2">
        <v>2004</v>
      </c>
      <c r="F4382">
        <v>9.6</v>
      </c>
      <c r="G4382">
        <v>9.6</v>
      </c>
      <c r="H4382">
        <v>5200.0200000000004</v>
      </c>
      <c r="I4382">
        <v>241000000000</v>
      </c>
      <c r="J4382">
        <v>21955.1</v>
      </c>
      <c r="K4382">
        <v>21.42</v>
      </c>
      <c r="L4382">
        <v>4.0999999999999996</v>
      </c>
      <c r="M4382">
        <v>79.039000000000001</v>
      </c>
      <c r="N4382">
        <v>85</v>
      </c>
      <c r="O4382">
        <v>10.311</v>
      </c>
      <c r="P4382">
        <v>10976948.408342481</v>
      </c>
      <c r="Q4382">
        <v>0</v>
      </c>
      <c r="R4382">
        <v>57080351262.349068</v>
      </c>
      <c r="S4382">
        <v>235126235</v>
      </c>
      <c r="T4382">
        <v>113183315.03841932</v>
      </c>
      <c r="U4382">
        <v>984511525.7958287</v>
      </c>
    </row>
    <row r="4383" spans="1:21" x14ac:dyDescent="0.3">
      <c r="A4383" t="s">
        <v>375</v>
      </c>
      <c r="B4383" t="s">
        <v>376</v>
      </c>
      <c r="C4383" t="s">
        <v>36</v>
      </c>
      <c r="D4383" t="s">
        <v>180</v>
      </c>
      <c r="E4383">
        <v>2003</v>
      </c>
      <c r="F4383">
        <v>9.6</v>
      </c>
      <c r="G4383">
        <v>9.6999999999999993</v>
      </c>
      <c r="H4383">
        <v>5091.29</v>
      </c>
      <c r="I4383">
        <v>202000000000</v>
      </c>
      <c r="J4383">
        <v>18477.599999999999</v>
      </c>
      <c r="K4383">
        <v>17.8</v>
      </c>
      <c r="L4383">
        <v>4.4000000000000004</v>
      </c>
      <c r="M4383">
        <v>78.841499999999996</v>
      </c>
      <c r="N4383">
        <v>85</v>
      </c>
      <c r="O4383">
        <v>9.4120000000000008</v>
      </c>
      <c r="P4383">
        <v>10932155.69121531</v>
      </c>
      <c r="Q4383">
        <v>-9.9999999999999645E-2</v>
      </c>
      <c r="R4383">
        <v>55658774949.127594</v>
      </c>
      <c r="S4383">
        <v>194592371</v>
      </c>
      <c r="T4383">
        <v>102893449.36571851</v>
      </c>
      <c r="U4383">
        <v>990322119.75581241</v>
      </c>
    </row>
    <row r="4384" spans="1:21" x14ac:dyDescent="0.3">
      <c r="A4384" t="s">
        <v>375</v>
      </c>
      <c r="B4384" t="s">
        <v>376</v>
      </c>
      <c r="C4384" t="s">
        <v>36</v>
      </c>
      <c r="D4384" t="s">
        <v>180</v>
      </c>
      <c r="E4384">
        <v>2002</v>
      </c>
      <c r="F4384">
        <v>9.5</v>
      </c>
      <c r="G4384">
        <v>9.5</v>
      </c>
      <c r="H4384">
        <v>4909.6400000000003</v>
      </c>
      <c r="I4384">
        <v>154000000000</v>
      </c>
      <c r="J4384">
        <v>14110.3</v>
      </c>
      <c r="K4384">
        <v>14.67</v>
      </c>
      <c r="L4384">
        <v>4.8</v>
      </c>
      <c r="M4384">
        <v>78.641499999999994</v>
      </c>
      <c r="N4384">
        <v>85</v>
      </c>
      <c r="O4384">
        <v>9.9749999999999996</v>
      </c>
      <c r="P4384">
        <v>10914013.167686017</v>
      </c>
      <c r="Q4384">
        <v>0</v>
      </c>
      <c r="R4384">
        <v>53583875608.597984</v>
      </c>
      <c r="S4384">
        <v>160108573</v>
      </c>
      <c r="T4384">
        <v>108867281.34766802</v>
      </c>
      <c r="U4384">
        <v>982534035.42093372</v>
      </c>
    </row>
    <row r="4385" spans="1:21" x14ac:dyDescent="0.3">
      <c r="A4385" t="s">
        <v>375</v>
      </c>
      <c r="B4385" t="s">
        <v>376</v>
      </c>
      <c r="C4385" t="s">
        <v>36</v>
      </c>
      <c r="D4385" t="s">
        <v>180</v>
      </c>
      <c r="E4385">
        <v>2001</v>
      </c>
      <c r="F4385">
        <v>9.4</v>
      </c>
      <c r="G4385">
        <v>9.4</v>
      </c>
      <c r="H4385">
        <v>4719.1499999999996</v>
      </c>
      <c r="I4385">
        <v>136000000000</v>
      </c>
      <c r="J4385">
        <v>12538.2</v>
      </c>
      <c r="K4385">
        <v>10.935</v>
      </c>
      <c r="L4385">
        <v>5.0999999999999996</v>
      </c>
      <c r="M4385">
        <v>78.387799999999999</v>
      </c>
      <c r="N4385">
        <v>84</v>
      </c>
      <c r="O4385">
        <v>10.456</v>
      </c>
      <c r="P4385">
        <v>10846852.020226188</v>
      </c>
      <c r="Q4385">
        <v>0</v>
      </c>
      <c r="R4385">
        <v>51187921711.250412</v>
      </c>
      <c r="S4385">
        <v>118610327</v>
      </c>
      <c r="T4385">
        <v>113414684.72348502</v>
      </c>
      <c r="U4385">
        <v>971270517.29913378</v>
      </c>
    </row>
    <row r="4386" spans="1:21" x14ac:dyDescent="0.3">
      <c r="A4386" t="s">
        <v>375</v>
      </c>
      <c r="B4386" t="s">
        <v>376</v>
      </c>
      <c r="C4386" t="s">
        <v>36</v>
      </c>
      <c r="D4386" t="s">
        <v>180</v>
      </c>
      <c r="E4386">
        <v>2000</v>
      </c>
      <c r="F4386">
        <v>9.6</v>
      </c>
      <c r="G4386">
        <v>9.6999999999999993</v>
      </c>
      <c r="H4386">
        <v>4586.33</v>
      </c>
      <c r="I4386">
        <v>130000000000</v>
      </c>
      <c r="J4386">
        <v>12043</v>
      </c>
      <c r="K4386">
        <v>9.1388400000000001</v>
      </c>
      <c r="L4386">
        <v>5.5</v>
      </c>
      <c r="M4386">
        <v>77.887799999999999</v>
      </c>
      <c r="N4386">
        <v>84</v>
      </c>
      <c r="O4386">
        <v>11.247999999999999</v>
      </c>
      <c r="P4386">
        <v>10794652.495225443</v>
      </c>
      <c r="Q4386">
        <v>-9.9999999999999645E-2</v>
      </c>
      <c r="R4386">
        <v>49507838578.427299</v>
      </c>
      <c r="S4386">
        <v>98650602</v>
      </c>
      <c r="T4386">
        <v>121418251.26629578</v>
      </c>
      <c r="U4386">
        <v>958046998.25624847</v>
      </c>
    </row>
    <row r="4387" spans="1:21" x14ac:dyDescent="0.3">
      <c r="A4387" t="s">
        <v>375</v>
      </c>
      <c r="B4387" t="s">
        <v>376</v>
      </c>
      <c r="C4387" t="s">
        <v>36</v>
      </c>
      <c r="D4387" t="s">
        <v>180</v>
      </c>
      <c r="E4387">
        <v>1999</v>
      </c>
      <c r="F4387">
        <v>9.4</v>
      </c>
      <c r="G4387">
        <v>9.6</v>
      </c>
      <c r="H4387">
        <v>4316.33</v>
      </c>
      <c r="I4387">
        <v>143000000000</v>
      </c>
      <c r="J4387">
        <v>13245.2</v>
      </c>
      <c r="K4387">
        <v>6.8772900000000003</v>
      </c>
      <c r="L4387">
        <v>5.9</v>
      </c>
      <c r="M4387">
        <v>77.987799999999993</v>
      </c>
      <c r="N4387">
        <v>83</v>
      </c>
      <c r="O4387">
        <v>11.853</v>
      </c>
      <c r="P4387">
        <v>10796363.96581403</v>
      </c>
      <c r="Q4387">
        <v>-0.19999999999999929</v>
      </c>
      <c r="R4387">
        <v>46600669676.562073</v>
      </c>
      <c r="S4387">
        <v>74249726</v>
      </c>
      <c r="T4387">
        <v>127969302.08679369</v>
      </c>
      <c r="U4387">
        <v>951667094.49460936</v>
      </c>
    </row>
    <row r="4388" spans="1:21" x14ac:dyDescent="0.3">
      <c r="A4388" t="s">
        <v>375</v>
      </c>
      <c r="B4388" t="s">
        <v>376</v>
      </c>
      <c r="C4388" t="s">
        <v>36</v>
      </c>
      <c r="D4388" t="s">
        <v>180</v>
      </c>
      <c r="E4388">
        <v>1998</v>
      </c>
      <c r="F4388">
        <v>9.4</v>
      </c>
      <c r="G4388">
        <v>9.6</v>
      </c>
      <c r="H4388">
        <v>4175.7299999999996</v>
      </c>
      <c r="I4388">
        <v>144000000000</v>
      </c>
      <c r="J4388">
        <v>13472.1</v>
      </c>
      <c r="K4388">
        <v>3.2218200000000001</v>
      </c>
      <c r="L4388">
        <v>6.3</v>
      </c>
      <c r="M4388">
        <v>77.838999999999999</v>
      </c>
      <c r="N4388">
        <v>83</v>
      </c>
      <c r="O4388">
        <v>10.839</v>
      </c>
      <c r="P4388">
        <v>10688756.763978889</v>
      </c>
      <c r="Q4388">
        <v>-0.19999999999999929</v>
      </c>
      <c r="R4388">
        <v>44633362282.049561</v>
      </c>
      <c r="S4388">
        <v>34437250</v>
      </c>
      <c r="T4388">
        <v>115855434.56476718</v>
      </c>
      <c r="U4388">
        <v>953020241.83312178</v>
      </c>
    </row>
    <row r="4389" spans="1:21" x14ac:dyDescent="0.3">
      <c r="A4389" t="s">
        <v>375</v>
      </c>
      <c r="B4389" t="s">
        <v>376</v>
      </c>
      <c r="C4389" t="s">
        <v>36</v>
      </c>
      <c r="D4389" t="s">
        <v>180</v>
      </c>
      <c r="E4389">
        <v>1997</v>
      </c>
      <c r="F4389">
        <v>9.6</v>
      </c>
      <c r="G4389">
        <v>9.4</v>
      </c>
      <c r="H4389">
        <v>3989.12</v>
      </c>
      <c r="I4389">
        <v>143000000000</v>
      </c>
      <c r="J4389">
        <v>13427.8</v>
      </c>
      <c r="K4389">
        <v>1.8496300000000001</v>
      </c>
      <c r="L4389">
        <v>6.7</v>
      </c>
      <c r="M4389">
        <v>78.136600000000001</v>
      </c>
      <c r="N4389">
        <v>83</v>
      </c>
      <c r="O4389">
        <v>9.577</v>
      </c>
      <c r="P4389">
        <v>10649547.952754734</v>
      </c>
      <c r="Q4389">
        <v>0.19999999999999929</v>
      </c>
      <c r="R4389">
        <v>42482324729.292961</v>
      </c>
      <c r="S4389">
        <v>19697723</v>
      </c>
      <c r="T4389">
        <v>101990720.74353209</v>
      </c>
      <c r="U4389">
        <v>962964074.53194129</v>
      </c>
    </row>
    <row r="4390" spans="1:21" x14ac:dyDescent="0.3">
      <c r="A4390" t="s">
        <v>375</v>
      </c>
      <c r="B4390" t="s">
        <v>376</v>
      </c>
      <c r="C4390" t="s">
        <v>36</v>
      </c>
      <c r="D4390" t="s">
        <v>180</v>
      </c>
      <c r="E4390">
        <v>1996</v>
      </c>
      <c r="F4390">
        <v>9.5</v>
      </c>
      <c r="G4390">
        <v>9.5</v>
      </c>
      <c r="H4390">
        <v>3832.67</v>
      </c>
      <c r="I4390">
        <v>146000000000</v>
      </c>
      <c r="J4390">
        <v>13749.1</v>
      </c>
      <c r="K4390">
        <v>1.3953599999999999</v>
      </c>
      <c r="L4390">
        <v>7.1</v>
      </c>
      <c r="M4390">
        <v>77.685400000000001</v>
      </c>
      <c r="N4390">
        <v>82</v>
      </c>
      <c r="O4390">
        <v>9.6549999999999994</v>
      </c>
      <c r="P4390">
        <v>10618876.871940708</v>
      </c>
      <c r="Q4390">
        <v>0</v>
      </c>
      <c r="R4390">
        <v>40698650820.780991</v>
      </c>
      <c r="S4390">
        <v>14817156</v>
      </c>
      <c r="T4390">
        <v>102525256.19858752</v>
      </c>
      <c r="U4390">
        <v>959362430.99548328</v>
      </c>
    </row>
    <row r="4391" spans="1:21" x14ac:dyDescent="0.3">
      <c r="A4391" t="s">
        <v>375</v>
      </c>
      <c r="B4391" t="s">
        <v>376</v>
      </c>
      <c r="C4391" t="s">
        <v>36</v>
      </c>
      <c r="D4391" t="s">
        <v>180</v>
      </c>
      <c r="E4391">
        <v>1995</v>
      </c>
      <c r="F4391">
        <v>9.6</v>
      </c>
      <c r="G4391">
        <v>9.5</v>
      </c>
      <c r="H4391">
        <v>3709</v>
      </c>
      <c r="I4391">
        <v>137000000000</v>
      </c>
      <c r="J4391">
        <v>12959.3</v>
      </c>
      <c r="K4391">
        <v>0.74961599999999995</v>
      </c>
      <c r="L4391">
        <v>7.4</v>
      </c>
      <c r="M4391">
        <v>77.585400000000007</v>
      </c>
      <c r="N4391">
        <v>82</v>
      </c>
      <c r="O4391">
        <v>9.0619999999999994</v>
      </c>
      <c r="P4391">
        <v>10571558.649001105</v>
      </c>
      <c r="Q4391">
        <v>9.9999999999999645E-2</v>
      </c>
      <c r="R4391">
        <v>39209911029.145096</v>
      </c>
      <c r="S4391">
        <v>7924610</v>
      </c>
      <c r="T4391">
        <v>95799464.477247998</v>
      </c>
      <c r="U4391">
        <v>961356400.42286253</v>
      </c>
    </row>
    <row r="4392" spans="1:21" x14ac:dyDescent="0.3">
      <c r="A4392" t="s">
        <v>375</v>
      </c>
      <c r="B4392" t="s">
        <v>376</v>
      </c>
      <c r="C4392" t="s">
        <v>36</v>
      </c>
      <c r="D4392" t="s">
        <v>180</v>
      </c>
      <c r="E4392">
        <v>1994</v>
      </c>
      <c r="F4392">
        <v>9.9</v>
      </c>
      <c r="G4392">
        <v>9.3000000000000007</v>
      </c>
      <c r="H4392">
        <v>3598.52</v>
      </c>
      <c r="I4392">
        <v>117000000000</v>
      </c>
      <c r="J4392">
        <v>11091.3</v>
      </c>
      <c r="K4392">
        <v>0.37817400000000001</v>
      </c>
      <c r="L4392">
        <v>7.7</v>
      </c>
      <c r="M4392">
        <v>77.638999999999996</v>
      </c>
      <c r="N4392">
        <v>82</v>
      </c>
      <c r="O4392">
        <v>8.8629999999999995</v>
      </c>
      <c r="P4392">
        <v>10548808.525601147</v>
      </c>
      <c r="Q4392">
        <v>0.59999999999999964</v>
      </c>
      <c r="R4392">
        <v>37960098455.546242</v>
      </c>
      <c r="S4392">
        <v>3989285</v>
      </c>
      <c r="T4392">
        <v>93494089.962402955</v>
      </c>
      <c r="U4392">
        <v>961386762.59771168</v>
      </c>
    </row>
    <row r="4393" spans="1:21" x14ac:dyDescent="0.3">
      <c r="A4393" t="s">
        <v>375</v>
      </c>
      <c r="B4393" t="s">
        <v>376</v>
      </c>
      <c r="C4393" t="s">
        <v>36</v>
      </c>
      <c r="D4393" t="s">
        <v>180</v>
      </c>
      <c r="E4393">
        <v>1993</v>
      </c>
      <c r="F4393">
        <v>9.6999999999999993</v>
      </c>
      <c r="G4393">
        <v>9.3000000000000007</v>
      </c>
      <c r="H4393">
        <v>3459.42</v>
      </c>
      <c r="I4393">
        <v>109000000000</v>
      </c>
      <c r="J4393">
        <v>10402</v>
      </c>
      <c r="K4393">
        <v>0.19106200000000001</v>
      </c>
      <c r="L4393">
        <v>8</v>
      </c>
      <c r="M4393">
        <v>77.390199999999993</v>
      </c>
      <c r="N4393">
        <v>81</v>
      </c>
      <c r="O4393">
        <v>8.6129999999999995</v>
      </c>
      <c r="P4393">
        <v>10478754.085752741</v>
      </c>
      <c r="Q4393">
        <v>0.39999999999999858</v>
      </c>
      <c r="R4393">
        <v>36250411459.334747</v>
      </c>
      <c r="S4393">
        <v>2002092</v>
      </c>
      <c r="T4393">
        <v>90253508.940588355</v>
      </c>
      <c r="U4393">
        <v>957621899.63468575</v>
      </c>
    </row>
    <row r="4394" spans="1:21" x14ac:dyDescent="0.3">
      <c r="A4394" t="s">
        <v>375</v>
      </c>
      <c r="B4394" t="s">
        <v>376</v>
      </c>
      <c r="C4394" t="s">
        <v>36</v>
      </c>
      <c r="D4394" t="s">
        <v>180</v>
      </c>
      <c r="E4394">
        <v>1992</v>
      </c>
      <c r="F4394">
        <v>10</v>
      </c>
      <c r="G4394">
        <v>9.4</v>
      </c>
      <c r="H4394">
        <v>3398.38</v>
      </c>
      <c r="I4394">
        <v>116000000000</v>
      </c>
      <c r="J4394">
        <v>11176.5</v>
      </c>
      <c r="K4394">
        <v>4.8291599999999997E-2</v>
      </c>
      <c r="L4394">
        <v>8.3000000000000007</v>
      </c>
      <c r="M4394">
        <v>77.382900000000006</v>
      </c>
      <c r="N4394">
        <v>81</v>
      </c>
      <c r="O4394">
        <v>7.843</v>
      </c>
      <c r="P4394">
        <v>10378920.055473538</v>
      </c>
      <c r="Q4394">
        <v>0.59999999999999964</v>
      </c>
      <c r="R4394">
        <v>35271514338.120163</v>
      </c>
      <c r="S4394">
        <v>501215</v>
      </c>
      <c r="T4394">
        <v>81401869.995078966</v>
      </c>
      <c r="U4394">
        <v>956490135.55227482</v>
      </c>
    </row>
    <row r="4395" spans="1:21" x14ac:dyDescent="0.3">
      <c r="A4395" t="s">
        <v>375</v>
      </c>
      <c r="B4395" t="s">
        <v>376</v>
      </c>
      <c r="C4395" t="s">
        <v>36</v>
      </c>
      <c r="D4395" t="s">
        <v>180</v>
      </c>
      <c r="E4395">
        <v>1991</v>
      </c>
      <c r="F4395">
        <v>9.9</v>
      </c>
      <c r="G4395">
        <v>9.3000000000000007</v>
      </c>
      <c r="H4395">
        <v>3253.22</v>
      </c>
      <c r="I4395">
        <v>105000000000</v>
      </c>
      <c r="J4395">
        <v>10188.4</v>
      </c>
      <c r="K4395">
        <v>4.87888E-2</v>
      </c>
      <c r="L4395">
        <v>8.6999999999999993</v>
      </c>
      <c r="M4395">
        <v>77.136600000000001</v>
      </c>
      <c r="N4395">
        <v>80</v>
      </c>
      <c r="O4395">
        <v>7.6559999999999997</v>
      </c>
      <c r="P4395">
        <v>10305838.011856621</v>
      </c>
      <c r="Q4395">
        <v>0.59999999999999964</v>
      </c>
      <c r="R4395">
        <v>33527158336.932194</v>
      </c>
      <c r="S4395">
        <v>502809</v>
      </c>
      <c r="T4395">
        <v>78901495.818774283</v>
      </c>
      <c r="U4395">
        <v>951682305.36688781</v>
      </c>
    </row>
    <row r="4396" spans="1:21" x14ac:dyDescent="0.3">
      <c r="A4396" t="s">
        <v>375</v>
      </c>
      <c r="B4396" t="s">
        <v>376</v>
      </c>
      <c r="C4396" t="s">
        <v>36</v>
      </c>
      <c r="D4396" t="s">
        <v>180</v>
      </c>
      <c r="E4396">
        <v>1990</v>
      </c>
      <c r="F4396">
        <v>10</v>
      </c>
      <c r="G4396">
        <v>9.1999999999999993</v>
      </c>
      <c r="H4396">
        <v>3221.41</v>
      </c>
      <c r="I4396">
        <v>97891100000</v>
      </c>
      <c r="J4396">
        <v>9600.19</v>
      </c>
      <c r="K4396">
        <v>0</v>
      </c>
      <c r="L4396">
        <v>9.1999999999999993</v>
      </c>
      <c r="M4396">
        <v>76.938999999999993</v>
      </c>
      <c r="N4396">
        <v>79</v>
      </c>
      <c r="O4396">
        <v>13.508642857142856</v>
      </c>
      <c r="P4396">
        <v>10196787.77190868</v>
      </c>
      <c r="Q4396">
        <v>0.80000000000000071</v>
      </c>
      <c r="R4396">
        <v>32848034096.30434</v>
      </c>
      <c r="S4396">
        <v>0</v>
      </c>
      <c r="T4396">
        <v>137744764.30079582</v>
      </c>
      <c r="U4396">
        <v>881934012.89007211</v>
      </c>
    </row>
    <row r="4397" spans="1:21" x14ac:dyDescent="0.3">
      <c r="A4397" t="s">
        <v>375</v>
      </c>
      <c r="B4397" t="s">
        <v>376</v>
      </c>
      <c r="C4397" t="s">
        <v>36</v>
      </c>
      <c r="D4397" t="s">
        <v>180</v>
      </c>
      <c r="E4397">
        <v>1989</v>
      </c>
      <c r="F4397">
        <v>10.1</v>
      </c>
      <c r="G4397">
        <v>9.1999999999999993</v>
      </c>
      <c r="H4397">
        <v>3205.11</v>
      </c>
      <c r="I4397">
        <v>79169000000</v>
      </c>
      <c r="J4397">
        <v>7846.68</v>
      </c>
      <c r="K4397">
        <v>28.106019737931035</v>
      </c>
      <c r="L4397">
        <v>9.8000000000000007</v>
      </c>
      <c r="M4397">
        <v>76.687799999999996</v>
      </c>
      <c r="N4397">
        <v>78</v>
      </c>
      <c r="O4397">
        <v>13.508642857142856</v>
      </c>
      <c r="P4397">
        <v>10089490.077332068</v>
      </c>
      <c r="Q4397">
        <v>0.90000000000000036</v>
      </c>
      <c r="R4397">
        <v>32337925541.757786</v>
      </c>
      <c r="S4397">
        <v>283575407</v>
      </c>
      <c r="T4397">
        <v>136295318.06536558</v>
      </c>
      <c r="U4397">
        <v>872653689.6678412</v>
      </c>
    </row>
    <row r="4398" spans="1:21" x14ac:dyDescent="0.3">
      <c r="A4398" t="s">
        <v>375</v>
      </c>
      <c r="B4398" t="s">
        <v>376</v>
      </c>
      <c r="C4398" t="s">
        <v>36</v>
      </c>
      <c r="D4398" t="s">
        <v>180</v>
      </c>
      <c r="E4398">
        <v>1988</v>
      </c>
      <c r="F4398">
        <v>10.7</v>
      </c>
      <c r="G4398">
        <v>9.1999999999999993</v>
      </c>
      <c r="H4398">
        <v>3097.54</v>
      </c>
      <c r="I4398">
        <v>76261300000</v>
      </c>
      <c r="J4398">
        <v>7598.03</v>
      </c>
      <c r="K4398">
        <v>28.106019737931035</v>
      </c>
      <c r="L4398">
        <v>10.5</v>
      </c>
      <c r="M4398">
        <v>75.891199999999998</v>
      </c>
      <c r="N4398">
        <v>78</v>
      </c>
      <c r="O4398">
        <v>13.508642857142856</v>
      </c>
      <c r="P4398">
        <v>10036983.27066358</v>
      </c>
      <c r="Q4398">
        <v>1.5</v>
      </c>
      <c r="R4398">
        <v>31089957160.211266</v>
      </c>
      <c r="S4398">
        <v>282099650</v>
      </c>
      <c r="T4398">
        <v>135586022.36651191</v>
      </c>
      <c r="U4398">
        <v>868112304.69984603</v>
      </c>
    </row>
    <row r="4399" spans="1:21" x14ac:dyDescent="0.3">
      <c r="A4399" t="s">
        <v>375</v>
      </c>
      <c r="B4399" t="s">
        <v>376</v>
      </c>
      <c r="C4399" t="s">
        <v>36</v>
      </c>
      <c r="D4399" t="s">
        <v>180</v>
      </c>
      <c r="E4399">
        <v>1987</v>
      </c>
      <c r="F4399">
        <v>10.6</v>
      </c>
      <c r="G4399">
        <v>9.6</v>
      </c>
      <c r="H4399">
        <v>2859.13</v>
      </c>
      <c r="I4399">
        <v>65652800000</v>
      </c>
      <c r="J4399">
        <v>6564.88</v>
      </c>
      <c r="K4399">
        <v>28.106019737931035</v>
      </c>
      <c r="L4399">
        <v>11.3</v>
      </c>
      <c r="M4399">
        <v>75.598100000000002</v>
      </c>
      <c r="N4399">
        <v>78</v>
      </c>
      <c r="O4399">
        <v>13.508642857142856</v>
      </c>
      <c r="P4399">
        <v>10000609.302835695</v>
      </c>
      <c r="Q4399">
        <v>1</v>
      </c>
      <c r="R4399">
        <v>28593042076.016624</v>
      </c>
      <c r="S4399">
        <v>281077322</v>
      </c>
      <c r="T4399">
        <v>135094659.42582783</v>
      </c>
      <c r="U4399">
        <v>864966270.85774171</v>
      </c>
    </row>
    <row r="4400" spans="1:21" x14ac:dyDescent="0.3">
      <c r="A4400" t="s">
        <v>375</v>
      </c>
      <c r="B4400" t="s">
        <v>376</v>
      </c>
      <c r="C4400" t="s">
        <v>36</v>
      </c>
      <c r="D4400" t="s">
        <v>180</v>
      </c>
      <c r="E4400">
        <v>1986</v>
      </c>
      <c r="F4400">
        <v>11.3</v>
      </c>
      <c r="G4400">
        <v>9.1999999999999993</v>
      </c>
      <c r="H4400">
        <v>2724.23</v>
      </c>
      <c r="I4400">
        <v>56379600000</v>
      </c>
      <c r="J4400">
        <v>5656.51</v>
      </c>
      <c r="K4400">
        <v>28.106019737931035</v>
      </c>
      <c r="L4400">
        <v>12.2</v>
      </c>
      <c r="M4400">
        <v>75.329700000000003</v>
      </c>
      <c r="N4400">
        <v>77</v>
      </c>
      <c r="O4400">
        <v>13.508642857142856</v>
      </c>
      <c r="P4400">
        <v>9967205.9273297489</v>
      </c>
      <c r="Q4400">
        <v>2.1000000000000014</v>
      </c>
      <c r="R4400">
        <v>27152961403.409523</v>
      </c>
      <c r="S4400">
        <v>280138487</v>
      </c>
      <c r="T4400">
        <v>134643425.15589496</v>
      </c>
      <c r="U4400">
        <v>862077167.57707989</v>
      </c>
    </row>
    <row r="4401" spans="1:21" x14ac:dyDescent="0.3">
      <c r="A4401" t="s">
        <v>375</v>
      </c>
      <c r="B4401" t="s">
        <v>376</v>
      </c>
      <c r="C4401" t="s">
        <v>36</v>
      </c>
      <c r="D4401" t="s">
        <v>180</v>
      </c>
      <c r="E4401">
        <v>1985</v>
      </c>
      <c r="F4401">
        <v>11.7</v>
      </c>
      <c r="G4401">
        <v>9.4</v>
      </c>
      <c r="H4401">
        <v>2666.32</v>
      </c>
      <c r="I4401">
        <v>47820900000</v>
      </c>
      <c r="J4401">
        <v>4813.71</v>
      </c>
      <c r="K4401">
        <v>28.106019737931035</v>
      </c>
      <c r="L4401">
        <v>13</v>
      </c>
      <c r="M4401">
        <v>75.078500000000005</v>
      </c>
      <c r="N4401">
        <v>77</v>
      </c>
      <c r="O4401">
        <v>13.508642857142856</v>
      </c>
      <c r="P4401">
        <v>9934312.6195803229</v>
      </c>
      <c r="Q4401">
        <v>2.2999999999999989</v>
      </c>
      <c r="R4401">
        <v>26488056423.839409</v>
      </c>
      <c r="S4401">
        <v>279213987</v>
      </c>
      <c r="T4401">
        <v>134199081.20911786</v>
      </c>
      <c r="U4401">
        <v>859232180.74891436</v>
      </c>
    </row>
    <row r="4402" spans="1:21" x14ac:dyDescent="0.3">
      <c r="A4402" t="s">
        <v>375</v>
      </c>
      <c r="B4402" t="s">
        <v>376</v>
      </c>
      <c r="C4402" t="s">
        <v>36</v>
      </c>
      <c r="D4402" t="s">
        <v>180</v>
      </c>
      <c r="E4402">
        <v>1984</v>
      </c>
      <c r="F4402">
        <v>12.7</v>
      </c>
      <c r="G4402">
        <v>8.9</v>
      </c>
      <c r="H4402">
        <v>2561.69</v>
      </c>
      <c r="I4402">
        <v>48020000000</v>
      </c>
      <c r="J4402">
        <v>4852.57</v>
      </c>
      <c r="K4402">
        <v>28.106019737931035</v>
      </c>
      <c r="L4402">
        <v>13.7</v>
      </c>
      <c r="M4402">
        <v>74.829099999999997</v>
      </c>
      <c r="N4402">
        <v>77</v>
      </c>
      <c r="O4402">
        <v>13.508642857142856</v>
      </c>
      <c r="P4402">
        <v>9895787.1808134671</v>
      </c>
      <c r="Q4402">
        <v>3.7999999999999989</v>
      </c>
      <c r="R4402">
        <v>25349939063.218052</v>
      </c>
      <c r="S4402">
        <v>278131190</v>
      </c>
      <c r="T4402">
        <v>133678654.81590168</v>
      </c>
      <c r="U4402">
        <v>855900063.26544499</v>
      </c>
    </row>
    <row r="4403" spans="1:21" x14ac:dyDescent="0.3">
      <c r="A4403" t="s">
        <v>375</v>
      </c>
      <c r="B4403" t="s">
        <v>376</v>
      </c>
      <c r="C4403" t="s">
        <v>36</v>
      </c>
      <c r="D4403" t="s">
        <v>180</v>
      </c>
      <c r="E4403">
        <v>1983</v>
      </c>
      <c r="F4403">
        <v>13.5</v>
      </c>
      <c r="G4403">
        <v>9.1999999999999993</v>
      </c>
      <c r="H4403">
        <v>2424.59</v>
      </c>
      <c r="I4403">
        <v>49428900000</v>
      </c>
      <c r="J4403">
        <v>5019.88</v>
      </c>
      <c r="K4403">
        <v>28.106019737931035</v>
      </c>
      <c r="L4403">
        <v>14.4</v>
      </c>
      <c r="M4403">
        <v>74.565899999999999</v>
      </c>
      <c r="N4403">
        <v>76</v>
      </c>
      <c r="O4403">
        <v>13.508642857142856</v>
      </c>
      <c r="P4403">
        <v>9846629.7999155354</v>
      </c>
      <c r="Q4403">
        <v>4.3000000000000007</v>
      </c>
      <c r="R4403">
        <v>23874040146.577209</v>
      </c>
      <c r="S4403">
        <v>276749572</v>
      </c>
      <c r="T4403">
        <v>133014605.313559</v>
      </c>
      <c r="U4403">
        <v>851648374.67799449</v>
      </c>
    </row>
    <row r="4404" spans="1:21" x14ac:dyDescent="0.3">
      <c r="A4404" t="s">
        <v>375</v>
      </c>
      <c r="B4404" t="s">
        <v>376</v>
      </c>
      <c r="C4404" t="s">
        <v>36</v>
      </c>
      <c r="D4404" t="s">
        <v>180</v>
      </c>
      <c r="E4404">
        <v>1982</v>
      </c>
      <c r="F4404">
        <v>14</v>
      </c>
      <c r="G4404">
        <v>8.8000000000000007</v>
      </c>
      <c r="H4404">
        <v>2270.4899999999998</v>
      </c>
      <c r="I4404">
        <v>54618000000</v>
      </c>
      <c r="J4404">
        <v>5579.23</v>
      </c>
      <c r="K4404">
        <v>28.106019737931035</v>
      </c>
      <c r="L4404">
        <v>15.2</v>
      </c>
      <c r="M4404">
        <v>74.278999999999996</v>
      </c>
      <c r="N4404">
        <v>76</v>
      </c>
      <c r="O4404">
        <v>13.508642857142856</v>
      </c>
      <c r="P4404">
        <v>9789522.9269988872</v>
      </c>
      <c r="Q4404">
        <v>5.1999999999999993</v>
      </c>
      <c r="R4404">
        <v>22227013910.521702</v>
      </c>
      <c r="S4404">
        <v>275144525</v>
      </c>
      <c r="T4404">
        <v>132243168.96263975</v>
      </c>
      <c r="U4404">
        <v>846709123.7372489</v>
      </c>
    </row>
    <row r="4405" spans="1:21" x14ac:dyDescent="0.3">
      <c r="A4405" t="s">
        <v>375</v>
      </c>
      <c r="B4405" t="s">
        <v>376</v>
      </c>
      <c r="C4405" t="s">
        <v>36</v>
      </c>
      <c r="D4405" t="s">
        <v>180</v>
      </c>
      <c r="E4405">
        <v>1981</v>
      </c>
      <c r="F4405">
        <v>14.5</v>
      </c>
      <c r="G4405">
        <v>8.9</v>
      </c>
      <c r="H4405">
        <v>2263.77</v>
      </c>
      <c r="I4405">
        <v>52346500000</v>
      </c>
      <c r="J4405">
        <v>5380.27</v>
      </c>
      <c r="K4405">
        <v>28.106019737931035</v>
      </c>
      <c r="L4405">
        <v>16.2</v>
      </c>
      <c r="M4405">
        <v>73.969499999999996</v>
      </c>
      <c r="N4405">
        <v>75</v>
      </c>
      <c r="O4405">
        <v>13.508642857142856</v>
      </c>
      <c r="P4405">
        <v>9729344.438104406</v>
      </c>
      <c r="Q4405">
        <v>5.6</v>
      </c>
      <c r="R4405">
        <v>22024998058.64761</v>
      </c>
      <c r="S4405">
        <v>273453147</v>
      </c>
      <c r="T4405">
        <v>131430239.24848166</v>
      </c>
      <c r="U4405">
        <v>841504204.56195891</v>
      </c>
    </row>
    <row r="4406" spans="1:21" x14ac:dyDescent="0.3">
      <c r="A4406" t="s">
        <v>375</v>
      </c>
      <c r="B4406" t="s">
        <v>376</v>
      </c>
      <c r="C4406" t="s">
        <v>36</v>
      </c>
      <c r="D4406" t="s">
        <v>180</v>
      </c>
      <c r="E4406">
        <v>1980</v>
      </c>
      <c r="F4406">
        <v>15.4</v>
      </c>
      <c r="G4406">
        <v>9.1</v>
      </c>
      <c r="H4406">
        <v>2247.4499999999998</v>
      </c>
      <c r="I4406">
        <v>56829700000</v>
      </c>
      <c r="J4406">
        <v>5893.66</v>
      </c>
      <c r="K4406">
        <v>28.106019737931035</v>
      </c>
      <c r="L4406">
        <v>17.3</v>
      </c>
      <c r="M4406">
        <v>73.647099999999995</v>
      </c>
      <c r="N4406">
        <v>75</v>
      </c>
      <c r="O4406">
        <v>13.508642857142856</v>
      </c>
      <c r="P4406">
        <v>9642514.1592830271</v>
      </c>
      <c r="Q4406">
        <v>6.3000000000000007</v>
      </c>
      <c r="R4406">
        <v>21671068447.280636</v>
      </c>
      <c r="S4406">
        <v>271012693</v>
      </c>
      <c r="T4406">
        <v>130257280.02269752</v>
      </c>
      <c r="U4406">
        <v>833994135.9056052</v>
      </c>
    </row>
    <row r="4407" spans="1:21" x14ac:dyDescent="0.3">
      <c r="A4407" t="s">
        <v>375</v>
      </c>
      <c r="B4407" t="s">
        <v>376</v>
      </c>
      <c r="C4407" t="s">
        <v>36</v>
      </c>
      <c r="D4407" t="s">
        <v>180</v>
      </c>
      <c r="E4407">
        <v>1979</v>
      </c>
      <c r="F4407">
        <v>15.5</v>
      </c>
      <c r="G4407">
        <v>8.6</v>
      </c>
      <c r="H4407">
        <v>2180.61</v>
      </c>
      <c r="I4407">
        <v>54481900000</v>
      </c>
      <c r="J4407">
        <v>5705.95</v>
      </c>
      <c r="K4407">
        <v>28.106019737931035</v>
      </c>
      <c r="L4407">
        <v>18.600000000000001</v>
      </c>
      <c r="M4407">
        <v>73.329400000000007</v>
      </c>
      <c r="N4407">
        <v>74</v>
      </c>
      <c r="O4407">
        <v>13.508642857142856</v>
      </c>
      <c r="P4407">
        <v>9548261.0257713441</v>
      </c>
      <c r="Q4407">
        <v>6.9</v>
      </c>
      <c r="R4407">
        <v>20821033475.407253</v>
      </c>
      <c r="S4407">
        <v>268363613</v>
      </c>
      <c r="T4407">
        <v>128984048.10392159</v>
      </c>
      <c r="U4407">
        <v>825842054.47321284</v>
      </c>
    </row>
    <row r="4408" spans="1:21" x14ac:dyDescent="0.3">
      <c r="A4408" t="s">
        <v>375</v>
      </c>
      <c r="B4408" t="s">
        <v>376</v>
      </c>
      <c r="C4408" t="s">
        <v>36</v>
      </c>
      <c r="D4408" t="s">
        <v>180</v>
      </c>
      <c r="E4408">
        <v>1978</v>
      </c>
      <c r="F4408">
        <v>15.5</v>
      </c>
      <c r="G4408">
        <v>8.6999999999999993</v>
      </c>
      <c r="H4408">
        <v>2100.96</v>
      </c>
      <c r="I4408">
        <v>44270200000</v>
      </c>
      <c r="J4408">
        <v>4694.63</v>
      </c>
      <c r="K4408">
        <v>28.106019737931035</v>
      </c>
      <c r="L4408">
        <v>19.899999999999999</v>
      </c>
      <c r="M4408">
        <v>73.031099999999995</v>
      </c>
      <c r="N4408">
        <v>73</v>
      </c>
      <c r="O4408">
        <v>13.508642857142856</v>
      </c>
      <c r="P4408">
        <v>9429965.7267984916</v>
      </c>
      <c r="Q4408">
        <v>6.8000000000000007</v>
      </c>
      <c r="R4408">
        <v>19811980793.374557</v>
      </c>
      <c r="S4408">
        <v>265038803</v>
      </c>
      <c r="T4408">
        <v>127386039.15841839</v>
      </c>
      <c r="U4408">
        <v>815610533.52143073</v>
      </c>
    </row>
    <row r="4409" spans="1:21" x14ac:dyDescent="0.3">
      <c r="A4409" t="s">
        <v>375</v>
      </c>
      <c r="B4409" t="s">
        <v>376</v>
      </c>
      <c r="C4409" t="s">
        <v>36</v>
      </c>
      <c r="D4409" t="s">
        <v>180</v>
      </c>
      <c r="E4409">
        <v>1977</v>
      </c>
      <c r="F4409">
        <v>15.4</v>
      </c>
      <c r="G4409">
        <v>9</v>
      </c>
      <c r="H4409">
        <v>1895.05</v>
      </c>
      <c r="I4409">
        <v>36176200000</v>
      </c>
      <c r="J4409">
        <v>3886.37</v>
      </c>
      <c r="K4409">
        <v>28.106019737931035</v>
      </c>
      <c r="L4409">
        <v>21.2</v>
      </c>
      <c r="M4409">
        <v>72.761700000000005</v>
      </c>
      <c r="N4409">
        <v>72</v>
      </c>
      <c r="O4409">
        <v>13.508642857142856</v>
      </c>
      <c r="P4409">
        <v>9308480.6644761059</v>
      </c>
      <c r="Q4409">
        <v>6.4</v>
      </c>
      <c r="R4409">
        <v>17640036283.215443</v>
      </c>
      <c r="S4409">
        <v>261624341</v>
      </c>
      <c r="T4409">
        <v>125744940.83902754</v>
      </c>
      <c r="U4409">
        <v>805103125.60858297</v>
      </c>
    </row>
    <row r="4410" spans="1:21" x14ac:dyDescent="0.3">
      <c r="A4410" t="s">
        <v>375</v>
      </c>
      <c r="B4410" t="s">
        <v>376</v>
      </c>
      <c r="C4410" t="s">
        <v>36</v>
      </c>
      <c r="D4410" t="s">
        <v>180</v>
      </c>
      <c r="E4410">
        <v>1976</v>
      </c>
      <c r="F4410">
        <v>16</v>
      </c>
      <c r="G4410">
        <v>8.9</v>
      </c>
      <c r="H4410">
        <v>1802.87</v>
      </c>
      <c r="I4410">
        <v>31152800000</v>
      </c>
      <c r="J4410">
        <v>3390.55</v>
      </c>
      <c r="K4410">
        <v>28.106019737931035</v>
      </c>
      <c r="L4410">
        <v>22.4</v>
      </c>
      <c r="M4410">
        <v>72.519599999999997</v>
      </c>
      <c r="N4410">
        <v>71</v>
      </c>
      <c r="O4410">
        <v>13.508642857142856</v>
      </c>
      <c r="P4410">
        <v>9188125.8202946428</v>
      </c>
      <c r="Q4410">
        <v>7.1</v>
      </c>
      <c r="R4410">
        <v>16564996397.634602</v>
      </c>
      <c r="S4410">
        <v>258241646</v>
      </c>
      <c r="T4410">
        <v>124119110.23285307</v>
      </c>
      <c r="U4410">
        <v>794693471.79661119</v>
      </c>
    </row>
    <row r="4411" spans="1:21" x14ac:dyDescent="0.3">
      <c r="A4411" t="s">
        <v>375</v>
      </c>
      <c r="B4411" t="s">
        <v>376</v>
      </c>
      <c r="C4411" t="s">
        <v>36</v>
      </c>
      <c r="D4411" t="s">
        <v>180</v>
      </c>
      <c r="E4411">
        <v>1975</v>
      </c>
      <c r="F4411">
        <v>15.7</v>
      </c>
      <c r="G4411">
        <v>8.9</v>
      </c>
      <c r="H4411">
        <v>1655.77</v>
      </c>
      <c r="I4411">
        <v>28525900000</v>
      </c>
      <c r="J4411">
        <v>3153.24</v>
      </c>
      <c r="K4411">
        <v>28.106019737931035</v>
      </c>
      <c r="L4411">
        <v>23.3</v>
      </c>
      <c r="M4411">
        <v>72.293700000000001</v>
      </c>
      <c r="N4411">
        <v>70</v>
      </c>
      <c r="O4411">
        <v>13.508642857142856</v>
      </c>
      <c r="P4411">
        <v>9046536.261115551</v>
      </c>
      <c r="Q4411">
        <v>6.7999999999999989</v>
      </c>
      <c r="R4411">
        <v>14978983345.067295</v>
      </c>
      <c r="S4411">
        <v>254262127</v>
      </c>
      <c r="T4411">
        <v>122206427.44560243</v>
      </c>
      <c r="U4411">
        <v>782447198.66595268</v>
      </c>
    </row>
    <row r="4412" spans="1:21" x14ac:dyDescent="0.3">
      <c r="A4412" t="s">
        <v>375</v>
      </c>
      <c r="B4412" t="s">
        <v>376</v>
      </c>
      <c r="C4412" t="s">
        <v>36</v>
      </c>
      <c r="D4412" t="s">
        <v>180</v>
      </c>
      <c r="E4412">
        <v>1974</v>
      </c>
      <c r="F4412">
        <v>16.100000000000001</v>
      </c>
      <c r="G4412">
        <v>8.5</v>
      </c>
      <c r="H4412">
        <v>1562.26</v>
      </c>
      <c r="I4412">
        <v>25351300000</v>
      </c>
      <c r="J4412">
        <v>2828.75</v>
      </c>
      <c r="K4412">
        <v>28.106019737931035</v>
      </c>
      <c r="L4412">
        <v>24</v>
      </c>
      <c r="M4412">
        <v>72.064599999999999</v>
      </c>
      <c r="N4412">
        <v>70</v>
      </c>
      <c r="O4412">
        <v>13.508642857142856</v>
      </c>
      <c r="P4412">
        <v>8962015.0243040211</v>
      </c>
      <c r="Q4412">
        <v>7.6000000000000014</v>
      </c>
      <c r="R4412">
        <v>14000997591.8692</v>
      </c>
      <c r="S4412">
        <v>251886571</v>
      </c>
      <c r="T4412">
        <v>121064660.24367148</v>
      </c>
      <c r="U4412">
        <v>775136842.18673062</v>
      </c>
    </row>
    <row r="4413" spans="1:21" x14ac:dyDescent="0.3">
      <c r="A4413" t="s">
        <v>375</v>
      </c>
      <c r="B4413" t="s">
        <v>376</v>
      </c>
      <c r="C4413" t="s">
        <v>36</v>
      </c>
      <c r="D4413" t="s">
        <v>180</v>
      </c>
      <c r="E4413">
        <v>1973</v>
      </c>
      <c r="F4413">
        <v>15.4</v>
      </c>
      <c r="G4413">
        <v>8.6999999999999993</v>
      </c>
      <c r="H4413">
        <v>1547.97</v>
      </c>
      <c r="I4413">
        <v>22347800000</v>
      </c>
      <c r="J4413">
        <v>2502.81</v>
      </c>
      <c r="K4413">
        <v>28.106019737931035</v>
      </c>
      <c r="L4413">
        <v>24.5</v>
      </c>
      <c r="M4413">
        <v>71.814899999999994</v>
      </c>
      <c r="N4413">
        <v>69</v>
      </c>
      <c r="O4413">
        <v>13.508642857142856</v>
      </c>
      <c r="P4413">
        <v>8929083.7099100612</v>
      </c>
      <c r="Q4413">
        <v>6.7000000000000011</v>
      </c>
      <c r="R4413">
        <v>13821953710.429478</v>
      </c>
      <c r="S4413">
        <v>250961003</v>
      </c>
      <c r="T4413">
        <v>120619802.87870719</v>
      </c>
      <c r="U4413">
        <v>772288568.11229885</v>
      </c>
    </row>
    <row r="4414" spans="1:21" x14ac:dyDescent="0.3">
      <c r="A4414" t="s">
        <v>375</v>
      </c>
      <c r="B4414" t="s">
        <v>376</v>
      </c>
      <c r="C4414" t="s">
        <v>36</v>
      </c>
      <c r="D4414" t="s">
        <v>180</v>
      </c>
      <c r="E4414">
        <v>1972</v>
      </c>
      <c r="F4414">
        <v>15.9</v>
      </c>
      <c r="G4414">
        <v>8.6</v>
      </c>
      <c r="H4414">
        <v>1360.95</v>
      </c>
      <c r="I4414">
        <v>16885500000</v>
      </c>
      <c r="J4414">
        <v>1899.68</v>
      </c>
      <c r="K4414">
        <v>28.106019737931035</v>
      </c>
      <c r="L4414">
        <v>24.9</v>
      </c>
      <c r="M4414">
        <v>71.534999999999997</v>
      </c>
      <c r="N4414">
        <v>69</v>
      </c>
      <c r="O4414">
        <v>13.508642857142856</v>
      </c>
      <c r="P4414">
        <v>8888602.2909121532</v>
      </c>
      <c r="Q4414">
        <v>7.3000000000000007</v>
      </c>
      <c r="R4414">
        <v>12096943287.816895</v>
      </c>
      <c r="S4414">
        <v>249823231</v>
      </c>
      <c r="T4414">
        <v>120072953.84711409</v>
      </c>
      <c r="U4414">
        <v>768787275.24410117</v>
      </c>
    </row>
    <row r="4415" spans="1:21" x14ac:dyDescent="0.3">
      <c r="A4415" t="s">
        <v>375</v>
      </c>
      <c r="B4415" t="s">
        <v>376</v>
      </c>
      <c r="C4415" t="s">
        <v>36</v>
      </c>
      <c r="D4415" t="s">
        <v>180</v>
      </c>
      <c r="E4415">
        <v>1971</v>
      </c>
      <c r="F4415">
        <v>16</v>
      </c>
      <c r="G4415">
        <v>8.4</v>
      </c>
      <c r="H4415">
        <v>1198.27</v>
      </c>
      <c r="I4415">
        <v>14591800000</v>
      </c>
      <c r="J4415">
        <v>1652.33</v>
      </c>
      <c r="K4415">
        <v>28.106019737931035</v>
      </c>
      <c r="L4415">
        <v>25.7</v>
      </c>
      <c r="M4415">
        <v>71.226600000000005</v>
      </c>
      <c r="N4415">
        <v>69</v>
      </c>
      <c r="O4415">
        <v>13.508642857142856</v>
      </c>
      <c r="P4415">
        <v>8831044.6460452825</v>
      </c>
      <c r="Q4415">
        <v>7.6</v>
      </c>
      <c r="R4415">
        <v>10581975868.01668</v>
      </c>
      <c r="S4415">
        <v>248205515</v>
      </c>
      <c r="T4415">
        <v>119295428.17890927</v>
      </c>
      <c r="U4415">
        <v>763809036.42561901</v>
      </c>
    </row>
    <row r="4416" spans="1:21" x14ac:dyDescent="0.3">
      <c r="A4416" t="s">
        <v>375</v>
      </c>
      <c r="B4416" t="s">
        <v>376</v>
      </c>
      <c r="C4416" t="s">
        <v>36</v>
      </c>
      <c r="D4416" t="s">
        <v>180</v>
      </c>
      <c r="E4416">
        <v>1970</v>
      </c>
      <c r="F4416">
        <v>16.5</v>
      </c>
      <c r="G4416">
        <v>8.4</v>
      </c>
      <c r="H4416">
        <v>1023.79</v>
      </c>
      <c r="I4416">
        <v>13139900000</v>
      </c>
      <c r="J4416">
        <v>1494.39</v>
      </c>
      <c r="K4416">
        <v>28.106019737931035</v>
      </c>
      <c r="L4416">
        <v>27.3</v>
      </c>
      <c r="M4416">
        <v>70.903599999999997</v>
      </c>
      <c r="N4416">
        <v>68</v>
      </c>
      <c r="O4416">
        <v>13.508642857142856</v>
      </c>
      <c r="P4416">
        <v>8792818.4744276926</v>
      </c>
      <c r="Q4416">
        <v>8.1</v>
      </c>
      <c r="R4416">
        <v>9001999625.9343262</v>
      </c>
      <c r="S4416">
        <v>247131130</v>
      </c>
      <c r="T4416">
        <v>118779044.47873139</v>
      </c>
      <c r="U4416">
        <v>760502802.96403778</v>
      </c>
    </row>
    <row r="4417" spans="1:21" x14ac:dyDescent="0.3">
      <c r="A4417" t="s">
        <v>375</v>
      </c>
      <c r="B4417" t="s">
        <v>376</v>
      </c>
      <c r="C4417" t="s">
        <v>36</v>
      </c>
      <c r="D4417" t="s">
        <v>180</v>
      </c>
      <c r="E4417">
        <v>1969</v>
      </c>
      <c r="F4417">
        <v>17.600000000000001</v>
      </c>
      <c r="G4417">
        <v>8.1999999999999993</v>
      </c>
      <c r="H4417">
        <v>917.61300000000006</v>
      </c>
      <c r="I4417">
        <v>11266100000</v>
      </c>
      <c r="J4417">
        <v>1284.21</v>
      </c>
      <c r="K4417">
        <v>28.106019737931035</v>
      </c>
      <c r="L4417">
        <v>29.5</v>
      </c>
      <c r="M4417">
        <v>70.589299999999994</v>
      </c>
      <c r="N4417">
        <v>68</v>
      </c>
      <c r="O4417">
        <v>13.508642857142856</v>
      </c>
      <c r="P4417">
        <v>8772786.3822895009</v>
      </c>
      <c r="Q4417">
        <v>9.4000000000000021</v>
      </c>
      <c r="R4417">
        <v>8050022830.6118164</v>
      </c>
      <c r="S4417">
        <v>246568107</v>
      </c>
      <c r="T4417">
        <v>118508438.10035518</v>
      </c>
      <c r="U4417">
        <v>758770200.12859488</v>
      </c>
    </row>
    <row r="4418" spans="1:21" x14ac:dyDescent="0.3">
      <c r="A4418" t="s">
        <v>375</v>
      </c>
      <c r="B4418" t="s">
        <v>376</v>
      </c>
      <c r="C4418" t="s">
        <v>36</v>
      </c>
      <c r="D4418" t="s">
        <v>180</v>
      </c>
      <c r="E4418">
        <v>1968</v>
      </c>
      <c r="F4418">
        <v>18.399999999999999</v>
      </c>
      <c r="G4418">
        <v>8.4</v>
      </c>
      <c r="H4418">
        <v>802.79</v>
      </c>
      <c r="I4418">
        <v>9915140000</v>
      </c>
      <c r="J4418">
        <v>1134.3599999999999</v>
      </c>
      <c r="K4418">
        <v>28.106019737931035</v>
      </c>
      <c r="L4418">
        <v>31.4</v>
      </c>
      <c r="M4418">
        <v>70.302599999999998</v>
      </c>
      <c r="N4418">
        <v>68</v>
      </c>
      <c r="O4418">
        <v>13.508642857142856</v>
      </c>
      <c r="P4418">
        <v>8740734.863711698</v>
      </c>
      <c r="Q4418">
        <v>9.9999999999999982</v>
      </c>
      <c r="R4418">
        <v>7016974541.2391138</v>
      </c>
      <c r="S4418">
        <v>245667267</v>
      </c>
      <c r="T4418">
        <v>118075465.58285856</v>
      </c>
      <c r="U4418">
        <v>755998020.78831124</v>
      </c>
    </row>
    <row r="4419" spans="1:21" x14ac:dyDescent="0.3">
      <c r="A4419" t="s">
        <v>375</v>
      </c>
      <c r="B4419" t="s">
        <v>376</v>
      </c>
      <c r="C4419" t="s">
        <v>36</v>
      </c>
      <c r="D4419" t="s">
        <v>180</v>
      </c>
      <c r="E4419">
        <v>1967</v>
      </c>
      <c r="F4419">
        <v>18.8</v>
      </c>
      <c r="G4419">
        <v>8.3000000000000007</v>
      </c>
      <c r="H4419">
        <v>742.27700000000004</v>
      </c>
      <c r="I4419">
        <v>9136710000</v>
      </c>
      <c r="J4419">
        <v>1052.1199999999999</v>
      </c>
      <c r="K4419">
        <v>28.106019737931035</v>
      </c>
      <c r="L4419">
        <v>32.6</v>
      </c>
      <c r="M4419">
        <v>70.052499999999995</v>
      </c>
      <c r="N4419">
        <v>67</v>
      </c>
      <c r="O4419">
        <v>13.508642857142856</v>
      </c>
      <c r="P4419">
        <v>8684094.9701554962</v>
      </c>
      <c r="Q4419">
        <v>10.5</v>
      </c>
      <c r="R4419">
        <v>6446003962.1621113</v>
      </c>
      <c r="S4419">
        <v>244075345</v>
      </c>
      <c r="T4419">
        <v>117310337.48934124</v>
      </c>
      <c r="U4419">
        <v>751099159.52620828</v>
      </c>
    </row>
    <row r="4420" spans="1:21" x14ac:dyDescent="0.3">
      <c r="A4420" t="s">
        <v>375</v>
      </c>
      <c r="B4420" t="s">
        <v>376</v>
      </c>
      <c r="C4420" t="s">
        <v>36</v>
      </c>
      <c r="D4420" t="s">
        <v>180</v>
      </c>
      <c r="E4420">
        <v>1966</v>
      </c>
      <c r="F4420">
        <v>18</v>
      </c>
      <c r="G4420">
        <v>7.9</v>
      </c>
      <c r="H4420">
        <v>625.28700000000003</v>
      </c>
      <c r="I4420">
        <v>8455610000</v>
      </c>
      <c r="J4420">
        <v>981.65200000000004</v>
      </c>
      <c r="K4420">
        <v>28.106019737931035</v>
      </c>
      <c r="L4420">
        <v>33.4</v>
      </c>
      <c r="M4420">
        <v>69.837500000000006</v>
      </c>
      <c r="N4420">
        <v>67</v>
      </c>
      <c r="O4420">
        <v>13.508642857142856</v>
      </c>
      <c r="P4420">
        <v>8613653.3109492976</v>
      </c>
      <c r="Q4420">
        <v>10.1</v>
      </c>
      <c r="R4420">
        <v>5386005437.8435535</v>
      </c>
      <c r="S4420">
        <v>242095510</v>
      </c>
      <c r="T4420">
        <v>116358766.27286014</v>
      </c>
      <c r="U4420">
        <v>745006564.82206964</v>
      </c>
    </row>
    <row r="4421" spans="1:21" x14ac:dyDescent="0.3">
      <c r="A4421" t="s">
        <v>375</v>
      </c>
      <c r="B4421" t="s">
        <v>376</v>
      </c>
      <c r="C4421" t="s">
        <v>36</v>
      </c>
      <c r="D4421" t="s">
        <v>180</v>
      </c>
      <c r="E4421">
        <v>1965</v>
      </c>
      <c r="F4421">
        <v>17.7</v>
      </c>
      <c r="G4421">
        <v>7.9</v>
      </c>
      <c r="H4421">
        <v>475.42</v>
      </c>
      <c r="I4421">
        <v>7600580000</v>
      </c>
      <c r="J4421">
        <v>888.92200000000003</v>
      </c>
      <c r="K4421">
        <v>28.106019737931035</v>
      </c>
      <c r="L4421">
        <v>34.200000000000003</v>
      </c>
      <c r="M4421">
        <v>69.638000000000005</v>
      </c>
      <c r="N4421">
        <v>66</v>
      </c>
      <c r="O4421">
        <v>13.508642857142856</v>
      </c>
      <c r="P4421">
        <v>8550334.0000584982</v>
      </c>
      <c r="Q4421">
        <v>9.7999999999999989</v>
      </c>
      <c r="R4421">
        <v>4064999790.3078113</v>
      </c>
      <c r="S4421">
        <v>240315856</v>
      </c>
      <c r="T4421">
        <v>115503408.31607594</v>
      </c>
      <c r="U4421">
        <v>739529991.6897738</v>
      </c>
    </row>
    <row r="4422" spans="1:21" x14ac:dyDescent="0.3">
      <c r="A4422" t="s">
        <v>375</v>
      </c>
      <c r="B4422" t="s">
        <v>376</v>
      </c>
      <c r="C4422" t="s">
        <v>36</v>
      </c>
      <c r="D4422" t="s">
        <v>180</v>
      </c>
      <c r="E4422">
        <v>1964</v>
      </c>
      <c r="F4422">
        <v>18</v>
      </c>
      <c r="G4422">
        <v>8.1999999999999993</v>
      </c>
      <c r="H4422">
        <v>407.97</v>
      </c>
      <c r="I4422">
        <v>6680300000</v>
      </c>
      <c r="J4422">
        <v>784.95399999999995</v>
      </c>
      <c r="K4422">
        <v>28.106019737931035</v>
      </c>
      <c r="L4422">
        <v>35.299999999999997</v>
      </c>
      <c r="M4422">
        <v>69.429400000000001</v>
      </c>
      <c r="N4422">
        <v>66</v>
      </c>
      <c r="O4422">
        <v>13.508642857142856</v>
      </c>
      <c r="P4422">
        <v>8510435.0063825399</v>
      </c>
      <c r="Q4422">
        <v>9.8000000000000007</v>
      </c>
      <c r="R4422">
        <v>3472002169.553885</v>
      </c>
      <c r="S4422">
        <v>239194454</v>
      </c>
      <c r="T4422">
        <v>114964427.06014802</v>
      </c>
      <c r="U4422">
        <v>736079073.57810593</v>
      </c>
    </row>
    <row r="4423" spans="1:21" x14ac:dyDescent="0.3">
      <c r="A4423" t="s">
        <v>375</v>
      </c>
      <c r="B4423" t="s">
        <v>376</v>
      </c>
      <c r="C4423" t="s">
        <v>36</v>
      </c>
      <c r="D4423" t="s">
        <v>180</v>
      </c>
      <c r="E4423">
        <v>1963</v>
      </c>
      <c r="F4423">
        <v>17.5</v>
      </c>
      <c r="G4423">
        <v>7.9</v>
      </c>
      <c r="H4423">
        <v>342.11399999999998</v>
      </c>
      <c r="I4423">
        <v>5949480000</v>
      </c>
      <c r="J4423">
        <v>701.62</v>
      </c>
      <c r="K4423">
        <v>28.106019737931035</v>
      </c>
      <c r="L4423">
        <v>36.4</v>
      </c>
      <c r="M4423">
        <v>69.185699999999997</v>
      </c>
      <c r="N4423">
        <v>66</v>
      </c>
      <c r="O4423">
        <v>13.508642857142856</v>
      </c>
      <c r="P4423">
        <v>8479632.8496907149</v>
      </c>
      <c r="Q4423">
        <v>9.6</v>
      </c>
      <c r="R4423">
        <v>2901001112.739089</v>
      </c>
      <c r="S4423">
        <v>238328728</v>
      </c>
      <c r="T4423">
        <v>114548331.72616839</v>
      </c>
      <c r="U4423">
        <v>733414953.24290311</v>
      </c>
    </row>
    <row r="4424" spans="1:21" x14ac:dyDescent="0.3">
      <c r="A4424" t="s">
        <v>375</v>
      </c>
      <c r="B4424" t="s">
        <v>376</v>
      </c>
      <c r="C4424" t="s">
        <v>36</v>
      </c>
      <c r="D4424" t="s">
        <v>180</v>
      </c>
      <c r="E4424">
        <v>1962</v>
      </c>
      <c r="F4424">
        <v>18</v>
      </c>
      <c r="G4424">
        <v>7.9</v>
      </c>
      <c r="H4424">
        <v>305.38900000000001</v>
      </c>
      <c r="I4424">
        <v>5327570000</v>
      </c>
      <c r="J4424">
        <v>630.61400000000003</v>
      </c>
      <c r="K4424">
        <v>28.106019737931035</v>
      </c>
      <c r="L4424">
        <v>37.200000000000003</v>
      </c>
      <c r="M4424">
        <v>68.892300000000006</v>
      </c>
      <c r="N4424">
        <v>66</v>
      </c>
      <c r="O4424">
        <v>13.508642857142856</v>
      </c>
      <c r="P4424">
        <v>8448226.648948485</v>
      </c>
      <c r="Q4424">
        <v>10.1</v>
      </c>
      <c r="R4424">
        <v>2579995488.0957289</v>
      </c>
      <c r="S4424">
        <v>237446025</v>
      </c>
      <c r="T4424">
        <v>114124076.57684188</v>
      </c>
      <c r="U4424">
        <v>730698588.31800663</v>
      </c>
    </row>
    <row r="4425" spans="1:21" x14ac:dyDescent="0.3">
      <c r="A4425" t="s">
        <v>375</v>
      </c>
      <c r="B4425" t="s">
        <v>376</v>
      </c>
      <c r="C4425" t="s">
        <v>36</v>
      </c>
      <c r="D4425" t="s">
        <v>180</v>
      </c>
      <c r="E4425">
        <v>1961</v>
      </c>
      <c r="F4425">
        <v>17.899999999999999</v>
      </c>
      <c r="G4425">
        <v>7.6</v>
      </c>
      <c r="H4425">
        <v>272.56299999999999</v>
      </c>
      <c r="I4425">
        <v>5016050000</v>
      </c>
      <c r="J4425">
        <v>597.28700000000003</v>
      </c>
      <c r="K4425">
        <v>28.106019737931035</v>
      </c>
      <c r="L4425">
        <v>38</v>
      </c>
      <c r="M4425">
        <v>68.548599999999993</v>
      </c>
      <c r="N4425">
        <v>65</v>
      </c>
      <c r="O4425">
        <v>13.508642857142856</v>
      </c>
      <c r="P4425">
        <v>8398056.5456807185</v>
      </c>
      <c r="Q4425">
        <v>10.299999999999999</v>
      </c>
      <c r="R4425">
        <v>2288999486.2603736</v>
      </c>
      <c r="S4425">
        <v>236035943</v>
      </c>
      <c r="T4425">
        <v>113446346.56969164</v>
      </c>
      <c r="U4425">
        <v>726359307.99838018</v>
      </c>
    </row>
    <row r="4426" spans="1:21" x14ac:dyDescent="0.3">
      <c r="A4426" t="s">
        <v>375</v>
      </c>
      <c r="B4426" t="s">
        <v>376</v>
      </c>
      <c r="C4426" t="s">
        <v>36</v>
      </c>
      <c r="D4426" t="s">
        <v>180</v>
      </c>
      <c r="E4426">
        <v>1960</v>
      </c>
      <c r="F4426">
        <v>18.899999999999999</v>
      </c>
      <c r="G4426">
        <v>7.3</v>
      </c>
      <c r="H4426">
        <v>241.727</v>
      </c>
      <c r="I4426">
        <v>4446530000</v>
      </c>
      <c r="J4426">
        <v>533.68600000000004</v>
      </c>
      <c r="K4426">
        <v>28.106019737931035</v>
      </c>
      <c r="L4426">
        <v>38.799999999999997</v>
      </c>
      <c r="M4426">
        <v>68.163899999999998</v>
      </c>
      <c r="N4426">
        <v>78</v>
      </c>
      <c r="O4426">
        <v>13.508642857142856</v>
      </c>
      <c r="P4426">
        <v>8331734.3906341922</v>
      </c>
      <c r="Q4426">
        <v>11.599999999999998</v>
      </c>
      <c r="R4426">
        <v>2014005159.0448315</v>
      </c>
      <c r="S4426">
        <v>234171891</v>
      </c>
      <c r="T4426">
        <v>112550424.26365207</v>
      </c>
      <c r="U4426">
        <v>720623014.79976714</v>
      </c>
    </row>
    <row r="4427" spans="1:21" x14ac:dyDescent="0.3">
      <c r="A4427" t="s">
        <v>37</v>
      </c>
      <c r="B4427" t="s">
        <v>38</v>
      </c>
      <c r="C4427" t="s">
        <v>36</v>
      </c>
      <c r="D4427" t="s">
        <v>24</v>
      </c>
      <c r="E4427">
        <v>1990</v>
      </c>
      <c r="F4427">
        <v>22.6</v>
      </c>
      <c r="G4427">
        <v>8.4</v>
      </c>
      <c r="H4427">
        <v>0</v>
      </c>
      <c r="I4427">
        <v>1018970000</v>
      </c>
      <c r="J4427">
        <v>18326.8</v>
      </c>
      <c r="K4427">
        <v>0</v>
      </c>
      <c r="L4427">
        <v>0</v>
      </c>
      <c r="M4427">
        <v>65.068299999999994</v>
      </c>
      <c r="N4427">
        <v>0</v>
      </c>
      <c r="O4427">
        <v>0</v>
      </c>
      <c r="P4427">
        <v>55599.995634808045</v>
      </c>
      <c r="Q4427">
        <v>14.200000000000001</v>
      </c>
      <c r="R4427">
        <v>0</v>
      </c>
      <c r="S4427">
        <v>0</v>
      </c>
      <c r="T4427">
        <v>0</v>
      </c>
      <c r="U4427">
        <v>5559999.5634808047</v>
      </c>
    </row>
    <row r="4428" spans="1:21" x14ac:dyDescent="0.3">
      <c r="A4428" t="s">
        <v>37</v>
      </c>
      <c r="B4428" t="s">
        <v>38</v>
      </c>
      <c r="C4428" t="s">
        <v>36</v>
      </c>
      <c r="D4428" t="s">
        <v>24</v>
      </c>
      <c r="E4428">
        <v>2018</v>
      </c>
      <c r="F4428">
        <v>17.920000000000002</v>
      </c>
      <c r="G4428">
        <v>8.0804878048780484</v>
      </c>
      <c r="H4428">
        <v>0</v>
      </c>
      <c r="I4428">
        <v>1169710936.1702001</v>
      </c>
      <c r="J4428">
        <v>20996.8387</v>
      </c>
      <c r="K4428">
        <v>44.075670895999998</v>
      </c>
      <c r="L4428">
        <v>0</v>
      </c>
      <c r="M4428">
        <v>66.83174210526316</v>
      </c>
      <c r="N4428">
        <v>0</v>
      </c>
      <c r="O4428">
        <v>0</v>
      </c>
      <c r="P4428">
        <v>55708.907082769561</v>
      </c>
      <c r="Q4428">
        <v>9.8395121951219533</v>
      </c>
      <c r="R4428">
        <v>0</v>
      </c>
      <c r="S4428">
        <v>2455407</v>
      </c>
      <c r="T4428">
        <v>0</v>
      </c>
      <c r="U4428">
        <v>5570890.7082769563</v>
      </c>
    </row>
    <row r="4429" spans="1:21" x14ac:dyDescent="0.3">
      <c r="A4429" t="s">
        <v>37</v>
      </c>
      <c r="B4429" t="s">
        <v>38</v>
      </c>
      <c r="C4429" t="s">
        <v>36</v>
      </c>
      <c r="D4429" t="s">
        <v>24</v>
      </c>
      <c r="E4429">
        <v>2017</v>
      </c>
      <c r="F4429">
        <v>15.2</v>
      </c>
      <c r="G4429">
        <v>8.9</v>
      </c>
      <c r="H4429">
        <v>0</v>
      </c>
      <c r="I4429">
        <v>1169710936.1702001</v>
      </c>
      <c r="J4429">
        <v>20996.8387</v>
      </c>
      <c r="K4429">
        <v>69.482500000000002</v>
      </c>
      <c r="L4429">
        <v>0</v>
      </c>
      <c r="M4429">
        <v>66.83174210526316</v>
      </c>
      <c r="N4429">
        <v>0</v>
      </c>
      <c r="O4429">
        <v>0</v>
      </c>
      <c r="P4429">
        <v>55708.907082769561</v>
      </c>
      <c r="Q4429">
        <v>6.2999999999999989</v>
      </c>
      <c r="R4429">
        <v>0</v>
      </c>
      <c r="S4429">
        <v>3870794</v>
      </c>
      <c r="T4429">
        <v>0</v>
      </c>
      <c r="U4429">
        <v>5570890.7082769563</v>
      </c>
    </row>
    <row r="4430" spans="1:21" x14ac:dyDescent="0.3">
      <c r="A4430" t="s">
        <v>37</v>
      </c>
      <c r="B4430" t="s">
        <v>38</v>
      </c>
      <c r="C4430" t="s">
        <v>36</v>
      </c>
      <c r="D4430" t="s">
        <v>24</v>
      </c>
      <c r="E4430">
        <v>2016</v>
      </c>
      <c r="F4430">
        <v>14.8</v>
      </c>
      <c r="G4430">
        <v>8.6999999999999993</v>
      </c>
      <c r="H4430">
        <v>0</v>
      </c>
      <c r="I4430">
        <v>2713530000</v>
      </c>
      <c r="J4430">
        <v>48295.6</v>
      </c>
      <c r="K4430">
        <v>68.500900000000001</v>
      </c>
      <c r="L4430">
        <v>0</v>
      </c>
      <c r="M4430">
        <v>66.83174210526316</v>
      </c>
      <c r="N4430">
        <v>0</v>
      </c>
      <c r="O4430">
        <v>0</v>
      </c>
      <c r="P4430">
        <v>56185.863722575144</v>
      </c>
      <c r="Q4430">
        <v>6.1000000000000014</v>
      </c>
      <c r="R4430">
        <v>0</v>
      </c>
      <c r="S4430">
        <v>3848782</v>
      </c>
      <c r="T4430">
        <v>0</v>
      </c>
      <c r="U4430">
        <v>5618586.3722575149</v>
      </c>
    </row>
    <row r="4431" spans="1:21" x14ac:dyDescent="0.3">
      <c r="A4431" t="s">
        <v>37</v>
      </c>
      <c r="B4431" t="s">
        <v>38</v>
      </c>
      <c r="C4431" t="s">
        <v>36</v>
      </c>
      <c r="D4431" t="s">
        <v>24</v>
      </c>
      <c r="E4431">
        <v>2015</v>
      </c>
      <c r="F4431">
        <v>15.2</v>
      </c>
      <c r="G4431">
        <v>8.4</v>
      </c>
      <c r="H4431">
        <v>0</v>
      </c>
      <c r="I4431">
        <v>2499120000</v>
      </c>
      <c r="J4431">
        <v>44536.4</v>
      </c>
      <c r="K4431">
        <v>67.600399999999993</v>
      </c>
      <c r="L4431">
        <v>0</v>
      </c>
      <c r="M4431">
        <v>71.246300000000005</v>
      </c>
      <c r="N4431">
        <v>0</v>
      </c>
      <c r="O4431">
        <v>0</v>
      </c>
      <c r="P4431">
        <v>56114.099927250514</v>
      </c>
      <c r="Q4431">
        <v>6.7999999999999989</v>
      </c>
      <c r="R4431">
        <v>0</v>
      </c>
      <c r="S4431">
        <v>3793336</v>
      </c>
      <c r="T4431">
        <v>0</v>
      </c>
      <c r="U4431">
        <v>5611409.992725051</v>
      </c>
    </row>
    <row r="4432" spans="1:21" x14ac:dyDescent="0.3">
      <c r="A4432" t="s">
        <v>37</v>
      </c>
      <c r="B4432" t="s">
        <v>38</v>
      </c>
      <c r="C4432" t="s">
        <v>36</v>
      </c>
      <c r="D4432" t="s">
        <v>24</v>
      </c>
      <c r="E4432">
        <v>2014</v>
      </c>
      <c r="F4432">
        <v>14.3</v>
      </c>
      <c r="G4432">
        <v>8.1999999999999993</v>
      </c>
      <c r="H4432">
        <v>0</v>
      </c>
      <c r="I4432">
        <v>2842050000</v>
      </c>
      <c r="J4432">
        <v>50484.9</v>
      </c>
      <c r="K4432">
        <v>66.7</v>
      </c>
      <c r="L4432">
        <v>0</v>
      </c>
      <c r="M4432">
        <v>71.538399999999996</v>
      </c>
      <c r="N4432">
        <v>0</v>
      </c>
      <c r="O4432">
        <v>0</v>
      </c>
      <c r="P4432">
        <v>56295.050599288101</v>
      </c>
      <c r="Q4432">
        <v>6.1000000000000014</v>
      </c>
      <c r="R4432">
        <v>0</v>
      </c>
      <c r="S4432">
        <v>3754880</v>
      </c>
      <c r="T4432">
        <v>0</v>
      </c>
      <c r="U4432">
        <v>5629505.0599288102</v>
      </c>
    </row>
    <row r="4433" spans="1:21" x14ac:dyDescent="0.3">
      <c r="A4433" t="s">
        <v>37</v>
      </c>
      <c r="B4433" t="s">
        <v>38</v>
      </c>
      <c r="C4433" t="s">
        <v>36</v>
      </c>
      <c r="D4433" t="s">
        <v>24</v>
      </c>
      <c r="E4433">
        <v>2013</v>
      </c>
      <c r="F4433">
        <v>14.5</v>
      </c>
      <c r="G4433">
        <v>7.9</v>
      </c>
      <c r="H4433">
        <v>0</v>
      </c>
      <c r="I4433">
        <v>2684950000</v>
      </c>
      <c r="J4433">
        <v>47535.6</v>
      </c>
      <c r="K4433">
        <v>65.8</v>
      </c>
      <c r="L4433">
        <v>0</v>
      </c>
      <c r="M4433">
        <v>71.830500000000001</v>
      </c>
      <c r="N4433">
        <v>0</v>
      </c>
      <c r="O4433">
        <v>0</v>
      </c>
      <c r="P4433">
        <v>56482.930687737193</v>
      </c>
      <c r="Q4433">
        <v>6.6</v>
      </c>
      <c r="R4433">
        <v>0</v>
      </c>
      <c r="S4433">
        <v>3716577</v>
      </c>
      <c r="T4433">
        <v>0</v>
      </c>
      <c r="U4433">
        <v>5648293.0687737195</v>
      </c>
    </row>
    <row r="4434" spans="1:21" x14ac:dyDescent="0.3">
      <c r="A4434" t="s">
        <v>37</v>
      </c>
      <c r="B4434" t="s">
        <v>38</v>
      </c>
      <c r="C4434" t="s">
        <v>36</v>
      </c>
      <c r="D4434" t="s">
        <v>24</v>
      </c>
      <c r="E4434">
        <v>2012</v>
      </c>
      <c r="F4434">
        <v>13.9</v>
      </c>
      <c r="G4434">
        <v>8</v>
      </c>
      <c r="H4434">
        <v>0</v>
      </c>
      <c r="I4434">
        <v>2609670000</v>
      </c>
      <c r="J4434">
        <v>45936.800000000003</v>
      </c>
      <c r="K4434">
        <v>64.896000000000001</v>
      </c>
      <c r="L4434">
        <v>0</v>
      </c>
      <c r="M4434">
        <v>71.299000000000007</v>
      </c>
      <c r="N4434">
        <v>0</v>
      </c>
      <c r="O4434">
        <v>0</v>
      </c>
      <c r="P4434">
        <v>56810.008533463362</v>
      </c>
      <c r="Q4434">
        <v>5.9</v>
      </c>
      <c r="R4434">
        <v>0</v>
      </c>
      <c r="S4434">
        <v>3686742</v>
      </c>
      <c r="T4434">
        <v>0</v>
      </c>
      <c r="U4434">
        <v>5681000.8533463366</v>
      </c>
    </row>
    <row r="4435" spans="1:21" x14ac:dyDescent="0.3">
      <c r="A4435" t="s">
        <v>37</v>
      </c>
      <c r="B4435" t="s">
        <v>38</v>
      </c>
      <c r="C4435" t="s">
        <v>36</v>
      </c>
      <c r="D4435" t="s">
        <v>24</v>
      </c>
      <c r="E4435">
        <v>2011</v>
      </c>
      <c r="F4435">
        <v>14.4</v>
      </c>
      <c r="G4435">
        <v>8.4</v>
      </c>
      <c r="H4435">
        <v>0</v>
      </c>
      <c r="I4435">
        <v>2684470000</v>
      </c>
      <c r="J4435">
        <v>47187</v>
      </c>
      <c r="K4435">
        <v>64</v>
      </c>
      <c r="L4435">
        <v>0</v>
      </c>
      <c r="M4435">
        <v>71.062399999999997</v>
      </c>
      <c r="N4435">
        <v>0</v>
      </c>
      <c r="O4435">
        <v>0</v>
      </c>
      <c r="P4435">
        <v>56890.033271875727</v>
      </c>
      <c r="Q4435">
        <v>6</v>
      </c>
      <c r="R4435">
        <v>0</v>
      </c>
      <c r="S4435">
        <v>3640962</v>
      </c>
      <c r="T4435">
        <v>0</v>
      </c>
      <c r="U4435">
        <v>5689003.3271875726</v>
      </c>
    </row>
    <row r="4436" spans="1:21" x14ac:dyDescent="0.3">
      <c r="A4436" t="s">
        <v>37</v>
      </c>
      <c r="B4436" t="s">
        <v>38</v>
      </c>
      <c r="C4436" t="s">
        <v>36</v>
      </c>
      <c r="D4436" t="s">
        <v>24</v>
      </c>
      <c r="E4436">
        <v>2010</v>
      </c>
      <c r="F4436">
        <v>15.3</v>
      </c>
      <c r="G4436">
        <v>9</v>
      </c>
      <c r="H4436">
        <v>0</v>
      </c>
      <c r="I4436">
        <v>2503160000</v>
      </c>
      <c r="J4436">
        <v>43988.3</v>
      </c>
      <c r="K4436">
        <v>63</v>
      </c>
      <c r="L4436">
        <v>0</v>
      </c>
      <c r="M4436">
        <v>70.857100000000003</v>
      </c>
      <c r="N4436">
        <v>0</v>
      </c>
      <c r="O4436">
        <v>0</v>
      </c>
      <c r="P4436">
        <v>56905.131591809637</v>
      </c>
      <c r="Q4436">
        <v>6.3000000000000007</v>
      </c>
      <c r="R4436">
        <v>0</v>
      </c>
      <c r="S4436">
        <v>3585023</v>
      </c>
      <c r="T4436">
        <v>0</v>
      </c>
      <c r="U4436">
        <v>5690513.1591809634</v>
      </c>
    </row>
    <row r="4437" spans="1:21" x14ac:dyDescent="0.3">
      <c r="A4437" t="s">
        <v>37</v>
      </c>
      <c r="B4437" t="s">
        <v>38</v>
      </c>
      <c r="C4437" t="s">
        <v>36</v>
      </c>
      <c r="D4437" t="s">
        <v>24</v>
      </c>
      <c r="E4437">
        <v>2009</v>
      </c>
      <c r="F4437">
        <v>15.9</v>
      </c>
      <c r="G4437">
        <v>7.8</v>
      </c>
      <c r="H4437">
        <v>0</v>
      </c>
      <c r="I4437">
        <v>2529950000</v>
      </c>
      <c r="J4437">
        <v>44918.6</v>
      </c>
      <c r="K4437">
        <v>62.83</v>
      </c>
      <c r="L4437">
        <v>0</v>
      </c>
      <c r="M4437">
        <v>70.467799999999997</v>
      </c>
      <c r="N4437">
        <v>0</v>
      </c>
      <c r="O4437">
        <v>0</v>
      </c>
      <c r="P4437">
        <v>56322.993147604779</v>
      </c>
      <c r="Q4437">
        <v>8.1000000000000014</v>
      </c>
      <c r="R4437">
        <v>0</v>
      </c>
      <c r="S4437">
        <v>3538774</v>
      </c>
      <c r="T4437">
        <v>0</v>
      </c>
      <c r="U4437">
        <v>5632299.3147604782</v>
      </c>
    </row>
    <row r="4438" spans="1:21" x14ac:dyDescent="0.3">
      <c r="A4438" t="s">
        <v>37</v>
      </c>
      <c r="B4438" t="s">
        <v>38</v>
      </c>
      <c r="C4438" t="s">
        <v>36</v>
      </c>
      <c r="D4438" t="s">
        <v>24</v>
      </c>
      <c r="E4438">
        <v>2008</v>
      </c>
      <c r="F4438">
        <v>14.8</v>
      </c>
      <c r="G4438">
        <v>7.6</v>
      </c>
      <c r="H4438">
        <v>0</v>
      </c>
      <c r="I4438">
        <v>2499110000</v>
      </c>
      <c r="J4438">
        <v>44367.1</v>
      </c>
      <c r="K4438">
        <v>62.82</v>
      </c>
      <c r="L4438">
        <v>0</v>
      </c>
      <c r="M4438">
        <v>70.213399999999993</v>
      </c>
      <c r="N4438">
        <v>0</v>
      </c>
      <c r="O4438">
        <v>0</v>
      </c>
      <c r="P4438">
        <v>56327.999801654834</v>
      </c>
      <c r="Q4438">
        <v>7.2000000000000011</v>
      </c>
      <c r="R4438">
        <v>0</v>
      </c>
      <c r="S4438">
        <v>3538525</v>
      </c>
      <c r="T4438">
        <v>0</v>
      </c>
      <c r="U4438">
        <v>5632799.9801654834</v>
      </c>
    </row>
    <row r="4439" spans="1:21" x14ac:dyDescent="0.3">
      <c r="A4439" t="s">
        <v>37</v>
      </c>
      <c r="B4439" t="s">
        <v>38</v>
      </c>
      <c r="C4439" t="s">
        <v>36</v>
      </c>
      <c r="D4439" t="s">
        <v>24</v>
      </c>
      <c r="E4439">
        <v>2007</v>
      </c>
      <c r="F4439">
        <v>15.1</v>
      </c>
      <c r="G4439">
        <v>8</v>
      </c>
      <c r="H4439">
        <v>0</v>
      </c>
      <c r="I4439">
        <v>2249810000</v>
      </c>
      <c r="J4439">
        <v>39781</v>
      </c>
      <c r="K4439">
        <v>61.07</v>
      </c>
      <c r="L4439">
        <v>0</v>
      </c>
      <c r="M4439">
        <v>69.982699999999994</v>
      </c>
      <c r="N4439">
        <v>0</v>
      </c>
      <c r="O4439">
        <v>0</v>
      </c>
      <c r="P4439">
        <v>56554.888011864961</v>
      </c>
      <c r="Q4439">
        <v>7.1</v>
      </c>
      <c r="R4439">
        <v>0</v>
      </c>
      <c r="S4439">
        <v>3453807</v>
      </c>
      <c r="T4439">
        <v>0</v>
      </c>
      <c r="U4439">
        <v>5655488.8011864964</v>
      </c>
    </row>
    <row r="4440" spans="1:21" x14ac:dyDescent="0.3">
      <c r="A4440" t="s">
        <v>37</v>
      </c>
      <c r="B4440" t="s">
        <v>38</v>
      </c>
      <c r="C4440" t="s">
        <v>36</v>
      </c>
      <c r="D4440" t="s">
        <v>24</v>
      </c>
      <c r="E4440">
        <v>2006</v>
      </c>
      <c r="F4440">
        <v>14.8</v>
      </c>
      <c r="G4440">
        <v>7.8</v>
      </c>
      <c r="H4440">
        <v>0</v>
      </c>
      <c r="I4440">
        <v>2013100000</v>
      </c>
      <c r="J4440">
        <v>35458.1</v>
      </c>
      <c r="K4440">
        <v>59.361699999999999</v>
      </c>
      <c r="L4440">
        <v>0</v>
      </c>
      <c r="M4440">
        <v>69.519300000000001</v>
      </c>
      <c r="N4440">
        <v>0</v>
      </c>
      <c r="O4440">
        <v>0</v>
      </c>
      <c r="P4440">
        <v>56774.051627131746</v>
      </c>
      <c r="Q4440">
        <v>7.0000000000000009</v>
      </c>
      <c r="R4440">
        <v>0</v>
      </c>
      <c r="S4440">
        <v>3370204</v>
      </c>
      <c r="T4440">
        <v>0</v>
      </c>
      <c r="U4440">
        <v>5677405.1627131747</v>
      </c>
    </row>
    <row r="4441" spans="1:21" x14ac:dyDescent="0.3">
      <c r="A4441" t="s">
        <v>37</v>
      </c>
      <c r="B4441" t="s">
        <v>38</v>
      </c>
      <c r="C4441" t="s">
        <v>36</v>
      </c>
      <c r="D4441" t="s">
        <v>24</v>
      </c>
      <c r="E4441">
        <v>2005</v>
      </c>
      <c r="F4441">
        <v>15.6</v>
      </c>
      <c r="G4441">
        <v>8.1999999999999993</v>
      </c>
      <c r="H4441">
        <v>0</v>
      </c>
      <c r="I4441">
        <v>1849810000</v>
      </c>
      <c r="J4441">
        <v>32489.8</v>
      </c>
      <c r="K4441">
        <v>57.703400000000002</v>
      </c>
      <c r="L4441">
        <v>0</v>
      </c>
      <c r="M4441">
        <v>69.220699999999994</v>
      </c>
      <c r="N4441">
        <v>0</v>
      </c>
      <c r="O4441">
        <v>0</v>
      </c>
      <c r="P4441">
        <v>56935.099631268895</v>
      </c>
      <c r="Q4441">
        <v>7.4</v>
      </c>
      <c r="R4441">
        <v>0</v>
      </c>
      <c r="S4441">
        <v>3285349</v>
      </c>
      <c r="T4441">
        <v>0</v>
      </c>
      <c r="U4441">
        <v>5693509.9631268894</v>
      </c>
    </row>
    <row r="4442" spans="1:21" x14ac:dyDescent="0.3">
      <c r="A4442" t="s">
        <v>37</v>
      </c>
      <c r="B4442" t="s">
        <v>38</v>
      </c>
      <c r="C4442" t="s">
        <v>36</v>
      </c>
      <c r="D4442" t="s">
        <v>24</v>
      </c>
      <c r="E4442">
        <v>2004</v>
      </c>
      <c r="F4442">
        <v>15.7</v>
      </c>
      <c r="G4442">
        <v>8.4</v>
      </c>
      <c r="H4442">
        <v>0</v>
      </c>
      <c r="I4442">
        <v>1822490000</v>
      </c>
      <c r="J4442">
        <v>32023.5</v>
      </c>
      <c r="K4442">
        <v>56.098999999999997</v>
      </c>
      <c r="L4442">
        <v>0</v>
      </c>
      <c r="M4442">
        <v>68.806799999999996</v>
      </c>
      <c r="N4442">
        <v>0</v>
      </c>
      <c r="O4442">
        <v>0</v>
      </c>
      <c r="P4442">
        <v>56911.018470810501</v>
      </c>
      <c r="Q4442">
        <v>7.2999999999999989</v>
      </c>
      <c r="R4442">
        <v>0</v>
      </c>
      <c r="S4442">
        <v>3192651</v>
      </c>
      <c r="T4442">
        <v>0</v>
      </c>
      <c r="U4442">
        <v>5691101.8470810503</v>
      </c>
    </row>
    <row r="4443" spans="1:21" x14ac:dyDescent="0.3">
      <c r="A4443" t="s">
        <v>37</v>
      </c>
      <c r="B4443" t="s">
        <v>38</v>
      </c>
      <c r="C4443" t="s">
        <v>36</v>
      </c>
      <c r="D4443" t="s">
        <v>24</v>
      </c>
      <c r="E4443">
        <v>2003</v>
      </c>
      <c r="F4443">
        <v>15.5</v>
      </c>
      <c r="G4443">
        <v>7.2</v>
      </c>
      <c r="H4443">
        <v>0</v>
      </c>
      <c r="I4443">
        <v>1558750000</v>
      </c>
      <c r="J4443">
        <v>27459.8</v>
      </c>
      <c r="K4443">
        <v>54.534300000000002</v>
      </c>
      <c r="L4443">
        <v>0</v>
      </c>
      <c r="M4443">
        <v>68.435400000000001</v>
      </c>
      <c r="N4443">
        <v>0</v>
      </c>
      <c r="O4443">
        <v>0</v>
      </c>
      <c r="P4443">
        <v>56764.797995615409</v>
      </c>
      <c r="Q4443">
        <v>8.3000000000000007</v>
      </c>
      <c r="R4443">
        <v>0</v>
      </c>
      <c r="S4443">
        <v>3095629</v>
      </c>
      <c r="T4443">
        <v>0</v>
      </c>
      <c r="U4443">
        <v>5676479.7995615406</v>
      </c>
    </row>
    <row r="4444" spans="1:21" x14ac:dyDescent="0.3">
      <c r="A4444" t="s">
        <v>37</v>
      </c>
      <c r="B4444" t="s">
        <v>38</v>
      </c>
      <c r="C4444" t="s">
        <v>36</v>
      </c>
      <c r="D4444" t="s">
        <v>24</v>
      </c>
      <c r="E4444">
        <v>2002</v>
      </c>
      <c r="F4444">
        <v>16.899999999999999</v>
      </c>
      <c r="G4444">
        <v>7.9</v>
      </c>
      <c r="H4444">
        <v>0</v>
      </c>
      <c r="I4444">
        <v>1169140000</v>
      </c>
      <c r="J4444">
        <v>20652.900000000001</v>
      </c>
      <c r="K4444">
        <v>44.154800000000002</v>
      </c>
      <c r="L4444">
        <v>0</v>
      </c>
      <c r="M4444">
        <v>68.162700000000001</v>
      </c>
      <c r="N4444">
        <v>0</v>
      </c>
      <c r="O4444">
        <v>0</v>
      </c>
      <c r="P4444">
        <v>56608.999220448459</v>
      </c>
      <c r="Q4444">
        <v>8.9999999999999982</v>
      </c>
      <c r="R4444">
        <v>0</v>
      </c>
      <c r="S4444">
        <v>2499559</v>
      </c>
      <c r="T4444">
        <v>0</v>
      </c>
      <c r="U4444">
        <v>5660899.9220448462</v>
      </c>
    </row>
    <row r="4445" spans="1:21" x14ac:dyDescent="0.3">
      <c r="A4445" t="s">
        <v>37</v>
      </c>
      <c r="B4445" t="s">
        <v>38</v>
      </c>
      <c r="C4445" t="s">
        <v>36</v>
      </c>
      <c r="D4445" t="s">
        <v>24</v>
      </c>
      <c r="E4445">
        <v>2001</v>
      </c>
      <c r="F4445">
        <v>16.7</v>
      </c>
      <c r="G4445">
        <v>8.3000000000000007</v>
      </c>
      <c r="H4445">
        <v>0</v>
      </c>
      <c r="I4445">
        <v>1086170000</v>
      </c>
      <c r="J4445">
        <v>19275.5</v>
      </c>
      <c r="K4445">
        <v>35.464100000000002</v>
      </c>
      <c r="L4445">
        <v>0</v>
      </c>
      <c r="M4445">
        <v>67.607799999999997</v>
      </c>
      <c r="N4445">
        <v>0</v>
      </c>
      <c r="O4445">
        <v>0</v>
      </c>
      <c r="P4445">
        <v>56349.770433970582</v>
      </c>
      <c r="Q4445">
        <v>8.3999999999999986</v>
      </c>
      <c r="R4445">
        <v>0</v>
      </c>
      <c r="S4445">
        <v>1998394</v>
      </c>
      <c r="T4445">
        <v>0</v>
      </c>
      <c r="U4445">
        <v>5634977.0433970578</v>
      </c>
    </row>
    <row r="4446" spans="1:21" x14ac:dyDescent="0.3">
      <c r="A4446" t="s">
        <v>37</v>
      </c>
      <c r="B4446" t="s">
        <v>38</v>
      </c>
      <c r="C4446" t="s">
        <v>36</v>
      </c>
      <c r="D4446" t="s">
        <v>24</v>
      </c>
      <c r="E4446">
        <v>2000</v>
      </c>
      <c r="F4446">
        <v>15.6</v>
      </c>
      <c r="G4446">
        <v>8</v>
      </c>
      <c r="H4446">
        <v>0</v>
      </c>
      <c r="I4446">
        <v>1068030000</v>
      </c>
      <c r="J4446">
        <v>19004.099999999999</v>
      </c>
      <c r="K4446">
        <v>31.747800000000002</v>
      </c>
      <c r="L4446">
        <v>0</v>
      </c>
      <c r="M4446">
        <v>66.963399999999993</v>
      </c>
      <c r="N4446">
        <v>0</v>
      </c>
      <c r="O4446">
        <v>0</v>
      </c>
      <c r="P4446">
        <v>56199.977899505902</v>
      </c>
      <c r="Q4446">
        <v>7.6</v>
      </c>
      <c r="R4446">
        <v>0</v>
      </c>
      <c r="S4446">
        <v>1784226</v>
      </c>
      <c r="T4446">
        <v>0</v>
      </c>
      <c r="U4446">
        <v>5619997.7899505906</v>
      </c>
    </row>
    <row r="4447" spans="1:21" x14ac:dyDescent="0.3">
      <c r="A4447" t="s">
        <v>37</v>
      </c>
      <c r="B4447" t="s">
        <v>38</v>
      </c>
      <c r="C4447" t="s">
        <v>36</v>
      </c>
      <c r="D4447" t="s">
        <v>24</v>
      </c>
      <c r="E4447">
        <v>1999</v>
      </c>
      <c r="F4447">
        <v>16.8</v>
      </c>
      <c r="G4447">
        <v>8.5</v>
      </c>
      <c r="H4447">
        <v>0</v>
      </c>
      <c r="I4447">
        <v>1131560000</v>
      </c>
      <c r="J4447">
        <v>20170.400000000001</v>
      </c>
      <c r="K4447">
        <v>21.602599999999999</v>
      </c>
      <c r="L4447">
        <v>0</v>
      </c>
      <c r="M4447">
        <v>66.403400000000005</v>
      </c>
      <c r="N4447">
        <v>0</v>
      </c>
      <c r="O4447">
        <v>0</v>
      </c>
      <c r="P4447">
        <v>56100.027763455357</v>
      </c>
      <c r="Q4447">
        <v>8.3000000000000007</v>
      </c>
      <c r="R4447">
        <v>0</v>
      </c>
      <c r="S4447">
        <v>1211906</v>
      </c>
      <c r="T4447">
        <v>0</v>
      </c>
      <c r="U4447">
        <v>5610002.7763455361</v>
      </c>
    </row>
    <row r="4448" spans="1:21" x14ac:dyDescent="0.3">
      <c r="A4448" t="s">
        <v>37</v>
      </c>
      <c r="B4448" t="s">
        <v>38</v>
      </c>
      <c r="C4448" t="s">
        <v>36</v>
      </c>
      <c r="D4448" t="s">
        <v>24</v>
      </c>
      <c r="E4448">
        <v>1998</v>
      </c>
      <c r="F4448">
        <v>17.5</v>
      </c>
      <c r="G4448">
        <v>8.1</v>
      </c>
      <c r="H4448">
        <v>0</v>
      </c>
      <c r="I4448">
        <v>1149860000</v>
      </c>
      <c r="J4448">
        <v>20496.7</v>
      </c>
      <c r="K4448">
        <v>14.654400000000001</v>
      </c>
      <c r="L4448">
        <v>0</v>
      </c>
      <c r="M4448">
        <v>66.1571</v>
      </c>
      <c r="N4448">
        <v>0</v>
      </c>
      <c r="O4448">
        <v>0</v>
      </c>
      <c r="P4448">
        <v>56099.762400776708</v>
      </c>
      <c r="Q4448">
        <v>9.4</v>
      </c>
      <c r="R4448">
        <v>0</v>
      </c>
      <c r="S4448">
        <v>822108</v>
      </c>
      <c r="T4448">
        <v>0</v>
      </c>
      <c r="U4448">
        <v>5609976.2400776707</v>
      </c>
    </row>
    <row r="4449" spans="1:21" x14ac:dyDescent="0.3">
      <c r="A4449" t="s">
        <v>37</v>
      </c>
      <c r="B4449" t="s">
        <v>38</v>
      </c>
      <c r="C4449" t="s">
        <v>36</v>
      </c>
      <c r="D4449" t="s">
        <v>24</v>
      </c>
      <c r="E4449">
        <v>1997</v>
      </c>
      <c r="F4449">
        <v>19.600000000000001</v>
      </c>
      <c r="G4449">
        <v>8.8000000000000007</v>
      </c>
      <c r="H4449">
        <v>0</v>
      </c>
      <c r="I4449">
        <v>1072150000</v>
      </c>
      <c r="J4449">
        <v>19145.5</v>
      </c>
      <c r="K4449">
        <v>7.9545000000000003</v>
      </c>
      <c r="L4449">
        <v>0</v>
      </c>
      <c r="M4449">
        <v>65.798000000000002</v>
      </c>
      <c r="N4449">
        <v>0</v>
      </c>
      <c r="O4449">
        <v>0</v>
      </c>
      <c r="P4449">
        <v>56000.104463189782</v>
      </c>
      <c r="Q4449">
        <v>10.8</v>
      </c>
      <c r="R4449">
        <v>0</v>
      </c>
      <c r="S4449">
        <v>445453</v>
      </c>
      <c r="T4449">
        <v>0</v>
      </c>
      <c r="U4449">
        <v>5600010.4463189784</v>
      </c>
    </row>
    <row r="4450" spans="1:21" x14ac:dyDescent="0.3">
      <c r="A4450" t="s">
        <v>37</v>
      </c>
      <c r="B4450" t="s">
        <v>38</v>
      </c>
      <c r="C4450" t="s">
        <v>36</v>
      </c>
      <c r="D4450" t="s">
        <v>24</v>
      </c>
      <c r="E4450">
        <v>1996</v>
      </c>
      <c r="F4450">
        <v>18.8</v>
      </c>
      <c r="G4450">
        <v>7.9</v>
      </c>
      <c r="H4450">
        <v>0</v>
      </c>
      <c r="I4450">
        <v>1197510000</v>
      </c>
      <c r="J4450">
        <v>21422.400000000001</v>
      </c>
      <c r="K4450">
        <v>1.7967200000000001</v>
      </c>
      <c r="L4450">
        <v>0</v>
      </c>
      <c r="M4450">
        <v>65.767300000000006</v>
      </c>
      <c r="N4450">
        <v>0</v>
      </c>
      <c r="O4450">
        <v>0</v>
      </c>
      <c r="P4450">
        <v>55899.899170961231</v>
      </c>
      <c r="Q4450">
        <v>10.9</v>
      </c>
      <c r="R4450">
        <v>0</v>
      </c>
      <c r="S4450">
        <v>100436</v>
      </c>
      <c r="T4450">
        <v>0</v>
      </c>
      <c r="U4450">
        <v>5589989.9170961231</v>
      </c>
    </row>
    <row r="4451" spans="1:21" x14ac:dyDescent="0.3">
      <c r="A4451" t="s">
        <v>37</v>
      </c>
      <c r="B4451" t="s">
        <v>38</v>
      </c>
      <c r="C4451" t="s">
        <v>36</v>
      </c>
      <c r="D4451" t="s">
        <v>24</v>
      </c>
      <c r="E4451">
        <v>1995</v>
      </c>
      <c r="F4451">
        <v>19.7</v>
      </c>
      <c r="G4451">
        <v>8.6</v>
      </c>
      <c r="H4451">
        <v>0</v>
      </c>
      <c r="I4451">
        <v>1208950000</v>
      </c>
      <c r="J4451">
        <v>21665.7</v>
      </c>
      <c r="K4451">
        <v>5.3940299999999997E-2</v>
      </c>
      <c r="L4451">
        <v>0</v>
      </c>
      <c r="M4451">
        <v>65.644099999999995</v>
      </c>
      <c r="N4451">
        <v>0</v>
      </c>
      <c r="O4451">
        <v>0</v>
      </c>
      <c r="P4451">
        <v>55800.181854267343</v>
      </c>
      <c r="Q4451">
        <v>11.1</v>
      </c>
      <c r="R4451">
        <v>0</v>
      </c>
      <c r="S4451">
        <v>3010</v>
      </c>
      <c r="T4451">
        <v>0</v>
      </c>
      <c r="U4451">
        <v>5580018.1854267344</v>
      </c>
    </row>
    <row r="4452" spans="1:21" x14ac:dyDescent="0.3">
      <c r="A4452" t="s">
        <v>37</v>
      </c>
      <c r="B4452" t="s">
        <v>38</v>
      </c>
      <c r="C4452" t="s">
        <v>36</v>
      </c>
      <c r="D4452" t="s">
        <v>24</v>
      </c>
      <c r="E4452">
        <v>1994</v>
      </c>
      <c r="F4452">
        <v>20.5</v>
      </c>
      <c r="G4452">
        <v>8</v>
      </c>
      <c r="H4452">
        <v>0</v>
      </c>
      <c r="I4452">
        <v>1005880000</v>
      </c>
      <c r="J4452">
        <v>18124</v>
      </c>
      <c r="K4452">
        <v>6.4712099999999995E-2</v>
      </c>
      <c r="L4452">
        <v>0</v>
      </c>
      <c r="M4452">
        <v>65.900999999999996</v>
      </c>
      <c r="N4452">
        <v>0</v>
      </c>
      <c r="O4452">
        <v>0</v>
      </c>
      <c r="P4452">
        <v>55499.889649084085</v>
      </c>
      <c r="Q4452">
        <v>12.5</v>
      </c>
      <c r="R4452">
        <v>0</v>
      </c>
      <c r="S4452">
        <v>3592</v>
      </c>
      <c r="T4452">
        <v>0</v>
      </c>
      <c r="U4452">
        <v>5549988.9649084089</v>
      </c>
    </row>
    <row r="4453" spans="1:21" x14ac:dyDescent="0.3">
      <c r="A4453" t="s">
        <v>37</v>
      </c>
      <c r="B4453" t="s">
        <v>38</v>
      </c>
      <c r="C4453" t="s">
        <v>36</v>
      </c>
      <c r="D4453" t="s">
        <v>24</v>
      </c>
      <c r="E4453">
        <v>1993</v>
      </c>
      <c r="F4453">
        <v>21.4</v>
      </c>
      <c r="G4453">
        <v>7.8</v>
      </c>
      <c r="H4453">
        <v>0</v>
      </c>
      <c r="I4453">
        <v>927220000</v>
      </c>
      <c r="J4453">
        <v>16797.5</v>
      </c>
      <c r="K4453">
        <v>44.075670895999998</v>
      </c>
      <c r="L4453">
        <v>0</v>
      </c>
      <c r="M4453">
        <v>65.585400000000007</v>
      </c>
      <c r="N4453">
        <v>0</v>
      </c>
      <c r="O4453">
        <v>0</v>
      </c>
      <c r="P4453">
        <v>55199.880934662899</v>
      </c>
      <c r="Q4453">
        <v>13.599999999999998</v>
      </c>
      <c r="R4453">
        <v>0</v>
      </c>
      <c r="S4453">
        <v>2432972</v>
      </c>
      <c r="T4453">
        <v>0</v>
      </c>
      <c r="U4453">
        <v>5519988.0934662903</v>
      </c>
    </row>
    <row r="4454" spans="1:21" x14ac:dyDescent="0.3">
      <c r="A4454" t="s">
        <v>37</v>
      </c>
      <c r="B4454" t="s">
        <v>38</v>
      </c>
      <c r="C4454" t="s">
        <v>36</v>
      </c>
      <c r="D4454" t="s">
        <v>24</v>
      </c>
      <c r="E4454">
        <v>1992</v>
      </c>
      <c r="F4454">
        <v>22.4</v>
      </c>
      <c r="G4454">
        <v>8</v>
      </c>
      <c r="H4454">
        <v>0</v>
      </c>
      <c r="I4454">
        <v>1037920000</v>
      </c>
      <c r="J4454">
        <v>18768.900000000001</v>
      </c>
      <c r="K4454">
        <v>44.075670895999998</v>
      </c>
      <c r="L4454">
        <v>0</v>
      </c>
      <c r="M4454">
        <v>65.196100000000001</v>
      </c>
      <c r="N4454">
        <v>0</v>
      </c>
      <c r="O4454">
        <v>0</v>
      </c>
      <c r="P4454">
        <v>55299.990942463322</v>
      </c>
      <c r="Q4454">
        <v>14.399999999999999</v>
      </c>
      <c r="R4454">
        <v>0</v>
      </c>
      <c r="S4454">
        <v>2437384</v>
      </c>
      <c r="T4454">
        <v>0</v>
      </c>
      <c r="U4454">
        <v>5529999.0942463325</v>
      </c>
    </row>
    <row r="4455" spans="1:21" x14ac:dyDescent="0.3">
      <c r="A4455" t="s">
        <v>37</v>
      </c>
      <c r="B4455" t="s">
        <v>38</v>
      </c>
      <c r="C4455" t="s">
        <v>36</v>
      </c>
      <c r="D4455" t="s">
        <v>24</v>
      </c>
      <c r="E4455">
        <v>1991</v>
      </c>
      <c r="F4455">
        <v>21.5</v>
      </c>
      <c r="G4455">
        <v>8.3000000000000007</v>
      </c>
      <c r="H4455">
        <v>0</v>
      </c>
      <c r="I4455">
        <v>1016490000</v>
      </c>
      <c r="J4455">
        <v>18315.2</v>
      </c>
      <c r="K4455">
        <v>44.075670895999998</v>
      </c>
      <c r="L4455">
        <v>0</v>
      </c>
      <c r="M4455">
        <v>65.031700000000001</v>
      </c>
      <c r="N4455">
        <v>0</v>
      </c>
      <c r="O4455">
        <v>0</v>
      </c>
      <c r="P4455">
        <v>55499.803441949851</v>
      </c>
      <c r="Q4455">
        <v>13.2</v>
      </c>
      <c r="R4455">
        <v>0</v>
      </c>
      <c r="S4455">
        <v>2446191</v>
      </c>
      <c r="T4455">
        <v>0</v>
      </c>
      <c r="U4455">
        <v>5549980.344194985</v>
      </c>
    </row>
    <row r="4456" spans="1:21" x14ac:dyDescent="0.3">
      <c r="A4456" t="s">
        <v>37</v>
      </c>
      <c r="B4456" t="s">
        <v>38</v>
      </c>
      <c r="C4456" t="s">
        <v>36</v>
      </c>
      <c r="D4456" t="s">
        <v>24</v>
      </c>
      <c r="E4456">
        <v>1989</v>
      </c>
      <c r="F4456">
        <v>21.9</v>
      </c>
      <c r="G4456">
        <v>8.1999999999999993</v>
      </c>
      <c r="H4456">
        <v>0</v>
      </c>
      <c r="I4456">
        <v>929797000</v>
      </c>
      <c r="J4456">
        <v>16813.7</v>
      </c>
      <c r="K4456">
        <v>44.075670895999998</v>
      </c>
      <c r="L4456">
        <v>0</v>
      </c>
      <c r="M4456">
        <v>64.667599999999993</v>
      </c>
      <c r="N4456">
        <v>0</v>
      </c>
      <c r="O4456">
        <v>0</v>
      </c>
      <c r="P4456">
        <v>55299.963720061613</v>
      </c>
      <c r="Q4456">
        <v>13.7</v>
      </c>
      <c r="R4456">
        <v>0</v>
      </c>
      <c r="S4456">
        <v>2437383</v>
      </c>
      <c r="T4456">
        <v>0</v>
      </c>
      <c r="U4456">
        <v>5529996.3720061611</v>
      </c>
    </row>
    <row r="4457" spans="1:21" x14ac:dyDescent="0.3">
      <c r="A4457" t="s">
        <v>37</v>
      </c>
      <c r="B4457" t="s">
        <v>38</v>
      </c>
      <c r="C4457" t="s">
        <v>36</v>
      </c>
      <c r="D4457" t="s">
        <v>24</v>
      </c>
      <c r="E4457">
        <v>1988</v>
      </c>
      <c r="F4457">
        <v>22.1</v>
      </c>
      <c r="G4457">
        <v>7.9</v>
      </c>
      <c r="H4457">
        <v>0</v>
      </c>
      <c r="I4457">
        <v>898611000</v>
      </c>
      <c r="J4457">
        <v>16398</v>
      </c>
      <c r="K4457">
        <v>44.075670895999998</v>
      </c>
      <c r="L4457">
        <v>0</v>
      </c>
      <c r="M4457">
        <v>64.582400000000007</v>
      </c>
      <c r="N4457">
        <v>0</v>
      </c>
      <c r="O4457">
        <v>0</v>
      </c>
      <c r="P4457">
        <v>54800.036589828029</v>
      </c>
      <c r="Q4457">
        <v>14.200000000000001</v>
      </c>
      <c r="R4457">
        <v>0</v>
      </c>
      <c r="S4457">
        <v>2415348</v>
      </c>
      <c r="T4457">
        <v>0</v>
      </c>
      <c r="U4457">
        <v>5480003.6589828031</v>
      </c>
    </row>
    <row r="4458" spans="1:21" x14ac:dyDescent="0.3">
      <c r="A4458" t="s">
        <v>37</v>
      </c>
      <c r="B4458" t="s">
        <v>38</v>
      </c>
      <c r="C4458" t="s">
        <v>36</v>
      </c>
      <c r="D4458" t="s">
        <v>24</v>
      </c>
      <c r="E4458">
        <v>1987</v>
      </c>
      <c r="F4458">
        <v>20.399999999999999</v>
      </c>
      <c r="G4458">
        <v>8.1999999999999993</v>
      </c>
      <c r="H4458">
        <v>0</v>
      </c>
      <c r="I4458">
        <v>787392000</v>
      </c>
      <c r="J4458">
        <v>14554.4</v>
      </c>
      <c r="K4458">
        <v>44.075670895999998</v>
      </c>
      <c r="L4458">
        <v>0</v>
      </c>
      <c r="M4458">
        <v>64.6541</v>
      </c>
      <c r="N4458">
        <v>0</v>
      </c>
      <c r="O4458">
        <v>0</v>
      </c>
      <c r="P4458">
        <v>54099.928543945476</v>
      </c>
      <c r="Q4458">
        <v>12.2</v>
      </c>
      <c r="R4458">
        <v>0</v>
      </c>
      <c r="S4458">
        <v>2384491</v>
      </c>
      <c r="T4458">
        <v>0</v>
      </c>
      <c r="U4458">
        <v>5409992.8543945476</v>
      </c>
    </row>
    <row r="4459" spans="1:21" x14ac:dyDescent="0.3">
      <c r="A4459" t="s">
        <v>37</v>
      </c>
      <c r="B4459" t="s">
        <v>38</v>
      </c>
      <c r="C4459" t="s">
        <v>36</v>
      </c>
      <c r="D4459" t="s">
        <v>24</v>
      </c>
      <c r="E4459">
        <v>1986</v>
      </c>
      <c r="F4459">
        <v>19.7</v>
      </c>
      <c r="G4459">
        <v>8.3000000000000007</v>
      </c>
      <c r="H4459">
        <v>0</v>
      </c>
      <c r="I4459">
        <v>603016000</v>
      </c>
      <c r="J4459">
        <v>11271.3</v>
      </c>
      <c r="K4459">
        <v>44.075670895999998</v>
      </c>
      <c r="L4459">
        <v>0</v>
      </c>
      <c r="M4459">
        <v>64.248800000000003</v>
      </c>
      <c r="N4459">
        <v>0</v>
      </c>
      <c r="O4459">
        <v>0</v>
      </c>
      <c r="P4459">
        <v>53500.128645320416</v>
      </c>
      <c r="Q4459">
        <v>11.399999999999999</v>
      </c>
      <c r="R4459">
        <v>0</v>
      </c>
      <c r="S4459">
        <v>2358054</v>
      </c>
      <c r="T4459">
        <v>0</v>
      </c>
      <c r="U4459">
        <v>5350012.8645320414</v>
      </c>
    </row>
    <row r="4460" spans="1:21" x14ac:dyDescent="0.3">
      <c r="A4460" t="s">
        <v>37</v>
      </c>
      <c r="B4460" t="s">
        <v>38</v>
      </c>
      <c r="C4460" t="s">
        <v>36</v>
      </c>
      <c r="D4460" t="s">
        <v>24</v>
      </c>
      <c r="E4460">
        <v>1985</v>
      </c>
      <c r="F4460">
        <v>21.7</v>
      </c>
      <c r="G4460">
        <v>8.1999999999999993</v>
      </c>
      <c r="H4460">
        <v>0</v>
      </c>
      <c r="I4460">
        <v>412876000</v>
      </c>
      <c r="J4460">
        <v>7760.83</v>
      </c>
      <c r="K4460">
        <v>44.075670895999998</v>
      </c>
      <c r="L4460">
        <v>0</v>
      </c>
      <c r="M4460">
        <v>63.8337</v>
      </c>
      <c r="N4460">
        <v>0</v>
      </c>
      <c r="O4460">
        <v>0</v>
      </c>
      <c r="P4460">
        <v>53199.979899057187</v>
      </c>
      <c r="Q4460">
        <v>13.5</v>
      </c>
      <c r="R4460">
        <v>0</v>
      </c>
      <c r="S4460">
        <v>2344825</v>
      </c>
      <c r="T4460">
        <v>0</v>
      </c>
      <c r="U4460">
        <v>5319997.9899057187</v>
      </c>
    </row>
    <row r="4461" spans="1:21" x14ac:dyDescent="0.3">
      <c r="A4461" t="s">
        <v>37</v>
      </c>
      <c r="B4461" t="s">
        <v>38</v>
      </c>
      <c r="C4461" t="s">
        <v>36</v>
      </c>
      <c r="D4461" t="s">
        <v>24</v>
      </c>
      <c r="E4461">
        <v>1984</v>
      </c>
      <c r="F4461">
        <v>20</v>
      </c>
      <c r="G4461">
        <v>8.3000000000000007</v>
      </c>
      <c r="H4461">
        <v>0</v>
      </c>
      <c r="I4461">
        <v>379372000</v>
      </c>
      <c r="J4461">
        <v>7198.7</v>
      </c>
      <c r="K4461">
        <v>44.075670895999998</v>
      </c>
      <c r="L4461">
        <v>0</v>
      </c>
      <c r="M4461">
        <v>63.4666</v>
      </c>
      <c r="N4461">
        <v>0</v>
      </c>
      <c r="O4461">
        <v>0</v>
      </c>
      <c r="P4461">
        <v>52700.070846124996</v>
      </c>
      <c r="Q4461">
        <v>11.7</v>
      </c>
      <c r="R4461">
        <v>0</v>
      </c>
      <c r="S4461">
        <v>2322791</v>
      </c>
      <c r="T4461">
        <v>0</v>
      </c>
      <c r="U4461">
        <v>5270007.0846124999</v>
      </c>
    </row>
    <row r="4462" spans="1:21" x14ac:dyDescent="0.3">
      <c r="A4462" t="s">
        <v>37</v>
      </c>
      <c r="B4462" t="s">
        <v>38</v>
      </c>
      <c r="C4462" t="s">
        <v>36</v>
      </c>
      <c r="D4462" t="s">
        <v>24</v>
      </c>
      <c r="E4462">
        <v>1983</v>
      </c>
      <c r="F4462">
        <v>19.100000000000001</v>
      </c>
      <c r="G4462">
        <v>8.3000000000000007</v>
      </c>
      <c r="H4462">
        <v>0</v>
      </c>
      <c r="I4462">
        <v>416184000</v>
      </c>
      <c r="J4462">
        <v>7988.17</v>
      </c>
      <c r="K4462">
        <v>44.075670895999998</v>
      </c>
      <c r="L4462">
        <v>0</v>
      </c>
      <c r="M4462">
        <v>63.3</v>
      </c>
      <c r="N4462">
        <v>0</v>
      </c>
      <c r="O4462">
        <v>0</v>
      </c>
      <c r="P4462">
        <v>52100.042938495302</v>
      </c>
      <c r="Q4462">
        <v>10.8</v>
      </c>
      <c r="R4462">
        <v>0</v>
      </c>
      <c r="S4462">
        <v>2296344</v>
      </c>
      <c r="T4462">
        <v>0</v>
      </c>
      <c r="U4462">
        <v>5210004.2938495306</v>
      </c>
    </row>
    <row r="4463" spans="1:21" x14ac:dyDescent="0.3">
      <c r="A4463" t="s">
        <v>37</v>
      </c>
      <c r="B4463" t="s">
        <v>38</v>
      </c>
      <c r="C4463" t="s">
        <v>36</v>
      </c>
      <c r="D4463" t="s">
        <v>24</v>
      </c>
      <c r="E4463">
        <v>1982</v>
      </c>
      <c r="F4463">
        <v>20.399999999999999</v>
      </c>
      <c r="G4463">
        <v>7.9</v>
      </c>
      <c r="H4463">
        <v>0</v>
      </c>
      <c r="I4463">
        <v>402405000</v>
      </c>
      <c r="J4463">
        <v>7813.69</v>
      </c>
      <c r="K4463">
        <v>44.075670895999998</v>
      </c>
      <c r="L4463">
        <v>0</v>
      </c>
      <c r="M4463">
        <v>63.192700000000002</v>
      </c>
      <c r="N4463">
        <v>0</v>
      </c>
      <c r="O4463">
        <v>0</v>
      </c>
      <c r="P4463">
        <v>51499.995520682292</v>
      </c>
      <c r="Q4463">
        <v>12.499999999999998</v>
      </c>
      <c r="R4463">
        <v>0</v>
      </c>
      <c r="S4463">
        <v>2269897</v>
      </c>
      <c r="T4463">
        <v>0</v>
      </c>
      <c r="U4463">
        <v>5149999.5520682288</v>
      </c>
    </row>
    <row r="4464" spans="1:21" x14ac:dyDescent="0.3">
      <c r="A4464" t="s">
        <v>37</v>
      </c>
      <c r="B4464" t="s">
        <v>38</v>
      </c>
      <c r="C4464" t="s">
        <v>36</v>
      </c>
      <c r="D4464" t="s">
        <v>24</v>
      </c>
      <c r="E4464">
        <v>1981</v>
      </c>
      <c r="F4464">
        <v>20.7</v>
      </c>
      <c r="G4464">
        <v>7.5</v>
      </c>
      <c r="H4464">
        <v>0</v>
      </c>
      <c r="I4464">
        <v>435747000</v>
      </c>
      <c r="J4464">
        <v>8544.06</v>
      </c>
      <c r="K4464">
        <v>44.075670895999998</v>
      </c>
      <c r="L4464">
        <v>0</v>
      </c>
      <c r="M4464">
        <v>63.0749</v>
      </c>
      <c r="N4464">
        <v>0</v>
      </c>
      <c r="O4464">
        <v>0</v>
      </c>
      <c r="P4464">
        <v>50999.992977577407</v>
      </c>
      <c r="Q4464">
        <v>13.2</v>
      </c>
      <c r="R4464">
        <v>0</v>
      </c>
      <c r="S4464">
        <v>2247859</v>
      </c>
      <c r="T4464">
        <v>0</v>
      </c>
      <c r="U4464">
        <v>5099999.2977577411</v>
      </c>
    </row>
    <row r="4465" spans="1:21" x14ac:dyDescent="0.3">
      <c r="A4465" t="s">
        <v>37</v>
      </c>
      <c r="B4465" t="s">
        <v>38</v>
      </c>
      <c r="C4465" t="s">
        <v>36</v>
      </c>
      <c r="D4465" t="s">
        <v>24</v>
      </c>
      <c r="E4465">
        <v>1980</v>
      </c>
      <c r="F4465">
        <v>20.6</v>
      </c>
      <c r="G4465">
        <v>7.6</v>
      </c>
      <c r="H4465">
        <v>0</v>
      </c>
      <c r="I4465">
        <v>476055000</v>
      </c>
      <c r="J4465">
        <v>9483.17</v>
      </c>
      <c r="K4465">
        <v>44.075670895999998</v>
      </c>
      <c r="L4465">
        <v>0</v>
      </c>
      <c r="M4465">
        <v>63.449800000000003</v>
      </c>
      <c r="N4465">
        <v>0</v>
      </c>
      <c r="O4465">
        <v>0</v>
      </c>
      <c r="P4465">
        <v>50199.985869703909</v>
      </c>
      <c r="Q4465">
        <v>13.000000000000002</v>
      </c>
      <c r="R4465">
        <v>0</v>
      </c>
      <c r="S4465">
        <v>2212598</v>
      </c>
      <c r="T4465">
        <v>0</v>
      </c>
      <c r="U4465">
        <v>5019998.5869703908</v>
      </c>
    </row>
    <row r="4466" spans="1:21" x14ac:dyDescent="0.3">
      <c r="A4466" t="s">
        <v>37</v>
      </c>
      <c r="B4466" t="s">
        <v>38</v>
      </c>
      <c r="C4466" t="s">
        <v>36</v>
      </c>
      <c r="D4466" t="s">
        <v>24</v>
      </c>
      <c r="E4466">
        <v>1979</v>
      </c>
      <c r="F4466">
        <v>18.100000000000001</v>
      </c>
      <c r="G4466">
        <v>7.9</v>
      </c>
      <c r="H4466">
        <v>0</v>
      </c>
      <c r="I4466">
        <v>420642000</v>
      </c>
      <c r="J4466">
        <v>8480.69</v>
      </c>
      <c r="K4466">
        <v>44.075670895999998</v>
      </c>
      <c r="L4466">
        <v>0</v>
      </c>
      <c r="M4466">
        <v>63.954900000000002</v>
      </c>
      <c r="N4466">
        <v>0</v>
      </c>
      <c r="O4466">
        <v>0</v>
      </c>
      <c r="P4466">
        <v>49599.973587054825</v>
      </c>
      <c r="Q4466">
        <v>10.200000000000001</v>
      </c>
      <c r="R4466">
        <v>0</v>
      </c>
      <c r="S4466">
        <v>2186152</v>
      </c>
      <c r="T4466">
        <v>0</v>
      </c>
      <c r="U4466">
        <v>4959997.3587054824</v>
      </c>
    </row>
    <row r="4467" spans="1:21" x14ac:dyDescent="0.3">
      <c r="A4467" t="s">
        <v>37</v>
      </c>
      <c r="B4467" t="s">
        <v>38</v>
      </c>
      <c r="C4467" t="s">
        <v>36</v>
      </c>
      <c r="D4467" t="s">
        <v>24</v>
      </c>
      <c r="E4467">
        <v>1978</v>
      </c>
      <c r="F4467">
        <v>17.7</v>
      </c>
      <c r="G4467">
        <v>6.3</v>
      </c>
      <c r="H4467">
        <v>0</v>
      </c>
      <c r="I4467">
        <v>355989000</v>
      </c>
      <c r="J4467">
        <v>7235.55</v>
      </c>
      <c r="K4467">
        <v>44.075670895999998</v>
      </c>
      <c r="L4467">
        <v>0</v>
      </c>
      <c r="M4467">
        <v>63.4146</v>
      </c>
      <c r="N4467">
        <v>0</v>
      </c>
      <c r="O4467">
        <v>0</v>
      </c>
      <c r="P4467">
        <v>49199.991707610337</v>
      </c>
      <c r="Q4467">
        <v>11.399999999999999</v>
      </c>
      <c r="R4467">
        <v>0</v>
      </c>
      <c r="S4467">
        <v>2168523</v>
      </c>
      <c r="T4467">
        <v>0</v>
      </c>
      <c r="U4467">
        <v>4919999.1707610339</v>
      </c>
    </row>
    <row r="4468" spans="1:21" x14ac:dyDescent="0.3">
      <c r="A4468" t="s">
        <v>37</v>
      </c>
      <c r="B4468" t="s">
        <v>38</v>
      </c>
      <c r="C4468" t="s">
        <v>36</v>
      </c>
      <c r="D4468" t="s">
        <v>24</v>
      </c>
      <c r="E4468">
        <v>1977</v>
      </c>
      <c r="F4468">
        <v>18.600000000000001</v>
      </c>
      <c r="G4468">
        <v>7.6</v>
      </c>
      <c r="H4468">
        <v>0</v>
      </c>
      <c r="I4468">
        <v>282269000</v>
      </c>
      <c r="J4468">
        <v>5713.95</v>
      </c>
      <c r="K4468">
        <v>44.075670895999998</v>
      </c>
      <c r="L4468">
        <v>0</v>
      </c>
      <c r="M4468">
        <v>66.83174210526316</v>
      </c>
      <c r="N4468">
        <v>0</v>
      </c>
      <c r="O4468">
        <v>0</v>
      </c>
      <c r="P4468">
        <v>49399.977248663359</v>
      </c>
      <c r="Q4468">
        <v>11.000000000000002</v>
      </c>
      <c r="R4468">
        <v>0</v>
      </c>
      <c r="S4468">
        <v>2177337</v>
      </c>
      <c r="T4468">
        <v>0</v>
      </c>
      <c r="U4468">
        <v>4939997.7248663362</v>
      </c>
    </row>
    <row r="4469" spans="1:21" x14ac:dyDescent="0.3">
      <c r="A4469" t="s">
        <v>37</v>
      </c>
      <c r="B4469" t="s">
        <v>38</v>
      </c>
      <c r="C4469" t="s">
        <v>36</v>
      </c>
      <c r="D4469" t="s">
        <v>24</v>
      </c>
      <c r="E4469">
        <v>1976</v>
      </c>
      <c r="F4469">
        <v>17.3</v>
      </c>
      <c r="G4469">
        <v>8.0804878048780484</v>
      </c>
      <c r="H4469">
        <v>0</v>
      </c>
      <c r="I4469">
        <v>240780000</v>
      </c>
      <c r="J4469">
        <v>4844.68</v>
      </c>
      <c r="K4469">
        <v>44.075670895999998</v>
      </c>
      <c r="L4469">
        <v>0</v>
      </c>
      <c r="M4469">
        <v>66.83174210526316</v>
      </c>
      <c r="N4469">
        <v>0</v>
      </c>
      <c r="O4469">
        <v>0</v>
      </c>
      <c r="P4469">
        <v>49699.876978458844</v>
      </c>
      <c r="Q4469">
        <v>9.2195121951219523</v>
      </c>
      <c r="R4469">
        <v>0</v>
      </c>
      <c r="S4469">
        <v>2190555</v>
      </c>
      <c r="T4469">
        <v>0</v>
      </c>
      <c r="U4469">
        <v>4969987.6978458846</v>
      </c>
    </row>
    <row r="4470" spans="1:21" x14ac:dyDescent="0.3">
      <c r="A4470" t="s">
        <v>37</v>
      </c>
      <c r="B4470" t="s">
        <v>38</v>
      </c>
      <c r="C4470" t="s">
        <v>36</v>
      </c>
      <c r="D4470" t="s">
        <v>24</v>
      </c>
      <c r="E4470">
        <v>1975</v>
      </c>
      <c r="F4470">
        <v>16.399999999999999</v>
      </c>
      <c r="G4470">
        <v>8.0804878048780484</v>
      </c>
      <c r="H4470">
        <v>0</v>
      </c>
      <c r="I4470">
        <v>211194000</v>
      </c>
      <c r="J4470">
        <v>4257.95</v>
      </c>
      <c r="K4470">
        <v>44.075670895999998</v>
      </c>
      <c r="L4470">
        <v>0</v>
      </c>
      <c r="M4470">
        <v>66.83174210526316</v>
      </c>
      <c r="N4470">
        <v>0</v>
      </c>
      <c r="O4470">
        <v>0</v>
      </c>
      <c r="P4470">
        <v>49599.924846463677</v>
      </c>
      <c r="Q4470">
        <v>8.3195121951219502</v>
      </c>
      <c r="R4470">
        <v>0</v>
      </c>
      <c r="S4470">
        <v>2186150</v>
      </c>
      <c r="T4470">
        <v>0</v>
      </c>
      <c r="U4470">
        <v>4959992.4846463678</v>
      </c>
    </row>
    <row r="4471" spans="1:21" x14ac:dyDescent="0.3">
      <c r="A4471" t="s">
        <v>37</v>
      </c>
      <c r="B4471" t="s">
        <v>38</v>
      </c>
      <c r="C4471" t="s">
        <v>36</v>
      </c>
      <c r="D4471" t="s">
        <v>24</v>
      </c>
      <c r="E4471">
        <v>1974</v>
      </c>
      <c r="F4471">
        <v>17.5</v>
      </c>
      <c r="G4471">
        <v>8.0804878048780484</v>
      </c>
      <c r="H4471">
        <v>0</v>
      </c>
      <c r="I4471">
        <v>169919000</v>
      </c>
      <c r="J4471">
        <v>3432.71</v>
      </c>
      <c r="K4471">
        <v>44.075670895999998</v>
      </c>
      <c r="L4471">
        <v>0</v>
      </c>
      <c r="M4471">
        <v>66.83174210526316</v>
      </c>
      <c r="N4471">
        <v>0</v>
      </c>
      <c r="O4471">
        <v>0</v>
      </c>
      <c r="P4471">
        <v>49499.957759321354</v>
      </c>
      <c r="Q4471">
        <v>9.4195121951219516</v>
      </c>
      <c r="R4471">
        <v>0</v>
      </c>
      <c r="S4471">
        <v>2181744</v>
      </c>
      <c r="T4471">
        <v>0</v>
      </c>
      <c r="U4471">
        <v>4949995.7759321351</v>
      </c>
    </row>
    <row r="4472" spans="1:21" x14ac:dyDescent="0.3">
      <c r="A4472" t="s">
        <v>37</v>
      </c>
      <c r="B4472" t="s">
        <v>38</v>
      </c>
      <c r="C4472" t="s">
        <v>36</v>
      </c>
      <c r="D4472" t="s">
        <v>24</v>
      </c>
      <c r="E4472">
        <v>1973</v>
      </c>
      <c r="F4472">
        <v>19.2</v>
      </c>
      <c r="G4472">
        <v>8.0804878048780484</v>
      </c>
      <c r="H4472">
        <v>0</v>
      </c>
      <c r="I4472">
        <v>140154000</v>
      </c>
      <c r="J4472">
        <v>2860.28</v>
      </c>
      <c r="K4472">
        <v>44.075670895999998</v>
      </c>
      <c r="L4472">
        <v>0</v>
      </c>
      <c r="M4472">
        <v>66.83174210526316</v>
      </c>
      <c r="N4472">
        <v>0</v>
      </c>
      <c r="O4472">
        <v>0</v>
      </c>
      <c r="P4472">
        <v>49000.097892514015</v>
      </c>
      <c r="Q4472">
        <v>11.119512195121951</v>
      </c>
      <c r="R4472">
        <v>0</v>
      </c>
      <c r="S4472">
        <v>2159712</v>
      </c>
      <c r="T4472">
        <v>0</v>
      </c>
      <c r="U4472">
        <v>4900009.7892514011</v>
      </c>
    </row>
    <row r="4473" spans="1:21" x14ac:dyDescent="0.3">
      <c r="A4473" t="s">
        <v>37</v>
      </c>
      <c r="B4473" t="s">
        <v>38</v>
      </c>
      <c r="C4473" t="s">
        <v>36</v>
      </c>
      <c r="D4473" t="s">
        <v>24</v>
      </c>
      <c r="E4473">
        <v>1972</v>
      </c>
      <c r="F4473">
        <v>17.920000000000002</v>
      </c>
      <c r="G4473">
        <v>8.0804878048780484</v>
      </c>
      <c r="H4473">
        <v>0</v>
      </c>
      <c r="I4473">
        <v>106101000</v>
      </c>
      <c r="J4473">
        <v>2196.71</v>
      </c>
      <c r="K4473">
        <v>44.075670895999998</v>
      </c>
      <c r="L4473">
        <v>0</v>
      </c>
      <c r="M4473">
        <v>66.83174210526316</v>
      </c>
      <c r="N4473">
        <v>0</v>
      </c>
      <c r="O4473">
        <v>0</v>
      </c>
      <c r="P4473">
        <v>48299.957663961104</v>
      </c>
      <c r="Q4473">
        <v>9.8395121951219533</v>
      </c>
      <c r="R4473">
        <v>0</v>
      </c>
      <c r="S4473">
        <v>2128853</v>
      </c>
      <c r="T4473">
        <v>0</v>
      </c>
      <c r="U4473">
        <v>4829995.7663961109</v>
      </c>
    </row>
    <row r="4474" spans="1:21" x14ac:dyDescent="0.3">
      <c r="A4474" t="s">
        <v>37</v>
      </c>
      <c r="B4474" t="s">
        <v>38</v>
      </c>
      <c r="C4474" t="s">
        <v>36</v>
      </c>
      <c r="D4474" t="s">
        <v>24</v>
      </c>
      <c r="E4474">
        <v>1971</v>
      </c>
      <c r="F4474">
        <v>17.920000000000002</v>
      </c>
      <c r="G4474">
        <v>8.0804878048780484</v>
      </c>
      <c r="H4474">
        <v>0</v>
      </c>
      <c r="I4474">
        <v>88571000</v>
      </c>
      <c r="J4474">
        <v>1876.5</v>
      </c>
      <c r="K4474">
        <v>44.075670895999998</v>
      </c>
      <c r="L4474">
        <v>0</v>
      </c>
      <c r="M4474">
        <v>66.83174210526316</v>
      </c>
      <c r="N4474">
        <v>0</v>
      </c>
      <c r="O4474">
        <v>0</v>
      </c>
      <c r="P4474">
        <v>47200.106581401546</v>
      </c>
      <c r="Q4474">
        <v>9.8395121951219533</v>
      </c>
      <c r="R4474">
        <v>0</v>
      </c>
      <c r="S4474">
        <v>2080376</v>
      </c>
      <c r="T4474">
        <v>0</v>
      </c>
      <c r="U4474">
        <v>4720010.6581401546</v>
      </c>
    </row>
    <row r="4475" spans="1:21" x14ac:dyDescent="0.3">
      <c r="A4475" t="s">
        <v>37</v>
      </c>
      <c r="B4475" t="s">
        <v>38</v>
      </c>
      <c r="C4475" t="s">
        <v>36</v>
      </c>
      <c r="D4475" t="s">
        <v>24</v>
      </c>
      <c r="E4475">
        <v>1970</v>
      </c>
      <c r="F4475">
        <v>17.920000000000002</v>
      </c>
      <c r="G4475">
        <v>8.0804878048780484</v>
      </c>
      <c r="H4475">
        <v>0</v>
      </c>
      <c r="I4475">
        <v>69520000</v>
      </c>
      <c r="J4475">
        <v>1498.28</v>
      </c>
      <c r="K4475">
        <v>44.075670895999998</v>
      </c>
      <c r="L4475">
        <v>0</v>
      </c>
      <c r="M4475">
        <v>66.83174210526316</v>
      </c>
      <c r="N4475">
        <v>0</v>
      </c>
      <c r="O4475">
        <v>0</v>
      </c>
      <c r="P4475">
        <v>46399.871853058175</v>
      </c>
      <c r="Q4475">
        <v>9.8395121951219533</v>
      </c>
      <c r="R4475">
        <v>0</v>
      </c>
      <c r="S4475">
        <v>2045105</v>
      </c>
      <c r="T4475">
        <v>0</v>
      </c>
      <c r="U4475">
        <v>4639987.185305818</v>
      </c>
    </row>
    <row r="4476" spans="1:21" x14ac:dyDescent="0.3">
      <c r="A4476" t="s">
        <v>37</v>
      </c>
      <c r="B4476" t="s">
        <v>38</v>
      </c>
      <c r="C4476" t="s">
        <v>36</v>
      </c>
      <c r="D4476" t="s">
        <v>24</v>
      </c>
      <c r="E4476">
        <v>1969</v>
      </c>
      <c r="F4476">
        <v>17.920000000000002</v>
      </c>
      <c r="G4476">
        <v>8.0804878048780484</v>
      </c>
      <c r="H4476">
        <v>0</v>
      </c>
      <c r="I4476">
        <v>1169710936.1702001</v>
      </c>
      <c r="J4476">
        <v>20996.8387</v>
      </c>
      <c r="K4476">
        <v>44.075670895999998</v>
      </c>
      <c r="L4476">
        <v>0</v>
      </c>
      <c r="M4476">
        <v>66.83174210526316</v>
      </c>
      <c r="N4476">
        <v>0</v>
      </c>
      <c r="O4476">
        <v>0</v>
      </c>
      <c r="P4476">
        <v>55708.907082769561</v>
      </c>
      <c r="Q4476">
        <v>9.8395121951219533</v>
      </c>
      <c r="R4476">
        <v>0</v>
      </c>
      <c r="S4476">
        <v>2455407</v>
      </c>
      <c r="T4476">
        <v>0</v>
      </c>
      <c r="U4476">
        <v>5570890.7082769563</v>
      </c>
    </row>
    <row r="4477" spans="1:21" x14ac:dyDescent="0.3">
      <c r="A4477" t="s">
        <v>37</v>
      </c>
      <c r="B4477" t="s">
        <v>38</v>
      </c>
      <c r="C4477" t="s">
        <v>36</v>
      </c>
      <c r="D4477" t="s">
        <v>24</v>
      </c>
      <c r="E4477">
        <v>1968</v>
      </c>
      <c r="F4477">
        <v>17.920000000000002</v>
      </c>
      <c r="G4477">
        <v>8.0804878048780484</v>
      </c>
      <c r="H4477">
        <v>0</v>
      </c>
      <c r="I4477">
        <v>1169710936.1702001</v>
      </c>
      <c r="J4477">
        <v>20996.8387</v>
      </c>
      <c r="K4477">
        <v>44.075670895999998</v>
      </c>
      <c r="L4477">
        <v>0</v>
      </c>
      <c r="M4477">
        <v>66.83174210526316</v>
      </c>
      <c r="N4477">
        <v>0</v>
      </c>
      <c r="O4477">
        <v>0</v>
      </c>
      <c r="P4477">
        <v>55708.907082769561</v>
      </c>
      <c r="Q4477">
        <v>9.8395121951219533</v>
      </c>
      <c r="R4477">
        <v>0</v>
      </c>
      <c r="S4477">
        <v>2455407</v>
      </c>
      <c r="T4477">
        <v>0</v>
      </c>
      <c r="U4477">
        <v>5570890.7082769563</v>
      </c>
    </row>
    <row r="4478" spans="1:21" x14ac:dyDescent="0.3">
      <c r="A4478" t="s">
        <v>37</v>
      </c>
      <c r="B4478" t="s">
        <v>38</v>
      </c>
      <c r="C4478" t="s">
        <v>36</v>
      </c>
      <c r="D4478" t="s">
        <v>24</v>
      </c>
      <c r="E4478">
        <v>1967</v>
      </c>
      <c r="F4478">
        <v>17.920000000000002</v>
      </c>
      <c r="G4478">
        <v>8.0804878048780484</v>
      </c>
      <c r="H4478">
        <v>0</v>
      </c>
      <c r="I4478">
        <v>1169710936.1702001</v>
      </c>
      <c r="J4478">
        <v>20996.8387</v>
      </c>
      <c r="K4478">
        <v>44.075670895999998</v>
      </c>
      <c r="L4478">
        <v>0</v>
      </c>
      <c r="M4478">
        <v>66.83174210526316</v>
      </c>
      <c r="N4478">
        <v>0</v>
      </c>
      <c r="O4478">
        <v>0</v>
      </c>
      <c r="P4478">
        <v>55708.907082769561</v>
      </c>
      <c r="Q4478">
        <v>9.8395121951219533</v>
      </c>
      <c r="R4478">
        <v>0</v>
      </c>
      <c r="S4478">
        <v>2455407</v>
      </c>
      <c r="T4478">
        <v>0</v>
      </c>
      <c r="U4478">
        <v>5570890.7082769563</v>
      </c>
    </row>
    <row r="4479" spans="1:21" x14ac:dyDescent="0.3">
      <c r="A4479" t="s">
        <v>37</v>
      </c>
      <c r="B4479" t="s">
        <v>38</v>
      </c>
      <c r="C4479" t="s">
        <v>36</v>
      </c>
      <c r="D4479" t="s">
        <v>24</v>
      </c>
      <c r="E4479">
        <v>1966</v>
      </c>
      <c r="F4479">
        <v>17.920000000000002</v>
      </c>
      <c r="G4479">
        <v>8.0804878048780484</v>
      </c>
      <c r="H4479">
        <v>0</v>
      </c>
      <c r="I4479">
        <v>1169710936.1702001</v>
      </c>
      <c r="J4479">
        <v>20996.8387</v>
      </c>
      <c r="K4479">
        <v>44.075670895999998</v>
      </c>
      <c r="L4479">
        <v>0</v>
      </c>
      <c r="M4479">
        <v>66.83174210526316</v>
      </c>
      <c r="N4479">
        <v>0</v>
      </c>
      <c r="O4479">
        <v>0</v>
      </c>
      <c r="P4479">
        <v>55708.907082769561</v>
      </c>
      <c r="Q4479">
        <v>9.8395121951219533</v>
      </c>
      <c r="R4479">
        <v>0</v>
      </c>
      <c r="S4479">
        <v>2455407</v>
      </c>
      <c r="T4479">
        <v>0</v>
      </c>
      <c r="U4479">
        <v>5570890.7082769563</v>
      </c>
    </row>
    <row r="4480" spans="1:21" x14ac:dyDescent="0.3">
      <c r="A4480" t="s">
        <v>37</v>
      </c>
      <c r="B4480" t="s">
        <v>38</v>
      </c>
      <c r="C4480" t="s">
        <v>36</v>
      </c>
      <c r="D4480" t="s">
        <v>24</v>
      </c>
      <c r="E4480">
        <v>1965</v>
      </c>
      <c r="F4480">
        <v>17.920000000000002</v>
      </c>
      <c r="G4480">
        <v>8.0804878048780484</v>
      </c>
      <c r="H4480">
        <v>0</v>
      </c>
      <c r="I4480">
        <v>1169710936.1702001</v>
      </c>
      <c r="J4480">
        <v>20996.8387</v>
      </c>
      <c r="K4480">
        <v>44.075670895999998</v>
      </c>
      <c r="L4480">
        <v>0</v>
      </c>
      <c r="M4480">
        <v>66.83174210526316</v>
      </c>
      <c r="N4480">
        <v>0</v>
      </c>
      <c r="O4480">
        <v>0</v>
      </c>
      <c r="P4480">
        <v>55708.907082769561</v>
      </c>
      <c r="Q4480">
        <v>9.8395121951219533</v>
      </c>
      <c r="R4480">
        <v>0</v>
      </c>
      <c r="S4480">
        <v>2455407</v>
      </c>
      <c r="T4480">
        <v>0</v>
      </c>
      <c r="U4480">
        <v>5570890.7082769563</v>
      </c>
    </row>
    <row r="4481" spans="1:21" x14ac:dyDescent="0.3">
      <c r="A4481" t="s">
        <v>37</v>
      </c>
      <c r="B4481" t="s">
        <v>38</v>
      </c>
      <c r="C4481" t="s">
        <v>36</v>
      </c>
      <c r="D4481" t="s">
        <v>24</v>
      </c>
      <c r="E4481">
        <v>1964</v>
      </c>
      <c r="F4481">
        <v>17.920000000000002</v>
      </c>
      <c r="G4481">
        <v>8.0804878048780484</v>
      </c>
      <c r="H4481">
        <v>0</v>
      </c>
      <c r="I4481">
        <v>1169710936.1702001</v>
      </c>
      <c r="J4481">
        <v>20996.8387</v>
      </c>
      <c r="K4481">
        <v>44.075670895999998</v>
      </c>
      <c r="L4481">
        <v>0</v>
      </c>
      <c r="M4481">
        <v>66.83174210526316</v>
      </c>
      <c r="N4481">
        <v>0</v>
      </c>
      <c r="O4481">
        <v>0</v>
      </c>
      <c r="P4481">
        <v>55708.907082769561</v>
      </c>
      <c r="Q4481">
        <v>9.8395121951219533</v>
      </c>
      <c r="R4481">
        <v>0</v>
      </c>
      <c r="S4481">
        <v>2455407</v>
      </c>
      <c r="T4481">
        <v>0</v>
      </c>
      <c r="U4481">
        <v>5570890.7082769563</v>
      </c>
    </row>
    <row r="4482" spans="1:21" x14ac:dyDescent="0.3">
      <c r="A4482" t="s">
        <v>37</v>
      </c>
      <c r="B4482" t="s">
        <v>38</v>
      </c>
      <c r="C4482" t="s">
        <v>36</v>
      </c>
      <c r="D4482" t="s">
        <v>24</v>
      </c>
      <c r="E4482">
        <v>1963</v>
      </c>
      <c r="F4482">
        <v>17.920000000000002</v>
      </c>
      <c r="G4482">
        <v>8.0804878048780484</v>
      </c>
      <c r="H4482">
        <v>0</v>
      </c>
      <c r="I4482">
        <v>1169710936.1702001</v>
      </c>
      <c r="J4482">
        <v>20996.8387</v>
      </c>
      <c r="K4482">
        <v>44.075670895999998</v>
      </c>
      <c r="L4482">
        <v>0</v>
      </c>
      <c r="M4482">
        <v>66.83174210526316</v>
      </c>
      <c r="N4482">
        <v>0</v>
      </c>
      <c r="O4482">
        <v>0</v>
      </c>
      <c r="P4482">
        <v>55708.907082769561</v>
      </c>
      <c r="Q4482">
        <v>9.8395121951219533</v>
      </c>
      <c r="R4482">
        <v>0</v>
      </c>
      <c r="S4482">
        <v>2455407</v>
      </c>
      <c r="T4482">
        <v>0</v>
      </c>
      <c r="U4482">
        <v>5570890.7082769563</v>
      </c>
    </row>
    <row r="4483" spans="1:21" x14ac:dyDescent="0.3">
      <c r="A4483" t="s">
        <v>37</v>
      </c>
      <c r="B4483" t="s">
        <v>38</v>
      </c>
      <c r="C4483" t="s">
        <v>36</v>
      </c>
      <c r="D4483" t="s">
        <v>24</v>
      </c>
      <c r="E4483">
        <v>1962</v>
      </c>
      <c r="F4483">
        <v>17.920000000000002</v>
      </c>
      <c r="G4483">
        <v>8.0804878048780484</v>
      </c>
      <c r="H4483">
        <v>0</v>
      </c>
      <c r="I4483">
        <v>1169710936.1702001</v>
      </c>
      <c r="J4483">
        <v>20996.8387</v>
      </c>
      <c r="K4483">
        <v>44.075670895999998</v>
      </c>
      <c r="L4483">
        <v>0</v>
      </c>
      <c r="M4483">
        <v>66.83174210526316</v>
      </c>
      <c r="N4483">
        <v>0</v>
      </c>
      <c r="O4483">
        <v>0</v>
      </c>
      <c r="P4483">
        <v>55708.907082769561</v>
      </c>
      <c r="Q4483">
        <v>9.8395121951219533</v>
      </c>
      <c r="R4483">
        <v>0</v>
      </c>
      <c r="S4483">
        <v>2455407</v>
      </c>
      <c r="T4483">
        <v>0</v>
      </c>
      <c r="U4483">
        <v>5570890.7082769563</v>
      </c>
    </row>
    <row r="4484" spans="1:21" x14ac:dyDescent="0.3">
      <c r="A4484" t="s">
        <v>37</v>
      </c>
      <c r="B4484" t="s">
        <v>38</v>
      </c>
      <c r="C4484" t="s">
        <v>36</v>
      </c>
      <c r="D4484" t="s">
        <v>24</v>
      </c>
      <c r="E4484">
        <v>1961</v>
      </c>
      <c r="F4484">
        <v>17.920000000000002</v>
      </c>
      <c r="G4484">
        <v>8.0804878048780484</v>
      </c>
      <c r="H4484">
        <v>0</v>
      </c>
      <c r="I4484">
        <v>1169710936.1702001</v>
      </c>
      <c r="J4484">
        <v>20996.8387</v>
      </c>
      <c r="K4484">
        <v>44.075670895999998</v>
      </c>
      <c r="L4484">
        <v>0</v>
      </c>
      <c r="M4484">
        <v>66.83174210526316</v>
      </c>
      <c r="N4484">
        <v>0</v>
      </c>
      <c r="O4484">
        <v>0</v>
      </c>
      <c r="P4484">
        <v>55708.907082769561</v>
      </c>
      <c r="Q4484">
        <v>9.8395121951219533</v>
      </c>
      <c r="R4484">
        <v>0</v>
      </c>
      <c r="S4484">
        <v>2455407</v>
      </c>
      <c r="T4484">
        <v>0</v>
      </c>
      <c r="U4484">
        <v>5570890.7082769563</v>
      </c>
    </row>
    <row r="4485" spans="1:21" x14ac:dyDescent="0.3">
      <c r="A4485" t="s">
        <v>37</v>
      </c>
      <c r="B4485" t="s">
        <v>38</v>
      </c>
      <c r="C4485" t="s">
        <v>36</v>
      </c>
      <c r="D4485" t="s">
        <v>24</v>
      </c>
      <c r="E4485">
        <v>1960</v>
      </c>
      <c r="F4485">
        <v>17.920000000000002</v>
      </c>
      <c r="G4485">
        <v>8.0804878048780484</v>
      </c>
      <c r="H4485">
        <v>0</v>
      </c>
      <c r="I4485">
        <v>1169710936.1702001</v>
      </c>
      <c r="J4485">
        <v>20996.8387</v>
      </c>
      <c r="K4485">
        <v>44.075670895999998</v>
      </c>
      <c r="L4485">
        <v>0</v>
      </c>
      <c r="M4485">
        <v>66.83174210526316</v>
      </c>
      <c r="N4485">
        <v>0</v>
      </c>
      <c r="O4485">
        <v>0</v>
      </c>
      <c r="P4485">
        <v>55708.907082769561</v>
      </c>
      <c r="Q4485">
        <v>9.8395121951219533</v>
      </c>
      <c r="R4485">
        <v>0</v>
      </c>
      <c r="S4485">
        <v>2455407</v>
      </c>
      <c r="T4485">
        <v>0</v>
      </c>
      <c r="U4485">
        <v>5570890.7082769563</v>
      </c>
    </row>
    <row r="4486" spans="1:21" x14ac:dyDescent="0.3">
      <c r="A4486" t="s">
        <v>55</v>
      </c>
      <c r="B4486" t="s">
        <v>56</v>
      </c>
      <c r="C4486" t="s">
        <v>23</v>
      </c>
      <c r="D4486" t="s">
        <v>46</v>
      </c>
      <c r="E4486">
        <v>2018</v>
      </c>
      <c r="F4486">
        <v>26.118706896551725</v>
      </c>
      <c r="G4486">
        <v>8.3598620689655174</v>
      </c>
      <c r="H4486">
        <v>0</v>
      </c>
      <c r="I4486">
        <v>1207450000</v>
      </c>
      <c r="J4486">
        <v>10833.7</v>
      </c>
      <c r="K4486">
        <v>11.37294450000001</v>
      </c>
      <c r="L4486">
        <v>13.7</v>
      </c>
      <c r="M4486">
        <v>69.186672413793104</v>
      </c>
      <c r="N4486">
        <v>328</v>
      </c>
      <c r="O4486">
        <v>0</v>
      </c>
      <c r="P4486">
        <v>111453.1508164339</v>
      </c>
      <c r="Q4486">
        <v>17.758844827586209</v>
      </c>
      <c r="R4486">
        <v>0</v>
      </c>
      <c r="S4486">
        <v>1267550</v>
      </c>
      <c r="T4486">
        <v>0</v>
      </c>
      <c r="U4486">
        <v>11145315.08164339</v>
      </c>
    </row>
    <row r="4487" spans="1:21" x14ac:dyDescent="0.3">
      <c r="A4487" t="s">
        <v>55</v>
      </c>
      <c r="B4487" t="s">
        <v>56</v>
      </c>
      <c r="C4487" t="s">
        <v>23</v>
      </c>
      <c r="D4487" t="s">
        <v>46</v>
      </c>
      <c r="E4487">
        <v>2017</v>
      </c>
      <c r="F4487">
        <v>16.701000000000001</v>
      </c>
      <c r="G4487">
        <v>9.5630000000000006</v>
      </c>
      <c r="H4487">
        <v>0</v>
      </c>
      <c r="I4487">
        <v>1126880000</v>
      </c>
      <c r="J4487">
        <v>10163.6</v>
      </c>
      <c r="K4487">
        <v>59.0717</v>
      </c>
      <c r="L4487">
        <v>13.8</v>
      </c>
      <c r="M4487">
        <v>72.388000000000005</v>
      </c>
      <c r="N4487">
        <v>326</v>
      </c>
      <c r="O4487">
        <v>0</v>
      </c>
      <c r="P4487">
        <v>110874.09972844267</v>
      </c>
      <c r="Q4487">
        <v>7.1379999999999999</v>
      </c>
      <c r="R4487">
        <v>0</v>
      </c>
      <c r="S4487">
        <v>6549522</v>
      </c>
      <c r="T4487">
        <v>0</v>
      </c>
      <c r="U4487">
        <v>11087409.972844267</v>
      </c>
    </row>
    <row r="4488" spans="1:21" x14ac:dyDescent="0.3">
      <c r="A4488" t="s">
        <v>55</v>
      </c>
      <c r="B4488" t="s">
        <v>56</v>
      </c>
      <c r="C4488" t="s">
        <v>23</v>
      </c>
      <c r="D4488" t="s">
        <v>46</v>
      </c>
      <c r="E4488">
        <v>2016</v>
      </c>
      <c r="F4488">
        <v>16.905000000000001</v>
      </c>
      <c r="G4488">
        <v>9.5380000000000003</v>
      </c>
      <c r="H4488">
        <v>0</v>
      </c>
      <c r="I4488">
        <v>1061630000</v>
      </c>
      <c r="J4488">
        <v>9628.35</v>
      </c>
      <c r="K4488">
        <v>55.856400000000001</v>
      </c>
      <c r="L4488">
        <v>13.7</v>
      </c>
      <c r="M4488">
        <v>72.408000000000001</v>
      </c>
      <c r="N4488">
        <v>324</v>
      </c>
      <c r="O4488">
        <v>0</v>
      </c>
      <c r="P4488">
        <v>110260.84427757611</v>
      </c>
      <c r="Q4488">
        <v>7.3670000000000009</v>
      </c>
      <c r="R4488">
        <v>0</v>
      </c>
      <c r="S4488">
        <v>6158774</v>
      </c>
      <c r="T4488">
        <v>0</v>
      </c>
      <c r="U4488">
        <v>11026084.427757611</v>
      </c>
    </row>
    <row r="4489" spans="1:21" x14ac:dyDescent="0.3">
      <c r="A4489" t="s">
        <v>55</v>
      </c>
      <c r="B4489" t="s">
        <v>56</v>
      </c>
      <c r="C4489" t="s">
        <v>23</v>
      </c>
      <c r="D4489" t="s">
        <v>46</v>
      </c>
      <c r="E4489">
        <v>2015</v>
      </c>
      <c r="F4489">
        <v>17.074000000000002</v>
      </c>
      <c r="G4489">
        <v>9.4870000000000001</v>
      </c>
      <c r="H4489">
        <v>0</v>
      </c>
      <c r="I4489">
        <v>997008000</v>
      </c>
      <c r="J4489">
        <v>9096.8700000000008</v>
      </c>
      <c r="K4489">
        <v>53.81</v>
      </c>
      <c r="L4489">
        <v>13.5</v>
      </c>
      <c r="M4489">
        <v>72.444999999999993</v>
      </c>
      <c r="N4489">
        <v>322</v>
      </c>
      <c r="O4489">
        <v>0</v>
      </c>
      <c r="P4489">
        <v>109599.0159252578</v>
      </c>
      <c r="Q4489">
        <v>7.5870000000000015</v>
      </c>
      <c r="R4489">
        <v>0</v>
      </c>
      <c r="S4489">
        <v>5897523</v>
      </c>
      <c r="T4489">
        <v>0</v>
      </c>
      <c r="U4489">
        <v>10959901.59252578</v>
      </c>
    </row>
    <row r="4490" spans="1:21" x14ac:dyDescent="0.3">
      <c r="A4490" t="s">
        <v>55</v>
      </c>
      <c r="B4490" t="s">
        <v>56</v>
      </c>
      <c r="C4490" t="s">
        <v>23</v>
      </c>
      <c r="D4490" t="s">
        <v>46</v>
      </c>
      <c r="E4490">
        <v>2014</v>
      </c>
      <c r="F4490">
        <v>17.209</v>
      </c>
      <c r="G4490">
        <v>9.3930000000000007</v>
      </c>
      <c r="H4490">
        <v>0</v>
      </c>
      <c r="I4490">
        <v>911497000</v>
      </c>
      <c r="J4490">
        <v>8369.89</v>
      </c>
      <c r="K4490">
        <v>51.6</v>
      </c>
      <c r="L4490">
        <v>13.3</v>
      </c>
      <c r="M4490">
        <v>72.503</v>
      </c>
      <c r="N4490">
        <v>320</v>
      </c>
      <c r="O4490">
        <v>0</v>
      </c>
      <c r="P4490">
        <v>108901.90910513759</v>
      </c>
      <c r="Q4490">
        <v>7.8159999999999989</v>
      </c>
      <c r="R4490">
        <v>0</v>
      </c>
      <c r="S4490">
        <v>5619339</v>
      </c>
      <c r="T4490">
        <v>0</v>
      </c>
      <c r="U4490">
        <v>10890190.910513759</v>
      </c>
    </row>
    <row r="4491" spans="1:21" x14ac:dyDescent="0.3">
      <c r="A4491" t="s">
        <v>55</v>
      </c>
      <c r="B4491" t="s">
        <v>56</v>
      </c>
      <c r="C4491" t="s">
        <v>23</v>
      </c>
      <c r="D4491" t="s">
        <v>46</v>
      </c>
      <c r="E4491">
        <v>2013</v>
      </c>
      <c r="F4491">
        <v>17.315000000000001</v>
      </c>
      <c r="G4491">
        <v>9.2520000000000007</v>
      </c>
      <c r="H4491">
        <v>0</v>
      </c>
      <c r="I4491">
        <v>842620000</v>
      </c>
      <c r="J4491">
        <v>7789.78</v>
      </c>
      <c r="K4491">
        <v>35</v>
      </c>
      <c r="L4491">
        <v>13.1</v>
      </c>
      <c r="M4491">
        <v>72.578999999999994</v>
      </c>
      <c r="N4491">
        <v>318</v>
      </c>
      <c r="O4491">
        <v>0</v>
      </c>
      <c r="P4491">
        <v>108169.93547956426</v>
      </c>
      <c r="Q4491">
        <v>8.0630000000000006</v>
      </c>
      <c r="R4491">
        <v>0</v>
      </c>
      <c r="S4491">
        <v>3785948</v>
      </c>
      <c r="T4491">
        <v>0</v>
      </c>
      <c r="U4491">
        <v>10816993.547956426</v>
      </c>
    </row>
    <row r="4492" spans="1:21" x14ac:dyDescent="0.3">
      <c r="A4492" t="s">
        <v>55</v>
      </c>
      <c r="B4492" t="s">
        <v>56</v>
      </c>
      <c r="C4492" t="s">
        <v>23</v>
      </c>
      <c r="D4492" t="s">
        <v>46</v>
      </c>
      <c r="E4492">
        <v>2012</v>
      </c>
      <c r="F4492">
        <v>17.398</v>
      </c>
      <c r="G4492">
        <v>9.0649999999999995</v>
      </c>
      <c r="H4492">
        <v>0</v>
      </c>
      <c r="I4492">
        <v>799882000</v>
      </c>
      <c r="J4492">
        <v>7444.5</v>
      </c>
      <c r="K4492">
        <v>32</v>
      </c>
      <c r="L4492">
        <v>12.9</v>
      </c>
      <c r="M4492">
        <v>72.668999999999997</v>
      </c>
      <c r="N4492">
        <v>316</v>
      </c>
      <c r="O4492">
        <v>0</v>
      </c>
      <c r="P4492">
        <v>107446.03398482101</v>
      </c>
      <c r="Q4492">
        <v>8.3330000000000002</v>
      </c>
      <c r="R4492">
        <v>0</v>
      </c>
      <c r="S4492">
        <v>3438273</v>
      </c>
      <c r="T4492">
        <v>0</v>
      </c>
      <c r="U4492">
        <v>10744603.398482101</v>
      </c>
    </row>
    <row r="4493" spans="1:21" x14ac:dyDescent="0.3">
      <c r="A4493" t="s">
        <v>55</v>
      </c>
      <c r="B4493" t="s">
        <v>56</v>
      </c>
      <c r="C4493" t="s">
        <v>23</v>
      </c>
      <c r="D4493" t="s">
        <v>46</v>
      </c>
      <c r="E4493">
        <v>2011</v>
      </c>
      <c r="F4493">
        <v>17.460999999999999</v>
      </c>
      <c r="G4493">
        <v>8.8379999999999992</v>
      </c>
      <c r="H4493">
        <v>0</v>
      </c>
      <c r="I4493">
        <v>778656000</v>
      </c>
      <c r="J4493">
        <v>7291.06</v>
      </c>
      <c r="K4493">
        <v>30</v>
      </c>
      <c r="L4493">
        <v>12.7</v>
      </c>
      <c r="M4493">
        <v>72.768000000000001</v>
      </c>
      <c r="N4493">
        <v>314</v>
      </c>
      <c r="O4493">
        <v>0</v>
      </c>
      <c r="P4493">
        <v>106795.99399812921</v>
      </c>
      <c r="Q4493">
        <v>8.6229999999999993</v>
      </c>
      <c r="R4493">
        <v>0</v>
      </c>
      <c r="S4493">
        <v>3203880</v>
      </c>
      <c r="T4493">
        <v>0</v>
      </c>
      <c r="U4493">
        <v>10679599.399812922</v>
      </c>
    </row>
    <row r="4494" spans="1:21" x14ac:dyDescent="0.3">
      <c r="A4494" t="s">
        <v>55</v>
      </c>
      <c r="B4494" t="s">
        <v>56</v>
      </c>
      <c r="C4494" t="s">
        <v>23</v>
      </c>
      <c r="D4494" t="s">
        <v>46</v>
      </c>
      <c r="E4494">
        <v>2010</v>
      </c>
      <c r="F4494">
        <v>17.501000000000001</v>
      </c>
      <c r="G4494">
        <v>8.5850000000000009</v>
      </c>
      <c r="H4494">
        <v>0</v>
      </c>
      <c r="I4494">
        <v>771013000</v>
      </c>
      <c r="J4494">
        <v>7257.76</v>
      </c>
      <c r="K4494">
        <v>27</v>
      </c>
      <c r="L4494">
        <v>12.6</v>
      </c>
      <c r="M4494">
        <v>72.867000000000004</v>
      </c>
      <c r="N4494">
        <v>312</v>
      </c>
      <c r="O4494">
        <v>0</v>
      </c>
      <c r="P4494">
        <v>106232.91483873811</v>
      </c>
      <c r="Q4494">
        <v>8.9160000000000004</v>
      </c>
      <c r="R4494">
        <v>0</v>
      </c>
      <c r="S4494">
        <v>2868289</v>
      </c>
      <c r="T4494">
        <v>0</v>
      </c>
      <c r="U4494">
        <v>10623291.483873811</v>
      </c>
    </row>
    <row r="4495" spans="1:21" x14ac:dyDescent="0.3">
      <c r="A4495" t="s">
        <v>55</v>
      </c>
      <c r="B4495" t="s">
        <v>56</v>
      </c>
      <c r="C4495" t="s">
        <v>23</v>
      </c>
      <c r="D4495" t="s">
        <v>46</v>
      </c>
      <c r="E4495">
        <v>2009</v>
      </c>
      <c r="F4495">
        <v>17.512</v>
      </c>
      <c r="G4495">
        <v>8.3249999999999993</v>
      </c>
      <c r="H4495">
        <v>0</v>
      </c>
      <c r="I4495">
        <v>771276000</v>
      </c>
      <c r="J4495">
        <v>7290.7</v>
      </c>
      <c r="K4495">
        <v>24.05</v>
      </c>
      <c r="L4495">
        <v>12.5</v>
      </c>
      <c r="M4495">
        <v>72.959999999999994</v>
      </c>
      <c r="N4495">
        <v>311</v>
      </c>
      <c r="O4495">
        <v>0</v>
      </c>
      <c r="P4495">
        <v>105789.01888707532</v>
      </c>
      <c r="Q4495">
        <v>9.1870000000000012</v>
      </c>
      <c r="R4495">
        <v>0</v>
      </c>
      <c r="S4495">
        <v>2544226</v>
      </c>
      <c r="T4495">
        <v>0</v>
      </c>
      <c r="U4495">
        <v>10578901.888707532</v>
      </c>
    </row>
    <row r="4496" spans="1:21" x14ac:dyDescent="0.3">
      <c r="A4496" t="s">
        <v>55</v>
      </c>
      <c r="B4496" t="s">
        <v>56</v>
      </c>
      <c r="C4496" t="s">
        <v>23</v>
      </c>
      <c r="D4496" t="s">
        <v>46</v>
      </c>
      <c r="E4496">
        <v>2008</v>
      </c>
      <c r="F4496">
        <v>17.497</v>
      </c>
      <c r="G4496">
        <v>8.0790000000000006</v>
      </c>
      <c r="H4496">
        <v>0</v>
      </c>
      <c r="I4496">
        <v>825976000</v>
      </c>
      <c r="J4496">
        <v>7832.42</v>
      </c>
      <c r="K4496">
        <v>23.18</v>
      </c>
      <c r="L4496">
        <v>12.5</v>
      </c>
      <c r="M4496">
        <v>73.037999999999997</v>
      </c>
      <c r="N4496">
        <v>310</v>
      </c>
      <c r="O4496">
        <v>0</v>
      </c>
      <c r="P4496">
        <v>105456.04040641335</v>
      </c>
      <c r="Q4496">
        <v>9.4179999999999993</v>
      </c>
      <c r="R4496">
        <v>0</v>
      </c>
      <c r="S4496">
        <v>2444471</v>
      </c>
      <c r="T4496">
        <v>0</v>
      </c>
      <c r="U4496">
        <v>10545604.040641334</v>
      </c>
    </row>
    <row r="4497" spans="1:21" x14ac:dyDescent="0.3">
      <c r="A4497" t="s">
        <v>55</v>
      </c>
      <c r="B4497" t="s">
        <v>56</v>
      </c>
      <c r="C4497" t="s">
        <v>23</v>
      </c>
      <c r="D4497" t="s">
        <v>46</v>
      </c>
      <c r="E4497">
        <v>2007</v>
      </c>
      <c r="F4497">
        <v>17.468</v>
      </c>
      <c r="G4497">
        <v>7.8630000000000004</v>
      </c>
      <c r="H4497">
        <v>0</v>
      </c>
      <c r="I4497">
        <v>758684000</v>
      </c>
      <c r="J4497">
        <v>7212.51</v>
      </c>
      <c r="K4497">
        <v>22.29</v>
      </c>
      <c r="L4497">
        <v>12.4</v>
      </c>
      <c r="M4497">
        <v>73.096000000000004</v>
      </c>
      <c r="N4497">
        <v>309</v>
      </c>
      <c r="O4497">
        <v>0</v>
      </c>
      <c r="P4497">
        <v>105190.01013516792</v>
      </c>
      <c r="Q4497">
        <v>9.6050000000000004</v>
      </c>
      <c r="R4497">
        <v>0</v>
      </c>
      <c r="S4497">
        <v>2344685</v>
      </c>
      <c r="T4497">
        <v>0</v>
      </c>
      <c r="U4497">
        <v>10519001.013516791</v>
      </c>
    </row>
    <row r="4498" spans="1:21" x14ac:dyDescent="0.3">
      <c r="A4498" t="s">
        <v>55</v>
      </c>
      <c r="B4498" t="s">
        <v>56</v>
      </c>
      <c r="C4498" t="s">
        <v>23</v>
      </c>
      <c r="D4498" t="s">
        <v>46</v>
      </c>
      <c r="E4498">
        <v>2006</v>
      </c>
      <c r="F4498">
        <v>17.440999999999999</v>
      </c>
      <c r="G4498">
        <v>7.6840000000000002</v>
      </c>
      <c r="H4498">
        <v>0</v>
      </c>
      <c r="I4498">
        <v>698701000</v>
      </c>
      <c r="J4498">
        <v>6658.54</v>
      </c>
      <c r="K4498">
        <v>21.396000000000001</v>
      </c>
      <c r="L4498">
        <v>12.5</v>
      </c>
      <c r="M4498">
        <v>73.125</v>
      </c>
      <c r="N4498">
        <v>309</v>
      </c>
      <c r="O4498">
        <v>0</v>
      </c>
      <c r="P4498">
        <v>104933.06340428983</v>
      </c>
      <c r="Q4498">
        <v>9.7569999999999979</v>
      </c>
      <c r="R4498">
        <v>0</v>
      </c>
      <c r="S4498">
        <v>2245148</v>
      </c>
      <c r="T4498">
        <v>0</v>
      </c>
      <c r="U4498">
        <v>10493306.340428984</v>
      </c>
    </row>
    <row r="4499" spans="1:21" x14ac:dyDescent="0.3">
      <c r="A4499" t="s">
        <v>55</v>
      </c>
      <c r="B4499" t="s">
        <v>56</v>
      </c>
      <c r="C4499" t="s">
        <v>23</v>
      </c>
      <c r="D4499" t="s">
        <v>46</v>
      </c>
      <c r="E4499">
        <v>2005</v>
      </c>
      <c r="F4499">
        <v>17.437999999999999</v>
      </c>
      <c r="G4499">
        <v>7.5439999999999996</v>
      </c>
      <c r="H4499">
        <v>0</v>
      </c>
      <c r="I4499">
        <v>695370000</v>
      </c>
      <c r="J4499">
        <v>6644.02</v>
      </c>
      <c r="K4499">
        <v>20.4878</v>
      </c>
      <c r="L4499">
        <v>12.5</v>
      </c>
      <c r="M4499">
        <v>73.123000000000005</v>
      </c>
      <c r="N4499">
        <v>308</v>
      </c>
      <c r="O4499">
        <v>0</v>
      </c>
      <c r="P4499">
        <v>104661.03353090447</v>
      </c>
      <c r="Q4499">
        <v>9.8939999999999984</v>
      </c>
      <c r="R4499">
        <v>0</v>
      </c>
      <c r="S4499">
        <v>2144274</v>
      </c>
      <c r="T4499">
        <v>0</v>
      </c>
      <c r="U4499">
        <v>10466103.353090448</v>
      </c>
    </row>
    <row r="4500" spans="1:21" x14ac:dyDescent="0.3">
      <c r="A4500" t="s">
        <v>55</v>
      </c>
      <c r="B4500" t="s">
        <v>56</v>
      </c>
      <c r="C4500" t="s">
        <v>23</v>
      </c>
      <c r="D4500" t="s">
        <v>46</v>
      </c>
      <c r="E4500">
        <v>2004</v>
      </c>
      <c r="F4500">
        <v>17.478999999999999</v>
      </c>
      <c r="G4500">
        <v>7.4349999999999996</v>
      </c>
      <c r="H4500">
        <v>0</v>
      </c>
      <c r="I4500">
        <v>599119000</v>
      </c>
      <c r="J4500">
        <v>5741.6</v>
      </c>
      <c r="K4500">
        <v>19.570599999999999</v>
      </c>
      <c r="L4500">
        <v>12.6</v>
      </c>
      <c r="M4500">
        <v>73.087999999999994</v>
      </c>
      <c r="N4500">
        <v>307</v>
      </c>
      <c r="O4500">
        <v>0</v>
      </c>
      <c r="P4500">
        <v>104347.04611954855</v>
      </c>
      <c r="Q4500">
        <v>10.044</v>
      </c>
      <c r="R4500">
        <v>0</v>
      </c>
      <c r="S4500">
        <v>2042134</v>
      </c>
      <c r="T4500">
        <v>0</v>
      </c>
      <c r="U4500">
        <v>10434704.611954855</v>
      </c>
    </row>
    <row r="4501" spans="1:21" x14ac:dyDescent="0.3">
      <c r="A4501" t="s">
        <v>55</v>
      </c>
      <c r="B4501" t="s">
        <v>56</v>
      </c>
      <c r="C4501" t="s">
        <v>23</v>
      </c>
      <c r="D4501" t="s">
        <v>46</v>
      </c>
      <c r="E4501">
        <v>2003</v>
      </c>
      <c r="F4501">
        <v>17.582999999999998</v>
      </c>
      <c r="G4501">
        <v>7.343</v>
      </c>
      <c r="H4501">
        <v>0</v>
      </c>
      <c r="I4501">
        <v>591018000</v>
      </c>
      <c r="J4501">
        <v>5682.6</v>
      </c>
      <c r="K4501">
        <v>18.645199999999999</v>
      </c>
      <c r="L4501">
        <v>12.8</v>
      </c>
      <c r="M4501">
        <v>73.022999999999996</v>
      </c>
      <c r="N4501">
        <v>306</v>
      </c>
      <c r="O4501">
        <v>0</v>
      </c>
      <c r="P4501">
        <v>104004.8569316862</v>
      </c>
      <c r="Q4501">
        <v>10.239999999999998</v>
      </c>
      <c r="R4501">
        <v>0</v>
      </c>
      <c r="S4501">
        <v>1939191</v>
      </c>
      <c r="T4501">
        <v>0</v>
      </c>
      <c r="U4501">
        <v>10400485.69316862</v>
      </c>
    </row>
    <row r="4502" spans="1:21" x14ac:dyDescent="0.3">
      <c r="A4502" t="s">
        <v>55</v>
      </c>
      <c r="B4502" t="s">
        <v>56</v>
      </c>
      <c r="C4502" t="s">
        <v>23</v>
      </c>
      <c r="D4502" t="s">
        <v>46</v>
      </c>
      <c r="E4502">
        <v>2002</v>
      </c>
      <c r="F4502">
        <v>17.77</v>
      </c>
      <c r="G4502">
        <v>7.2619999999999996</v>
      </c>
      <c r="H4502">
        <v>0</v>
      </c>
      <c r="I4502">
        <v>540337000</v>
      </c>
      <c r="J4502">
        <v>5213.8999999999996</v>
      </c>
      <c r="K4502">
        <v>14.758800000000001</v>
      </c>
      <c r="L4502">
        <v>12.9</v>
      </c>
      <c r="M4502">
        <v>72.929000000000002</v>
      </c>
      <c r="N4502">
        <v>305</v>
      </c>
      <c r="O4502">
        <v>0</v>
      </c>
      <c r="P4502">
        <v>103633.94004488004</v>
      </c>
      <c r="Q4502">
        <v>10.507999999999999</v>
      </c>
      <c r="R4502">
        <v>0</v>
      </c>
      <c r="S4502">
        <v>1529513</v>
      </c>
      <c r="T4502">
        <v>0</v>
      </c>
      <c r="U4502">
        <v>10363394.004488004</v>
      </c>
    </row>
    <row r="4503" spans="1:21" x14ac:dyDescent="0.3">
      <c r="A4503" t="s">
        <v>55</v>
      </c>
      <c r="B4503" t="s">
        <v>56</v>
      </c>
      <c r="C4503" t="s">
        <v>23</v>
      </c>
      <c r="D4503" t="s">
        <v>46</v>
      </c>
      <c r="E4503">
        <v>2001</v>
      </c>
      <c r="F4503">
        <v>18.053999999999998</v>
      </c>
      <c r="G4503">
        <v>7.1920000000000002</v>
      </c>
      <c r="H4503">
        <v>0</v>
      </c>
      <c r="I4503">
        <v>520444000</v>
      </c>
      <c r="J4503">
        <v>5040.67</v>
      </c>
      <c r="K4503">
        <v>5.1280999999999999</v>
      </c>
      <c r="L4503">
        <v>13.1</v>
      </c>
      <c r="M4503">
        <v>72.805000000000007</v>
      </c>
      <c r="N4503">
        <v>304</v>
      </c>
      <c r="O4503">
        <v>0</v>
      </c>
      <c r="P4503">
        <v>103248.97285479907</v>
      </c>
      <c r="Q4503">
        <v>10.861999999999998</v>
      </c>
      <c r="R4503">
        <v>0</v>
      </c>
      <c r="S4503">
        <v>529471</v>
      </c>
      <c r="T4503">
        <v>0</v>
      </c>
      <c r="U4503">
        <v>10324897.285479907</v>
      </c>
    </row>
    <row r="4504" spans="1:21" x14ac:dyDescent="0.3">
      <c r="A4504" t="s">
        <v>55</v>
      </c>
      <c r="B4504" t="s">
        <v>56</v>
      </c>
      <c r="C4504" t="s">
        <v>23</v>
      </c>
      <c r="D4504" t="s">
        <v>46</v>
      </c>
      <c r="E4504">
        <v>2000</v>
      </c>
      <c r="F4504">
        <v>18.443999999999999</v>
      </c>
      <c r="G4504">
        <v>7.1429999999999998</v>
      </c>
      <c r="H4504">
        <v>0</v>
      </c>
      <c r="I4504">
        <v>520044000</v>
      </c>
      <c r="J4504">
        <v>5057.17</v>
      </c>
      <c r="K4504">
        <v>4.0639099999999999</v>
      </c>
      <c r="L4504">
        <v>13.3</v>
      </c>
      <c r="M4504">
        <v>72.647999999999996</v>
      </c>
      <c r="N4504">
        <v>302</v>
      </c>
      <c r="O4504">
        <v>0</v>
      </c>
      <c r="P4504">
        <v>102833.00739346314</v>
      </c>
      <c r="Q4504">
        <v>11.300999999999998</v>
      </c>
      <c r="R4504">
        <v>0</v>
      </c>
      <c r="S4504">
        <v>417904</v>
      </c>
      <c r="T4504">
        <v>0</v>
      </c>
      <c r="U4504">
        <v>10283300.739346314</v>
      </c>
    </row>
    <row r="4505" spans="1:21" x14ac:dyDescent="0.3">
      <c r="A4505" t="s">
        <v>55</v>
      </c>
      <c r="B4505" t="s">
        <v>56</v>
      </c>
      <c r="C4505" t="s">
        <v>23</v>
      </c>
      <c r="D4505" t="s">
        <v>46</v>
      </c>
      <c r="E4505">
        <v>1999</v>
      </c>
      <c r="F4505">
        <v>18.939</v>
      </c>
      <c r="G4505">
        <v>7.1289999999999996</v>
      </c>
      <c r="H4505">
        <v>0</v>
      </c>
      <c r="I4505">
        <v>482009000</v>
      </c>
      <c r="J4505">
        <v>4705.6499999999996</v>
      </c>
      <c r="K4505">
        <v>2.4731700000000001</v>
      </c>
      <c r="L4505">
        <v>13.6</v>
      </c>
      <c r="M4505">
        <v>72.454999999999998</v>
      </c>
      <c r="N4505">
        <v>301</v>
      </c>
      <c r="O4505">
        <v>0</v>
      </c>
      <c r="P4505">
        <v>102431.97007852263</v>
      </c>
      <c r="Q4505">
        <v>11.81</v>
      </c>
      <c r="R4505">
        <v>0</v>
      </c>
      <c r="S4505">
        <v>253332</v>
      </c>
      <c r="T4505">
        <v>0</v>
      </c>
      <c r="U4505">
        <v>10243197.007852264</v>
      </c>
    </row>
    <row r="4506" spans="1:21" x14ac:dyDescent="0.3">
      <c r="A4506" t="s">
        <v>55</v>
      </c>
      <c r="B4506" t="s">
        <v>56</v>
      </c>
      <c r="C4506" t="s">
        <v>23</v>
      </c>
      <c r="D4506" t="s">
        <v>46</v>
      </c>
      <c r="E4506">
        <v>1998</v>
      </c>
      <c r="F4506">
        <v>19.530999999999999</v>
      </c>
      <c r="G4506">
        <v>7.1589999999999998</v>
      </c>
      <c r="H4506">
        <v>0</v>
      </c>
      <c r="I4506">
        <v>445904000</v>
      </c>
      <c r="J4506">
        <v>4370.7</v>
      </c>
      <c r="K4506">
        <v>1.48485</v>
      </c>
      <c r="L4506">
        <v>13.9</v>
      </c>
      <c r="M4506">
        <v>72.225999999999999</v>
      </c>
      <c r="N4506">
        <v>300</v>
      </c>
      <c r="O4506">
        <v>0</v>
      </c>
      <c r="P4506">
        <v>102021.18653762556</v>
      </c>
      <c r="Q4506">
        <v>12.372</v>
      </c>
      <c r="R4506">
        <v>0</v>
      </c>
      <c r="S4506">
        <v>151486</v>
      </c>
      <c r="T4506">
        <v>0</v>
      </c>
      <c r="U4506">
        <v>10202118.653762557</v>
      </c>
    </row>
    <row r="4507" spans="1:21" x14ac:dyDescent="0.3">
      <c r="A4507" t="s">
        <v>55</v>
      </c>
      <c r="B4507" t="s">
        <v>56</v>
      </c>
      <c r="C4507" t="s">
        <v>23</v>
      </c>
      <c r="D4507" t="s">
        <v>46</v>
      </c>
      <c r="E4507">
        <v>1997</v>
      </c>
      <c r="F4507">
        <v>20.213000000000001</v>
      </c>
      <c r="G4507">
        <v>7.2329999999999997</v>
      </c>
      <c r="H4507">
        <v>0</v>
      </c>
      <c r="I4507">
        <v>392191000</v>
      </c>
      <c r="J4507">
        <v>3861.4</v>
      </c>
      <c r="K4507">
        <v>0.99088399999999999</v>
      </c>
      <c r="L4507">
        <v>14.2</v>
      </c>
      <c r="M4507">
        <v>71.963999999999999</v>
      </c>
      <c r="N4507">
        <v>299</v>
      </c>
      <c r="O4507">
        <v>0</v>
      </c>
      <c r="P4507">
        <v>101567.04822085254</v>
      </c>
      <c r="Q4507">
        <v>12.98</v>
      </c>
      <c r="R4507">
        <v>0</v>
      </c>
      <c r="S4507">
        <v>100641</v>
      </c>
      <c r="T4507">
        <v>0</v>
      </c>
      <c r="U4507">
        <v>10156704.822085254</v>
      </c>
    </row>
    <row r="4508" spans="1:21" x14ac:dyDescent="0.3">
      <c r="A4508" t="s">
        <v>55</v>
      </c>
      <c r="B4508" t="s">
        <v>56</v>
      </c>
      <c r="C4508" t="s">
        <v>23</v>
      </c>
      <c r="D4508" t="s">
        <v>46</v>
      </c>
      <c r="E4508">
        <v>1996</v>
      </c>
      <c r="F4508">
        <v>20.986999999999998</v>
      </c>
      <c r="G4508">
        <v>7.3460000000000001</v>
      </c>
      <c r="H4508">
        <v>0</v>
      </c>
      <c r="I4508">
        <v>366911000</v>
      </c>
      <c r="J4508">
        <v>3632.75</v>
      </c>
      <c r="K4508">
        <v>0.29803299999999999</v>
      </c>
      <c r="L4508">
        <v>14.6</v>
      </c>
      <c r="M4508">
        <v>71.673000000000002</v>
      </c>
      <c r="N4508">
        <v>297</v>
      </c>
      <c r="O4508">
        <v>0</v>
      </c>
      <c r="P4508">
        <v>101000.89463904755</v>
      </c>
      <c r="Q4508">
        <v>13.640999999999998</v>
      </c>
      <c r="R4508">
        <v>0</v>
      </c>
      <c r="S4508">
        <v>30102</v>
      </c>
      <c r="T4508">
        <v>0</v>
      </c>
      <c r="U4508">
        <v>10100089.463904755</v>
      </c>
    </row>
    <row r="4509" spans="1:21" x14ac:dyDescent="0.3">
      <c r="A4509" t="s">
        <v>55</v>
      </c>
      <c r="B4509" t="s">
        <v>56</v>
      </c>
      <c r="C4509" t="s">
        <v>23</v>
      </c>
      <c r="D4509" t="s">
        <v>46</v>
      </c>
      <c r="E4509">
        <v>1995</v>
      </c>
      <c r="F4509">
        <v>21.882000000000001</v>
      </c>
      <c r="G4509">
        <v>7.484</v>
      </c>
      <c r="H4509">
        <v>0</v>
      </c>
      <c r="I4509">
        <v>342173000</v>
      </c>
      <c r="J4509">
        <v>3411.9</v>
      </c>
      <c r="K4509">
        <v>0</v>
      </c>
      <c r="L4509">
        <v>15.1</v>
      </c>
      <c r="M4509">
        <v>71.355999999999995</v>
      </c>
      <c r="N4509">
        <v>295</v>
      </c>
      <c r="O4509">
        <v>0</v>
      </c>
      <c r="P4509">
        <v>100288.1092646326</v>
      </c>
      <c r="Q4509">
        <v>14.398000000000001</v>
      </c>
      <c r="R4509">
        <v>0</v>
      </c>
      <c r="S4509">
        <v>0</v>
      </c>
      <c r="T4509">
        <v>0</v>
      </c>
      <c r="U4509">
        <v>10028810.926463259</v>
      </c>
    </row>
    <row r="4510" spans="1:21" x14ac:dyDescent="0.3">
      <c r="A4510" t="s">
        <v>55</v>
      </c>
      <c r="B4510" t="s">
        <v>56</v>
      </c>
      <c r="C4510" t="s">
        <v>23</v>
      </c>
      <c r="D4510" t="s">
        <v>46</v>
      </c>
      <c r="E4510">
        <v>1994</v>
      </c>
      <c r="F4510">
        <v>22.934999999999999</v>
      </c>
      <c r="G4510">
        <v>7.6260000000000003</v>
      </c>
      <c r="H4510">
        <v>0</v>
      </c>
      <c r="I4510">
        <v>325112000</v>
      </c>
      <c r="J4510">
        <v>3272.32</v>
      </c>
      <c r="K4510">
        <v>0</v>
      </c>
      <c r="L4510">
        <v>15.6</v>
      </c>
      <c r="M4510">
        <v>71.015000000000001</v>
      </c>
      <c r="N4510">
        <v>292</v>
      </c>
      <c r="O4510">
        <v>0</v>
      </c>
      <c r="P4510">
        <v>99352.141599843526</v>
      </c>
      <c r="Q4510">
        <v>15.308999999999997</v>
      </c>
      <c r="R4510">
        <v>0</v>
      </c>
      <c r="S4510">
        <v>0</v>
      </c>
      <c r="T4510">
        <v>0</v>
      </c>
      <c r="U4510">
        <v>9935214.1599843521</v>
      </c>
    </row>
    <row r="4511" spans="1:21" x14ac:dyDescent="0.3">
      <c r="A4511" t="s">
        <v>55</v>
      </c>
      <c r="B4511" t="s">
        <v>56</v>
      </c>
      <c r="C4511" t="s">
        <v>23</v>
      </c>
      <c r="D4511" t="s">
        <v>46</v>
      </c>
      <c r="E4511">
        <v>1993</v>
      </c>
      <c r="F4511">
        <v>24.146000000000001</v>
      </c>
      <c r="G4511">
        <v>7.7560000000000002</v>
      </c>
      <c r="H4511">
        <v>0</v>
      </c>
      <c r="I4511">
        <v>309812000</v>
      </c>
      <c r="J4511">
        <v>3153.95</v>
      </c>
      <c r="K4511">
        <v>0</v>
      </c>
      <c r="L4511">
        <v>16.2</v>
      </c>
      <c r="M4511">
        <v>70.659000000000006</v>
      </c>
      <c r="N4511">
        <v>289</v>
      </c>
      <c r="O4511">
        <v>0</v>
      </c>
      <c r="P4511">
        <v>98229.838773601368</v>
      </c>
      <c r="Q4511">
        <v>16.39</v>
      </c>
      <c r="R4511">
        <v>0</v>
      </c>
      <c r="S4511">
        <v>0</v>
      </c>
      <c r="T4511">
        <v>0</v>
      </c>
      <c r="U4511">
        <v>9822983.8773601372</v>
      </c>
    </row>
    <row r="4512" spans="1:21" x14ac:dyDescent="0.3">
      <c r="A4512" t="s">
        <v>55</v>
      </c>
      <c r="B4512" t="s">
        <v>56</v>
      </c>
      <c r="C4512" t="s">
        <v>23</v>
      </c>
      <c r="D4512" t="s">
        <v>46</v>
      </c>
      <c r="E4512">
        <v>1992</v>
      </c>
      <c r="F4512">
        <v>25.484999999999999</v>
      </c>
      <c r="G4512">
        <v>7.8579999999999997</v>
      </c>
      <c r="H4512">
        <v>0</v>
      </c>
      <c r="I4512">
        <v>310160000</v>
      </c>
      <c r="J4512">
        <v>3192.1</v>
      </c>
      <c r="K4512">
        <v>0</v>
      </c>
      <c r="L4512">
        <v>16.8</v>
      </c>
      <c r="M4512">
        <v>70.295000000000002</v>
      </c>
      <c r="N4512">
        <v>286</v>
      </c>
      <c r="O4512">
        <v>0</v>
      </c>
      <c r="P4512">
        <v>97164.875787099401</v>
      </c>
      <c r="Q4512">
        <v>17.626999999999999</v>
      </c>
      <c r="R4512">
        <v>0</v>
      </c>
      <c r="S4512">
        <v>0</v>
      </c>
      <c r="T4512">
        <v>0</v>
      </c>
      <c r="U4512">
        <v>9716487.5787099395</v>
      </c>
    </row>
    <row r="4513" spans="1:21" x14ac:dyDescent="0.3">
      <c r="A4513" t="s">
        <v>55</v>
      </c>
      <c r="B4513" t="s">
        <v>56</v>
      </c>
      <c r="C4513" t="s">
        <v>23</v>
      </c>
      <c r="D4513" t="s">
        <v>46</v>
      </c>
      <c r="E4513">
        <v>1991</v>
      </c>
      <c r="F4513">
        <v>26.899000000000001</v>
      </c>
      <c r="G4513">
        <v>7.9290000000000003</v>
      </c>
      <c r="H4513">
        <v>0</v>
      </c>
      <c r="I4513">
        <v>300758000</v>
      </c>
      <c r="J4513">
        <v>3117.95</v>
      </c>
      <c r="K4513">
        <v>0</v>
      </c>
      <c r="L4513">
        <v>17.399999999999999</v>
      </c>
      <c r="M4513">
        <v>69.936999999999998</v>
      </c>
      <c r="N4513">
        <v>284</v>
      </c>
      <c r="O4513">
        <v>0</v>
      </c>
      <c r="P4513">
        <v>96460.174152888925</v>
      </c>
      <c r="Q4513">
        <v>18.97</v>
      </c>
      <c r="R4513">
        <v>0</v>
      </c>
      <c r="S4513">
        <v>0</v>
      </c>
      <c r="T4513">
        <v>0</v>
      </c>
      <c r="U4513">
        <v>9646017.4152888916</v>
      </c>
    </row>
    <row r="4514" spans="1:21" x14ac:dyDescent="0.3">
      <c r="A4514" t="s">
        <v>55</v>
      </c>
      <c r="B4514" t="s">
        <v>56</v>
      </c>
      <c r="C4514" t="s">
        <v>23</v>
      </c>
      <c r="D4514" t="s">
        <v>46</v>
      </c>
      <c r="E4514">
        <v>1990</v>
      </c>
      <c r="F4514">
        <v>28.31</v>
      </c>
      <c r="G4514">
        <v>7.968</v>
      </c>
      <c r="H4514">
        <v>0</v>
      </c>
      <c r="I4514">
        <v>278099000</v>
      </c>
      <c r="J4514">
        <v>2886.91</v>
      </c>
      <c r="K4514">
        <v>0</v>
      </c>
      <c r="L4514">
        <v>18.100000000000001</v>
      </c>
      <c r="M4514">
        <v>69.597999999999999</v>
      </c>
      <c r="N4514">
        <v>283</v>
      </c>
      <c r="O4514">
        <v>0</v>
      </c>
      <c r="P4514">
        <v>96331.025213809931</v>
      </c>
      <c r="Q4514">
        <v>20.341999999999999</v>
      </c>
      <c r="R4514">
        <v>0</v>
      </c>
      <c r="S4514">
        <v>0</v>
      </c>
      <c r="T4514">
        <v>0</v>
      </c>
      <c r="U4514">
        <v>9633102.5213809926</v>
      </c>
    </row>
    <row r="4515" spans="1:21" x14ac:dyDescent="0.3">
      <c r="A4515" t="s">
        <v>55</v>
      </c>
      <c r="B4515" t="s">
        <v>56</v>
      </c>
      <c r="C4515" t="s">
        <v>23</v>
      </c>
      <c r="D4515" t="s">
        <v>46</v>
      </c>
      <c r="E4515">
        <v>1989</v>
      </c>
      <c r="F4515">
        <v>29.632999999999999</v>
      </c>
      <c r="G4515">
        <v>7.984</v>
      </c>
      <c r="H4515">
        <v>0</v>
      </c>
      <c r="I4515">
        <v>267328000</v>
      </c>
      <c r="J4515">
        <v>2758.12</v>
      </c>
      <c r="K4515">
        <v>0</v>
      </c>
      <c r="L4515">
        <v>18.7</v>
      </c>
      <c r="M4515">
        <v>69.292000000000002</v>
      </c>
      <c r="N4515">
        <v>285</v>
      </c>
      <c r="O4515">
        <v>0</v>
      </c>
      <c r="P4515">
        <v>96923.991704494372</v>
      </c>
      <c r="Q4515">
        <v>21.649000000000001</v>
      </c>
      <c r="R4515">
        <v>0</v>
      </c>
      <c r="S4515">
        <v>0</v>
      </c>
      <c r="T4515">
        <v>0</v>
      </c>
      <c r="U4515">
        <v>9692399.1704494376</v>
      </c>
    </row>
    <row r="4516" spans="1:21" x14ac:dyDescent="0.3">
      <c r="A4516" t="s">
        <v>55</v>
      </c>
      <c r="B4516" t="s">
        <v>56</v>
      </c>
      <c r="C4516" t="s">
        <v>23</v>
      </c>
      <c r="D4516" t="s">
        <v>46</v>
      </c>
      <c r="E4516">
        <v>1988</v>
      </c>
      <c r="F4516">
        <v>30.789000000000001</v>
      </c>
      <c r="G4516">
        <v>7.9909999999999997</v>
      </c>
      <c r="H4516">
        <v>0</v>
      </c>
      <c r="I4516">
        <v>236358000</v>
      </c>
      <c r="J4516">
        <v>2408.86</v>
      </c>
      <c r="K4516">
        <v>0</v>
      </c>
      <c r="L4516">
        <v>19.3</v>
      </c>
      <c r="M4516">
        <v>69.024000000000001</v>
      </c>
      <c r="N4516">
        <v>289</v>
      </c>
      <c r="O4516">
        <v>0</v>
      </c>
      <c r="P4516">
        <v>98120.272660096467</v>
      </c>
      <c r="Q4516">
        <v>22.798000000000002</v>
      </c>
      <c r="R4516">
        <v>0</v>
      </c>
      <c r="S4516">
        <v>0</v>
      </c>
      <c r="T4516">
        <v>0</v>
      </c>
      <c r="U4516">
        <v>9812027.2660096474</v>
      </c>
    </row>
    <row r="4517" spans="1:21" x14ac:dyDescent="0.3">
      <c r="A4517" t="s">
        <v>55</v>
      </c>
      <c r="B4517" t="s">
        <v>56</v>
      </c>
      <c r="C4517" t="s">
        <v>23</v>
      </c>
      <c r="D4517" t="s">
        <v>46</v>
      </c>
      <c r="E4517">
        <v>1987</v>
      </c>
      <c r="F4517">
        <v>31.718</v>
      </c>
      <c r="G4517">
        <v>8.0020000000000007</v>
      </c>
      <c r="H4517">
        <v>0</v>
      </c>
      <c r="I4517">
        <v>215010000</v>
      </c>
      <c r="J4517">
        <v>2162.29</v>
      </c>
      <c r="K4517">
        <v>0</v>
      </c>
      <c r="L4517">
        <v>20</v>
      </c>
      <c r="M4517">
        <v>68.798000000000002</v>
      </c>
      <c r="N4517">
        <v>292</v>
      </c>
      <c r="O4517">
        <v>0</v>
      </c>
      <c r="P4517">
        <v>99436.245831965192</v>
      </c>
      <c r="Q4517">
        <v>23.716000000000001</v>
      </c>
      <c r="R4517">
        <v>0</v>
      </c>
      <c r="S4517">
        <v>0</v>
      </c>
      <c r="T4517">
        <v>0</v>
      </c>
      <c r="U4517">
        <v>9943624.5831965189</v>
      </c>
    </row>
    <row r="4518" spans="1:21" x14ac:dyDescent="0.3">
      <c r="A4518" t="s">
        <v>55</v>
      </c>
      <c r="B4518" t="s">
        <v>56</v>
      </c>
      <c r="C4518" t="s">
        <v>23</v>
      </c>
      <c r="D4518" t="s">
        <v>46</v>
      </c>
      <c r="E4518">
        <v>1986</v>
      </c>
      <c r="F4518">
        <v>32.381</v>
      </c>
      <c r="G4518">
        <v>8.02</v>
      </c>
      <c r="H4518">
        <v>0</v>
      </c>
      <c r="I4518">
        <v>187590000</v>
      </c>
      <c r="J4518">
        <v>1872.32</v>
      </c>
      <c r="K4518">
        <v>0</v>
      </c>
      <c r="L4518">
        <v>20.6</v>
      </c>
      <c r="M4518">
        <v>68.611999999999995</v>
      </c>
      <c r="N4518">
        <v>295</v>
      </c>
      <c r="O4518">
        <v>0</v>
      </c>
      <c r="P4518">
        <v>100191.20663134508</v>
      </c>
      <c r="Q4518">
        <v>24.361000000000001</v>
      </c>
      <c r="R4518">
        <v>0</v>
      </c>
      <c r="S4518">
        <v>0</v>
      </c>
      <c r="T4518">
        <v>0</v>
      </c>
      <c r="U4518">
        <v>10019120.663134508</v>
      </c>
    </row>
    <row r="4519" spans="1:21" x14ac:dyDescent="0.3">
      <c r="A4519" t="s">
        <v>55</v>
      </c>
      <c r="B4519" t="s">
        <v>56</v>
      </c>
      <c r="C4519" t="s">
        <v>23</v>
      </c>
      <c r="D4519" t="s">
        <v>46</v>
      </c>
      <c r="E4519">
        <v>1985</v>
      </c>
      <c r="F4519">
        <v>32.747</v>
      </c>
      <c r="G4519">
        <v>8.0500000000000007</v>
      </c>
      <c r="H4519">
        <v>0</v>
      </c>
      <c r="I4519">
        <v>167728000</v>
      </c>
      <c r="J4519">
        <v>1678.19</v>
      </c>
      <c r="K4519">
        <v>0</v>
      </c>
      <c r="L4519">
        <v>21.2</v>
      </c>
      <c r="M4519">
        <v>68.462000000000003</v>
      </c>
      <c r="N4519">
        <v>294</v>
      </c>
      <c r="O4519">
        <v>0</v>
      </c>
      <c r="P4519">
        <v>99945.77491225666</v>
      </c>
      <c r="Q4519">
        <v>24.696999999999999</v>
      </c>
      <c r="R4519">
        <v>0</v>
      </c>
      <c r="S4519">
        <v>0</v>
      </c>
      <c r="T4519">
        <v>0</v>
      </c>
      <c r="U4519">
        <v>9994577.4912256654</v>
      </c>
    </row>
    <row r="4520" spans="1:21" x14ac:dyDescent="0.3">
      <c r="A4520" t="s">
        <v>55</v>
      </c>
      <c r="B4520" t="s">
        <v>56</v>
      </c>
      <c r="C4520" t="s">
        <v>23</v>
      </c>
      <c r="D4520" t="s">
        <v>46</v>
      </c>
      <c r="E4520">
        <v>1984</v>
      </c>
      <c r="F4520">
        <v>32.814</v>
      </c>
      <c r="G4520">
        <v>8.0909999999999993</v>
      </c>
      <c r="H4520">
        <v>0</v>
      </c>
      <c r="I4520">
        <v>145533000</v>
      </c>
      <c r="J4520">
        <v>1477.84</v>
      </c>
      <c r="K4520">
        <v>0</v>
      </c>
      <c r="L4520">
        <v>14.755882352941176</v>
      </c>
      <c r="M4520">
        <v>68.340999999999994</v>
      </c>
      <c r="N4520">
        <v>290</v>
      </c>
      <c r="O4520">
        <v>0</v>
      </c>
      <c r="P4520">
        <v>98476.831050722685</v>
      </c>
      <c r="Q4520">
        <v>24.722999999999999</v>
      </c>
      <c r="R4520">
        <v>0</v>
      </c>
      <c r="S4520">
        <v>0</v>
      </c>
      <c r="T4520">
        <v>0</v>
      </c>
      <c r="U4520">
        <v>9847683.1050722692</v>
      </c>
    </row>
    <row r="4521" spans="1:21" x14ac:dyDescent="0.3">
      <c r="A4521" t="s">
        <v>55</v>
      </c>
      <c r="B4521" t="s">
        <v>56</v>
      </c>
      <c r="C4521" t="s">
        <v>23</v>
      </c>
      <c r="D4521" t="s">
        <v>46</v>
      </c>
      <c r="E4521">
        <v>1983</v>
      </c>
      <c r="F4521">
        <v>32.640999999999998</v>
      </c>
      <c r="G4521">
        <v>8.1389999999999993</v>
      </c>
      <c r="H4521">
        <v>0</v>
      </c>
      <c r="I4521">
        <v>131804000</v>
      </c>
      <c r="J4521">
        <v>1372.68</v>
      </c>
      <c r="K4521">
        <v>0</v>
      </c>
      <c r="L4521">
        <v>14.755882352941176</v>
      </c>
      <c r="M4521">
        <v>68.233999999999995</v>
      </c>
      <c r="N4521">
        <v>282</v>
      </c>
      <c r="O4521">
        <v>0</v>
      </c>
      <c r="P4521">
        <v>96019.46557099979</v>
      </c>
      <c r="Q4521">
        <v>24.501999999999999</v>
      </c>
      <c r="R4521">
        <v>0</v>
      </c>
      <c r="S4521">
        <v>0</v>
      </c>
      <c r="T4521">
        <v>0</v>
      </c>
      <c r="U4521">
        <v>9601946.5570999794</v>
      </c>
    </row>
    <row r="4522" spans="1:21" x14ac:dyDescent="0.3">
      <c r="A4522" t="s">
        <v>55</v>
      </c>
      <c r="B4522" t="s">
        <v>56</v>
      </c>
      <c r="C4522" t="s">
        <v>23</v>
      </c>
      <c r="D4522" t="s">
        <v>46</v>
      </c>
      <c r="E4522">
        <v>1982</v>
      </c>
      <c r="F4522">
        <v>32.296999999999997</v>
      </c>
      <c r="G4522">
        <v>8.1880000000000006</v>
      </c>
      <c r="H4522">
        <v>0</v>
      </c>
      <c r="I4522">
        <v>125435589</v>
      </c>
      <c r="J4522">
        <v>1347</v>
      </c>
      <c r="K4522">
        <v>0</v>
      </c>
      <c r="L4522">
        <v>14.755882352941176</v>
      </c>
      <c r="M4522">
        <v>68.128</v>
      </c>
      <c r="N4522">
        <v>274</v>
      </c>
      <c r="O4522">
        <v>0</v>
      </c>
      <c r="P4522">
        <v>93122.189309576832</v>
      </c>
      <c r="Q4522">
        <v>24.108999999999995</v>
      </c>
      <c r="R4522">
        <v>0</v>
      </c>
      <c r="S4522">
        <v>0</v>
      </c>
      <c r="T4522">
        <v>0</v>
      </c>
      <c r="U4522">
        <v>9312218.9309576824</v>
      </c>
    </row>
    <row r="4523" spans="1:21" x14ac:dyDescent="0.3">
      <c r="A4523" t="s">
        <v>55</v>
      </c>
      <c r="B4523" t="s">
        <v>56</v>
      </c>
      <c r="C4523" t="s">
        <v>23</v>
      </c>
      <c r="D4523" t="s">
        <v>46</v>
      </c>
      <c r="E4523">
        <v>1981</v>
      </c>
      <c r="F4523">
        <v>31.831</v>
      </c>
      <c r="G4523">
        <v>8.2349999999999994</v>
      </c>
      <c r="H4523">
        <v>0</v>
      </c>
      <c r="I4523">
        <v>115652000</v>
      </c>
      <c r="J4523">
        <v>1276.4100000000001</v>
      </c>
      <c r="K4523">
        <v>0</v>
      </c>
      <c r="L4523">
        <v>14.755882352941176</v>
      </c>
      <c r="M4523">
        <v>68.012</v>
      </c>
      <c r="N4523">
        <v>266</v>
      </c>
      <c r="O4523">
        <v>0</v>
      </c>
      <c r="P4523">
        <v>90607.250021544794</v>
      </c>
      <c r="Q4523">
        <v>23.596</v>
      </c>
      <c r="R4523">
        <v>0</v>
      </c>
      <c r="S4523">
        <v>0</v>
      </c>
      <c r="T4523">
        <v>0</v>
      </c>
      <c r="U4523">
        <v>9060725.0021544788</v>
      </c>
    </row>
    <row r="4524" spans="1:21" x14ac:dyDescent="0.3">
      <c r="A4524" t="s">
        <v>55</v>
      </c>
      <c r="B4524" t="s">
        <v>56</v>
      </c>
      <c r="C4524" t="s">
        <v>23</v>
      </c>
      <c r="D4524" t="s">
        <v>46</v>
      </c>
      <c r="E4524">
        <v>1980</v>
      </c>
      <c r="F4524">
        <v>31.303999999999998</v>
      </c>
      <c r="G4524">
        <v>8.2739999999999991</v>
      </c>
      <c r="H4524">
        <v>0</v>
      </c>
      <c r="I4524">
        <v>110900000</v>
      </c>
      <c r="J4524">
        <v>1245.6199999999999</v>
      </c>
      <c r="K4524">
        <v>0</v>
      </c>
      <c r="L4524">
        <v>14.755882352941176</v>
      </c>
      <c r="M4524">
        <v>67.879000000000005</v>
      </c>
      <c r="N4524">
        <v>262</v>
      </c>
      <c r="O4524">
        <v>0</v>
      </c>
      <c r="P4524">
        <v>89031.968015927821</v>
      </c>
      <c r="Q4524">
        <v>23.03</v>
      </c>
      <c r="R4524">
        <v>0</v>
      </c>
      <c r="S4524">
        <v>0</v>
      </c>
      <c r="T4524">
        <v>0</v>
      </c>
      <c r="U4524">
        <v>8903196.8015927821</v>
      </c>
    </row>
    <row r="4525" spans="1:21" x14ac:dyDescent="0.3">
      <c r="A4525" t="s">
        <v>55</v>
      </c>
      <c r="B4525" t="s">
        <v>56</v>
      </c>
      <c r="C4525" t="s">
        <v>23</v>
      </c>
      <c r="D4525" t="s">
        <v>46</v>
      </c>
      <c r="E4525">
        <v>1979</v>
      </c>
      <c r="F4525">
        <v>30.771999999999998</v>
      </c>
      <c r="G4525">
        <v>8.298</v>
      </c>
      <c r="H4525">
        <v>0</v>
      </c>
      <c r="I4525">
        <v>102244000</v>
      </c>
      <c r="J4525">
        <v>1154</v>
      </c>
      <c r="K4525">
        <v>0</v>
      </c>
      <c r="L4525">
        <v>14.755882352941176</v>
      </c>
      <c r="M4525">
        <v>67.722999999999999</v>
      </c>
      <c r="N4525">
        <v>261</v>
      </c>
      <c r="O4525">
        <v>0</v>
      </c>
      <c r="P4525">
        <v>88599.653379549389</v>
      </c>
      <c r="Q4525">
        <v>22.473999999999997</v>
      </c>
      <c r="R4525">
        <v>0</v>
      </c>
      <c r="S4525">
        <v>0</v>
      </c>
      <c r="T4525">
        <v>0</v>
      </c>
      <c r="U4525">
        <v>8859965.3379549384</v>
      </c>
    </row>
    <row r="4526" spans="1:21" x14ac:dyDescent="0.3">
      <c r="A4526" t="s">
        <v>55</v>
      </c>
      <c r="B4526" t="s">
        <v>56</v>
      </c>
      <c r="C4526" t="s">
        <v>23</v>
      </c>
      <c r="D4526" t="s">
        <v>46</v>
      </c>
      <c r="E4526">
        <v>1978</v>
      </c>
      <c r="F4526">
        <v>30.277000000000001</v>
      </c>
      <c r="G4526">
        <v>8.3040000000000003</v>
      </c>
      <c r="H4526">
        <v>0</v>
      </c>
      <c r="I4526">
        <v>88322400</v>
      </c>
      <c r="J4526">
        <v>991.26099999999997</v>
      </c>
      <c r="K4526">
        <v>0</v>
      </c>
      <c r="L4526">
        <v>14.755882352941176</v>
      </c>
      <c r="M4526">
        <v>67.545000000000002</v>
      </c>
      <c r="N4526">
        <v>262</v>
      </c>
      <c r="O4526">
        <v>0</v>
      </c>
      <c r="P4526">
        <v>89101.054111883757</v>
      </c>
      <c r="Q4526">
        <v>21.972999999999999</v>
      </c>
      <c r="R4526">
        <v>0</v>
      </c>
      <c r="S4526">
        <v>0</v>
      </c>
      <c r="T4526">
        <v>0</v>
      </c>
      <c r="U4526">
        <v>8910105.4111883752</v>
      </c>
    </row>
    <row r="4527" spans="1:21" x14ac:dyDescent="0.3">
      <c r="A4527" t="s">
        <v>55</v>
      </c>
      <c r="B4527" t="s">
        <v>56</v>
      </c>
      <c r="C4527" t="s">
        <v>23</v>
      </c>
      <c r="D4527" t="s">
        <v>46</v>
      </c>
      <c r="E4527">
        <v>1977</v>
      </c>
      <c r="F4527">
        <v>29.85</v>
      </c>
      <c r="G4527">
        <v>8.2949999999999999</v>
      </c>
      <c r="H4527">
        <v>0</v>
      </c>
      <c r="I4527">
        <v>71494500</v>
      </c>
      <c r="J4527">
        <v>792.38499999999999</v>
      </c>
      <c r="K4527">
        <v>0</v>
      </c>
      <c r="L4527">
        <v>14.755882352941176</v>
      </c>
      <c r="M4527">
        <v>67.346999999999994</v>
      </c>
      <c r="N4527">
        <v>265</v>
      </c>
      <c r="O4527">
        <v>0</v>
      </c>
      <c r="P4527">
        <v>90226.972999236488</v>
      </c>
      <c r="Q4527">
        <v>21.555</v>
      </c>
      <c r="R4527">
        <v>0</v>
      </c>
      <c r="S4527">
        <v>0</v>
      </c>
      <c r="T4527">
        <v>0</v>
      </c>
      <c r="U4527">
        <v>9022697.2999236491</v>
      </c>
    </row>
    <row r="4528" spans="1:21" x14ac:dyDescent="0.3">
      <c r="A4528" t="s">
        <v>55</v>
      </c>
      <c r="B4528" t="s">
        <v>56</v>
      </c>
      <c r="C4528" t="s">
        <v>23</v>
      </c>
      <c r="D4528" t="s">
        <v>46</v>
      </c>
      <c r="E4528">
        <v>1976</v>
      </c>
      <c r="F4528">
        <v>29.516999999999999</v>
      </c>
      <c r="G4528">
        <v>8.2729999999999997</v>
      </c>
      <c r="H4528">
        <v>0</v>
      </c>
      <c r="I4528">
        <v>488955559.26190001</v>
      </c>
      <c r="J4528">
        <v>4676.0059000000001</v>
      </c>
      <c r="K4528">
        <v>0</v>
      </c>
      <c r="L4528">
        <v>14.755882352941176</v>
      </c>
      <c r="M4528">
        <v>67.13</v>
      </c>
      <c r="N4528">
        <v>269</v>
      </c>
      <c r="O4528">
        <v>0</v>
      </c>
      <c r="P4528">
        <v>104566.9252175024</v>
      </c>
      <c r="Q4528">
        <v>21.244</v>
      </c>
      <c r="R4528">
        <v>0</v>
      </c>
      <c r="S4528">
        <v>0</v>
      </c>
      <c r="T4528">
        <v>0</v>
      </c>
      <c r="U4528">
        <v>10456692.52175024</v>
      </c>
    </row>
    <row r="4529" spans="1:21" x14ac:dyDescent="0.3">
      <c r="A4529" t="s">
        <v>55</v>
      </c>
      <c r="B4529" t="s">
        <v>56</v>
      </c>
      <c r="C4529" t="s">
        <v>23</v>
      </c>
      <c r="D4529" t="s">
        <v>46</v>
      </c>
      <c r="E4529">
        <v>1975</v>
      </c>
      <c r="F4529">
        <v>29.25</v>
      </c>
      <c r="G4529">
        <v>8.2449999999999992</v>
      </c>
      <c r="H4529">
        <v>0</v>
      </c>
      <c r="I4529">
        <v>488955559.26190001</v>
      </c>
      <c r="J4529">
        <v>4676.0059000000001</v>
      </c>
      <c r="K4529">
        <v>0</v>
      </c>
      <c r="L4529">
        <v>14.755882352941176</v>
      </c>
      <c r="M4529">
        <v>66.894999999999996</v>
      </c>
      <c r="N4529">
        <v>272</v>
      </c>
      <c r="O4529">
        <v>0</v>
      </c>
      <c r="P4529">
        <v>104566.9252175024</v>
      </c>
      <c r="Q4529">
        <v>21.005000000000003</v>
      </c>
      <c r="R4529">
        <v>0</v>
      </c>
      <c r="S4529">
        <v>0</v>
      </c>
      <c r="T4529">
        <v>0</v>
      </c>
      <c r="U4529">
        <v>10456692.52175024</v>
      </c>
    </row>
    <row r="4530" spans="1:21" x14ac:dyDescent="0.3">
      <c r="A4530" t="s">
        <v>55</v>
      </c>
      <c r="B4530" t="s">
        <v>56</v>
      </c>
      <c r="C4530" t="s">
        <v>23</v>
      </c>
      <c r="D4530" t="s">
        <v>46</v>
      </c>
      <c r="E4530">
        <v>1974</v>
      </c>
      <c r="F4530">
        <v>28.986000000000001</v>
      </c>
      <c r="G4530">
        <v>8.2170000000000005</v>
      </c>
      <c r="H4530">
        <v>0</v>
      </c>
      <c r="I4530">
        <v>488955559.26190001</v>
      </c>
      <c r="J4530">
        <v>4676.0059000000001</v>
      </c>
      <c r="K4530">
        <v>11.37294450000001</v>
      </c>
      <c r="L4530">
        <v>14.755882352941176</v>
      </c>
      <c r="M4530">
        <v>66.649000000000001</v>
      </c>
      <c r="N4530">
        <v>274</v>
      </c>
      <c r="O4530">
        <v>0</v>
      </c>
      <c r="P4530">
        <v>104566.9252175024</v>
      </c>
      <c r="Q4530">
        <v>20.768999999999998</v>
      </c>
      <c r="R4530">
        <v>0</v>
      </c>
      <c r="S4530">
        <v>1189234</v>
      </c>
      <c r="T4530">
        <v>0</v>
      </c>
      <c r="U4530">
        <v>10456692.52175024</v>
      </c>
    </row>
    <row r="4531" spans="1:21" x14ac:dyDescent="0.3">
      <c r="A4531" t="s">
        <v>55</v>
      </c>
      <c r="B4531" t="s">
        <v>56</v>
      </c>
      <c r="C4531" t="s">
        <v>23</v>
      </c>
      <c r="D4531" t="s">
        <v>46</v>
      </c>
      <c r="E4531">
        <v>1973</v>
      </c>
      <c r="F4531">
        <v>28.693000000000001</v>
      </c>
      <c r="G4531">
        <v>8.1999999999999993</v>
      </c>
      <c r="H4531">
        <v>0</v>
      </c>
      <c r="I4531">
        <v>488955559.26190001</v>
      </c>
      <c r="J4531">
        <v>4676.0059000000001</v>
      </c>
      <c r="K4531">
        <v>11.37294450000001</v>
      </c>
      <c r="L4531">
        <v>14.755882352941176</v>
      </c>
      <c r="M4531">
        <v>66.394999999999996</v>
      </c>
      <c r="N4531">
        <v>275</v>
      </c>
      <c r="O4531">
        <v>0</v>
      </c>
      <c r="P4531">
        <v>104566.9252175024</v>
      </c>
      <c r="Q4531">
        <v>20.493000000000002</v>
      </c>
      <c r="R4531">
        <v>0</v>
      </c>
      <c r="S4531">
        <v>1189234</v>
      </c>
      <c r="T4531">
        <v>0</v>
      </c>
      <c r="U4531">
        <v>10456692.52175024</v>
      </c>
    </row>
    <row r="4532" spans="1:21" x14ac:dyDescent="0.3">
      <c r="A4532" t="s">
        <v>55</v>
      </c>
      <c r="B4532" t="s">
        <v>56</v>
      </c>
      <c r="C4532" t="s">
        <v>23</v>
      </c>
      <c r="D4532" t="s">
        <v>46</v>
      </c>
      <c r="E4532">
        <v>1972</v>
      </c>
      <c r="F4532">
        <v>28.384</v>
      </c>
      <c r="G4532">
        <v>8.2029999999999994</v>
      </c>
      <c r="H4532">
        <v>0</v>
      </c>
      <c r="I4532">
        <v>488955559.26190001</v>
      </c>
      <c r="J4532">
        <v>4676.0059000000001</v>
      </c>
      <c r="K4532">
        <v>11.37294450000001</v>
      </c>
      <c r="L4532">
        <v>14.755882352941176</v>
      </c>
      <c r="M4532">
        <v>66.138999999999996</v>
      </c>
      <c r="N4532">
        <v>276</v>
      </c>
      <c r="O4532">
        <v>0</v>
      </c>
      <c r="P4532">
        <v>104566.9252175024</v>
      </c>
      <c r="Q4532">
        <v>20.181000000000001</v>
      </c>
      <c r="R4532">
        <v>0</v>
      </c>
      <c r="S4532">
        <v>1189234</v>
      </c>
      <c r="T4532">
        <v>0</v>
      </c>
      <c r="U4532">
        <v>10456692.52175024</v>
      </c>
    </row>
    <row r="4533" spans="1:21" x14ac:dyDescent="0.3">
      <c r="A4533" t="s">
        <v>55</v>
      </c>
      <c r="B4533" t="s">
        <v>56</v>
      </c>
      <c r="C4533" t="s">
        <v>23</v>
      </c>
      <c r="D4533" t="s">
        <v>46</v>
      </c>
      <c r="E4533">
        <v>1971</v>
      </c>
      <c r="F4533">
        <v>28.122</v>
      </c>
      <c r="G4533">
        <v>8.2370000000000001</v>
      </c>
      <c r="H4533">
        <v>0</v>
      </c>
      <c r="I4533">
        <v>488955559.26190001</v>
      </c>
      <c r="J4533">
        <v>4676.0059000000001</v>
      </c>
      <c r="K4533">
        <v>11.37294450000001</v>
      </c>
      <c r="L4533">
        <v>14.755882352941176</v>
      </c>
      <c r="M4533">
        <v>65.88</v>
      </c>
      <c r="N4533">
        <v>277</v>
      </c>
      <c r="O4533">
        <v>0</v>
      </c>
      <c r="P4533">
        <v>104566.9252175024</v>
      </c>
      <c r="Q4533">
        <v>19.884999999999998</v>
      </c>
      <c r="R4533">
        <v>0</v>
      </c>
      <c r="S4533">
        <v>1189234</v>
      </c>
      <c r="T4533">
        <v>0</v>
      </c>
      <c r="U4533">
        <v>10456692.52175024</v>
      </c>
    </row>
    <row r="4534" spans="1:21" x14ac:dyDescent="0.3">
      <c r="A4534" t="s">
        <v>55</v>
      </c>
      <c r="B4534" t="s">
        <v>56</v>
      </c>
      <c r="C4534" t="s">
        <v>23</v>
      </c>
      <c r="D4534" t="s">
        <v>46</v>
      </c>
      <c r="E4534">
        <v>1970</v>
      </c>
      <c r="F4534">
        <v>28.061</v>
      </c>
      <c r="G4534">
        <v>8.3109999999999999</v>
      </c>
      <c r="H4534">
        <v>0</v>
      </c>
      <c r="I4534">
        <v>488955559.26190001</v>
      </c>
      <c r="J4534">
        <v>4676.0059000000001</v>
      </c>
      <c r="K4534">
        <v>0</v>
      </c>
      <c r="L4534">
        <v>14.755882352941176</v>
      </c>
      <c r="M4534">
        <v>65.619</v>
      </c>
      <c r="N4534">
        <v>278</v>
      </c>
      <c r="O4534">
        <v>0</v>
      </c>
      <c r="P4534">
        <v>104566.9252175024</v>
      </c>
      <c r="Q4534">
        <v>19.75</v>
      </c>
      <c r="R4534">
        <v>0</v>
      </c>
      <c r="S4534">
        <v>0</v>
      </c>
      <c r="T4534">
        <v>0</v>
      </c>
      <c r="U4534">
        <v>10456692.52175024</v>
      </c>
    </row>
    <row r="4535" spans="1:21" x14ac:dyDescent="0.3">
      <c r="A4535" t="s">
        <v>55</v>
      </c>
      <c r="B4535" t="s">
        <v>56</v>
      </c>
      <c r="C4535" t="s">
        <v>23</v>
      </c>
      <c r="D4535" t="s">
        <v>46</v>
      </c>
      <c r="E4535">
        <v>1969</v>
      </c>
      <c r="F4535">
        <v>28.388000000000002</v>
      </c>
      <c r="G4535">
        <v>8.4329999999999998</v>
      </c>
      <c r="H4535">
        <v>0</v>
      </c>
      <c r="I4535">
        <v>488955559.26190001</v>
      </c>
      <c r="J4535">
        <v>4676.0059000000001</v>
      </c>
      <c r="K4535">
        <v>11.37294450000001</v>
      </c>
      <c r="L4535">
        <v>14.755882352941176</v>
      </c>
      <c r="M4535">
        <v>65.352000000000004</v>
      </c>
      <c r="N4535">
        <v>279</v>
      </c>
      <c r="O4535">
        <v>0</v>
      </c>
      <c r="P4535">
        <v>104566.9252175024</v>
      </c>
      <c r="Q4535">
        <v>19.955000000000002</v>
      </c>
      <c r="R4535">
        <v>0</v>
      </c>
      <c r="S4535">
        <v>1189234</v>
      </c>
      <c r="T4535">
        <v>0</v>
      </c>
      <c r="U4535">
        <v>10456692.52175024</v>
      </c>
    </row>
    <row r="4536" spans="1:21" x14ac:dyDescent="0.3">
      <c r="A4536" t="s">
        <v>55</v>
      </c>
      <c r="B4536" t="s">
        <v>56</v>
      </c>
      <c r="C4536" t="s">
        <v>23</v>
      </c>
      <c r="D4536" t="s">
        <v>46</v>
      </c>
      <c r="E4536">
        <v>1968</v>
      </c>
      <c r="F4536">
        <v>29.207999999999998</v>
      </c>
      <c r="G4536">
        <v>8.6050000000000004</v>
      </c>
      <c r="H4536">
        <v>0</v>
      </c>
      <c r="I4536">
        <v>488955559.26190001</v>
      </c>
      <c r="J4536">
        <v>4676.0059000000001</v>
      </c>
      <c r="K4536">
        <v>11.37294450000001</v>
      </c>
      <c r="L4536">
        <v>14.755882352941176</v>
      </c>
      <c r="M4536">
        <v>65.076999999999998</v>
      </c>
      <c r="N4536">
        <v>279</v>
      </c>
      <c r="O4536">
        <v>0</v>
      </c>
      <c r="P4536">
        <v>104566.9252175024</v>
      </c>
      <c r="Q4536">
        <v>20.602999999999998</v>
      </c>
      <c r="R4536">
        <v>0</v>
      </c>
      <c r="S4536">
        <v>1189234</v>
      </c>
      <c r="T4536">
        <v>0</v>
      </c>
      <c r="U4536">
        <v>10456692.52175024</v>
      </c>
    </row>
    <row r="4537" spans="1:21" x14ac:dyDescent="0.3">
      <c r="A4537" t="s">
        <v>55</v>
      </c>
      <c r="B4537" t="s">
        <v>56</v>
      </c>
      <c r="C4537" t="s">
        <v>23</v>
      </c>
      <c r="D4537" t="s">
        <v>46</v>
      </c>
      <c r="E4537">
        <v>1967</v>
      </c>
      <c r="F4537">
        <v>30.550999999999998</v>
      </c>
      <c r="G4537">
        <v>8.8219999999999992</v>
      </c>
      <c r="H4537">
        <v>0</v>
      </c>
      <c r="I4537">
        <v>488955559.26190001</v>
      </c>
      <c r="J4537">
        <v>4676.0059000000001</v>
      </c>
      <c r="K4537">
        <v>11.37294450000001</v>
      </c>
      <c r="L4537">
        <v>14.755882352941176</v>
      </c>
      <c r="M4537">
        <v>64.789000000000001</v>
      </c>
      <c r="N4537">
        <v>279</v>
      </c>
      <c r="O4537">
        <v>0</v>
      </c>
      <c r="P4537">
        <v>104566.9252175024</v>
      </c>
      <c r="Q4537">
        <v>21.728999999999999</v>
      </c>
      <c r="R4537">
        <v>0</v>
      </c>
      <c r="S4537">
        <v>1189234</v>
      </c>
      <c r="T4537">
        <v>0</v>
      </c>
      <c r="U4537">
        <v>10456692.52175024</v>
      </c>
    </row>
    <row r="4538" spans="1:21" x14ac:dyDescent="0.3">
      <c r="A4538" t="s">
        <v>55</v>
      </c>
      <c r="B4538" t="s">
        <v>56</v>
      </c>
      <c r="C4538" t="s">
        <v>23</v>
      </c>
      <c r="D4538" t="s">
        <v>46</v>
      </c>
      <c r="E4538">
        <v>1966</v>
      </c>
      <c r="F4538">
        <v>32.369999999999997</v>
      </c>
      <c r="G4538">
        <v>9.0809999999999995</v>
      </c>
      <c r="H4538">
        <v>0</v>
      </c>
      <c r="I4538">
        <v>488955559.26190001</v>
      </c>
      <c r="J4538">
        <v>4676.0059000000001</v>
      </c>
      <c r="K4538">
        <v>11.37294450000001</v>
      </c>
      <c r="L4538">
        <v>14.755882352941176</v>
      </c>
      <c r="M4538">
        <v>64.483999999999995</v>
      </c>
      <c r="N4538">
        <v>279</v>
      </c>
      <c r="O4538">
        <v>0</v>
      </c>
      <c r="P4538">
        <v>104566.9252175024</v>
      </c>
      <c r="Q4538">
        <v>23.288999999999998</v>
      </c>
      <c r="R4538">
        <v>0</v>
      </c>
      <c r="S4538">
        <v>1189234</v>
      </c>
      <c r="T4538">
        <v>0</v>
      </c>
      <c r="U4538">
        <v>10456692.52175024</v>
      </c>
    </row>
    <row r="4539" spans="1:21" x14ac:dyDescent="0.3">
      <c r="A4539" t="s">
        <v>55</v>
      </c>
      <c r="B4539" t="s">
        <v>56</v>
      </c>
      <c r="C4539" t="s">
        <v>23</v>
      </c>
      <c r="D4539" t="s">
        <v>46</v>
      </c>
      <c r="E4539">
        <v>1965</v>
      </c>
      <c r="F4539">
        <v>34.561999999999998</v>
      </c>
      <c r="G4539">
        <v>9.375</v>
      </c>
      <c r="H4539">
        <v>0</v>
      </c>
      <c r="I4539">
        <v>488955559.26190001</v>
      </c>
      <c r="J4539">
        <v>4676.0059000000001</v>
      </c>
      <c r="K4539">
        <v>0</v>
      </c>
      <c r="L4539">
        <v>14.755882352941176</v>
      </c>
      <c r="M4539">
        <v>64.161000000000001</v>
      </c>
      <c r="N4539">
        <v>278</v>
      </c>
      <c r="O4539">
        <v>0</v>
      </c>
      <c r="P4539">
        <v>104566.9252175024</v>
      </c>
      <c r="Q4539">
        <v>25.186999999999998</v>
      </c>
      <c r="R4539">
        <v>0</v>
      </c>
      <c r="S4539">
        <v>0</v>
      </c>
      <c r="T4539">
        <v>0</v>
      </c>
      <c r="U4539">
        <v>10456692.52175024</v>
      </c>
    </row>
    <row r="4540" spans="1:21" x14ac:dyDescent="0.3">
      <c r="A4540" t="s">
        <v>55</v>
      </c>
      <c r="B4540" t="s">
        <v>56</v>
      </c>
      <c r="C4540" t="s">
        <v>23</v>
      </c>
      <c r="D4540" t="s">
        <v>46</v>
      </c>
      <c r="E4540">
        <v>1964</v>
      </c>
      <c r="F4540">
        <v>36.975000000000001</v>
      </c>
      <c r="G4540">
        <v>9.6989999999999998</v>
      </c>
      <c r="H4540">
        <v>0</v>
      </c>
      <c r="I4540">
        <v>488955559.26190001</v>
      </c>
      <c r="J4540">
        <v>4676.0059000000001</v>
      </c>
      <c r="K4540">
        <v>11.37294450000001</v>
      </c>
      <c r="L4540">
        <v>14.755882352941176</v>
      </c>
      <c r="M4540">
        <v>63.817</v>
      </c>
      <c r="N4540">
        <v>277</v>
      </c>
      <c r="O4540">
        <v>0</v>
      </c>
      <c r="P4540">
        <v>104566.9252175024</v>
      </c>
      <c r="Q4540">
        <v>27.276000000000003</v>
      </c>
      <c r="R4540">
        <v>0</v>
      </c>
      <c r="S4540">
        <v>1189234</v>
      </c>
      <c r="T4540">
        <v>0</v>
      </c>
      <c r="U4540">
        <v>10456692.52175024</v>
      </c>
    </row>
    <row r="4541" spans="1:21" x14ac:dyDescent="0.3">
      <c r="A4541" t="s">
        <v>55</v>
      </c>
      <c r="B4541" t="s">
        <v>56</v>
      </c>
      <c r="C4541" t="s">
        <v>23</v>
      </c>
      <c r="D4541" t="s">
        <v>46</v>
      </c>
      <c r="E4541">
        <v>1963</v>
      </c>
      <c r="F4541">
        <v>39.384999999999998</v>
      </c>
      <c r="G4541">
        <v>10.039999999999999</v>
      </c>
      <c r="H4541">
        <v>0</v>
      </c>
      <c r="I4541">
        <v>488955559.26190001</v>
      </c>
      <c r="J4541">
        <v>4676.0059000000001</v>
      </c>
      <c r="K4541">
        <v>11.37294450000001</v>
      </c>
      <c r="L4541">
        <v>14.755882352941176</v>
      </c>
      <c r="M4541">
        <v>63.451000000000001</v>
      </c>
      <c r="N4541">
        <v>275</v>
      </c>
      <c r="O4541">
        <v>0</v>
      </c>
      <c r="P4541">
        <v>104566.9252175024</v>
      </c>
      <c r="Q4541">
        <v>29.344999999999999</v>
      </c>
      <c r="R4541">
        <v>0</v>
      </c>
      <c r="S4541">
        <v>1189234</v>
      </c>
      <c r="T4541">
        <v>0</v>
      </c>
      <c r="U4541">
        <v>10456692.52175024</v>
      </c>
    </row>
    <row r="4542" spans="1:21" x14ac:dyDescent="0.3">
      <c r="A4542" t="s">
        <v>55</v>
      </c>
      <c r="B4542" t="s">
        <v>56</v>
      </c>
      <c r="C4542" t="s">
        <v>23</v>
      </c>
      <c r="D4542" t="s">
        <v>46</v>
      </c>
      <c r="E4542">
        <v>1962</v>
      </c>
      <c r="F4542">
        <v>41.581000000000003</v>
      </c>
      <c r="G4542">
        <v>10.385999999999999</v>
      </c>
      <c r="H4542">
        <v>0</v>
      </c>
      <c r="I4542">
        <v>488955559.26190001</v>
      </c>
      <c r="J4542">
        <v>4676.0059000000001</v>
      </c>
      <c r="K4542">
        <v>11.37294450000001</v>
      </c>
      <c r="L4542">
        <v>14.755882352941176</v>
      </c>
      <c r="M4542">
        <v>63.064</v>
      </c>
      <c r="N4542">
        <v>272</v>
      </c>
      <c r="O4542">
        <v>0</v>
      </c>
      <c r="P4542">
        <v>104566.9252175024</v>
      </c>
      <c r="Q4542">
        <v>31.195000000000004</v>
      </c>
      <c r="R4542">
        <v>0</v>
      </c>
      <c r="S4542">
        <v>1189234</v>
      </c>
      <c r="T4542">
        <v>0</v>
      </c>
      <c r="U4542">
        <v>10456692.52175024</v>
      </c>
    </row>
    <row r="4543" spans="1:21" x14ac:dyDescent="0.3">
      <c r="A4543" t="s">
        <v>55</v>
      </c>
      <c r="B4543" t="s">
        <v>56</v>
      </c>
      <c r="C4543" t="s">
        <v>23</v>
      </c>
      <c r="D4543" t="s">
        <v>46</v>
      </c>
      <c r="E4543">
        <v>1961</v>
      </c>
      <c r="F4543">
        <v>43.417999999999999</v>
      </c>
      <c r="G4543">
        <v>10.73</v>
      </c>
      <c r="H4543">
        <v>0</v>
      </c>
      <c r="I4543">
        <v>488955559.26190001</v>
      </c>
      <c r="J4543">
        <v>4676.0059000000001</v>
      </c>
      <c r="K4543">
        <v>11.37294450000001</v>
      </c>
      <c r="L4543">
        <v>14.755882352941176</v>
      </c>
      <c r="M4543">
        <v>62.656999999999996</v>
      </c>
      <c r="N4543">
        <v>269</v>
      </c>
      <c r="O4543">
        <v>0</v>
      </c>
      <c r="P4543">
        <v>104566.9252175024</v>
      </c>
      <c r="Q4543">
        <v>32.688000000000002</v>
      </c>
      <c r="R4543">
        <v>0</v>
      </c>
      <c r="S4543">
        <v>1189234</v>
      </c>
      <c r="T4543">
        <v>0</v>
      </c>
      <c r="U4543">
        <v>10456692.52175024</v>
      </c>
    </row>
    <row r="4544" spans="1:21" x14ac:dyDescent="0.3">
      <c r="A4544" t="s">
        <v>55</v>
      </c>
      <c r="B4544" t="s">
        <v>56</v>
      </c>
      <c r="C4544" t="s">
        <v>23</v>
      </c>
      <c r="D4544" t="s">
        <v>46</v>
      </c>
      <c r="E4544">
        <v>1960</v>
      </c>
      <c r="F4544">
        <v>44.802999999999997</v>
      </c>
      <c r="G4544">
        <v>11.065</v>
      </c>
      <c r="H4544">
        <v>0</v>
      </c>
      <c r="I4544">
        <v>488955559.26190001</v>
      </c>
      <c r="J4544">
        <v>4676.0059000000001</v>
      </c>
      <c r="K4544">
        <v>0</v>
      </c>
      <c r="L4544">
        <v>14.755882352941176</v>
      </c>
      <c r="M4544">
        <v>62.231000000000002</v>
      </c>
      <c r="N4544">
        <v>291</v>
      </c>
      <c r="O4544">
        <v>0</v>
      </c>
      <c r="P4544">
        <v>104566.9252175024</v>
      </c>
      <c r="Q4544">
        <v>33.738</v>
      </c>
      <c r="R4544">
        <v>0</v>
      </c>
      <c r="S4544">
        <v>0</v>
      </c>
      <c r="T4544">
        <v>0</v>
      </c>
      <c r="U4544">
        <v>10456692.52175024</v>
      </c>
    </row>
    <row r="4545" spans="1:21" x14ac:dyDescent="0.3">
      <c r="A4545" t="s">
        <v>166</v>
      </c>
      <c r="B4545" t="s">
        <v>167</v>
      </c>
      <c r="C4545" t="s">
        <v>45</v>
      </c>
      <c r="D4545" t="s">
        <v>24</v>
      </c>
      <c r="E4545">
        <v>2018</v>
      </c>
      <c r="F4545">
        <v>26.04405172413793</v>
      </c>
      <c r="G4545">
        <v>5.2138448275862066</v>
      </c>
      <c r="H4545">
        <v>0</v>
      </c>
      <c r="I4545">
        <v>4765437500</v>
      </c>
      <c r="J4545">
        <v>29774.293699999998</v>
      </c>
      <c r="K4545">
        <v>37.059736999999991</v>
      </c>
      <c r="L4545">
        <v>0</v>
      </c>
      <c r="M4545">
        <v>71.334103448275869</v>
      </c>
      <c r="N4545">
        <v>307</v>
      </c>
      <c r="O4545">
        <v>5.6120000000000001</v>
      </c>
      <c r="P4545">
        <v>160052.07539146428</v>
      </c>
      <c r="Q4545">
        <v>20.830206896551722</v>
      </c>
      <c r="R4545">
        <v>0</v>
      </c>
      <c r="S4545">
        <v>5931488</v>
      </c>
      <c r="T4545">
        <v>898212.24709689757</v>
      </c>
      <c r="U4545">
        <v>15106995.292049531</v>
      </c>
    </row>
    <row r="4546" spans="1:21" x14ac:dyDescent="0.3">
      <c r="A4546" t="s">
        <v>166</v>
      </c>
      <c r="B4546" t="s">
        <v>167</v>
      </c>
      <c r="C4546" t="s">
        <v>45</v>
      </c>
      <c r="D4546" t="s">
        <v>24</v>
      </c>
      <c r="E4546">
        <v>2017</v>
      </c>
      <c r="F4546">
        <v>16.71</v>
      </c>
      <c r="G4546">
        <v>5.1660000000000004</v>
      </c>
      <c r="H4546">
        <v>0</v>
      </c>
      <c r="I4546">
        <v>5859000000</v>
      </c>
      <c r="J4546">
        <v>35664.5</v>
      </c>
      <c r="K4546">
        <v>80.505499999999998</v>
      </c>
      <c r="L4546">
        <v>0</v>
      </c>
      <c r="M4546">
        <v>79.631</v>
      </c>
      <c r="N4546">
        <v>304</v>
      </c>
      <c r="O4546">
        <v>5.2450000000000001</v>
      </c>
      <c r="P4546">
        <v>164281.00772476834</v>
      </c>
      <c r="Q4546">
        <v>11.544</v>
      </c>
      <c r="R4546">
        <v>0</v>
      </c>
      <c r="S4546">
        <v>13225525</v>
      </c>
      <c r="T4546">
        <v>861653.88551641</v>
      </c>
      <c r="U4546">
        <v>15566446.886960423</v>
      </c>
    </row>
    <row r="4547" spans="1:21" x14ac:dyDescent="0.3">
      <c r="A4547" t="s">
        <v>166</v>
      </c>
      <c r="B4547" t="s">
        <v>167</v>
      </c>
      <c r="C4547" t="s">
        <v>45</v>
      </c>
      <c r="D4547" t="s">
        <v>24</v>
      </c>
      <c r="E4547">
        <v>2016</v>
      </c>
      <c r="F4547">
        <v>16.853999999999999</v>
      </c>
      <c r="G4547">
        <v>5.1230000000000002</v>
      </c>
      <c r="H4547">
        <v>0</v>
      </c>
      <c r="I4547">
        <v>5793000000</v>
      </c>
      <c r="J4547">
        <v>35550.6</v>
      </c>
      <c r="K4547">
        <v>77.010000000000005</v>
      </c>
      <c r="L4547">
        <v>0</v>
      </c>
      <c r="M4547">
        <v>79.391000000000005</v>
      </c>
      <c r="N4547">
        <v>302</v>
      </c>
      <c r="O4547">
        <v>5.4</v>
      </c>
      <c r="P4547">
        <v>162950.83627280552</v>
      </c>
      <c r="Q4547">
        <v>11.730999999999998</v>
      </c>
      <c r="R4547">
        <v>0</v>
      </c>
      <c r="S4547">
        <v>12548844</v>
      </c>
      <c r="T4547">
        <v>879934.51587314985</v>
      </c>
      <c r="U4547">
        <v>15415149.111407401</v>
      </c>
    </row>
    <row r="4548" spans="1:21" x14ac:dyDescent="0.3">
      <c r="A4548" t="s">
        <v>166</v>
      </c>
      <c r="B4548" t="s">
        <v>167</v>
      </c>
      <c r="C4548" t="s">
        <v>45</v>
      </c>
      <c r="D4548" t="s">
        <v>24</v>
      </c>
      <c r="E4548">
        <v>2015</v>
      </c>
      <c r="F4548">
        <v>17.007000000000001</v>
      </c>
      <c r="G4548">
        <v>5.085</v>
      </c>
      <c r="H4548">
        <v>0</v>
      </c>
      <c r="I4548">
        <v>5710000000</v>
      </c>
      <c r="J4548">
        <v>35278.9</v>
      </c>
      <c r="K4548">
        <v>73.14</v>
      </c>
      <c r="L4548">
        <v>0</v>
      </c>
      <c r="M4548">
        <v>79.144000000000005</v>
      </c>
      <c r="N4548">
        <v>300</v>
      </c>
      <c r="O4548">
        <v>6.9</v>
      </c>
      <c r="P4548">
        <v>161853.11900314351</v>
      </c>
      <c r="Q4548">
        <v>11.922000000000001</v>
      </c>
      <c r="R4548">
        <v>0</v>
      </c>
      <c r="S4548">
        <v>11837937</v>
      </c>
      <c r="T4548">
        <v>1116786.5211216903</v>
      </c>
      <c r="U4548">
        <v>15068525.37919266</v>
      </c>
    </row>
    <row r="4549" spans="1:21" x14ac:dyDescent="0.3">
      <c r="A4549" t="s">
        <v>166</v>
      </c>
      <c r="B4549" t="s">
        <v>167</v>
      </c>
      <c r="C4549" t="s">
        <v>45</v>
      </c>
      <c r="D4549" t="s">
        <v>24</v>
      </c>
      <c r="E4549">
        <v>2014</v>
      </c>
      <c r="F4549">
        <v>17.161000000000001</v>
      </c>
      <c r="G4549">
        <v>5.0469999999999997</v>
      </c>
      <c r="H4549">
        <v>0</v>
      </c>
      <c r="I4549">
        <v>5538000000</v>
      </c>
      <c r="J4549">
        <v>34394.1</v>
      </c>
      <c r="K4549">
        <v>69.27</v>
      </c>
      <c r="L4549">
        <v>0</v>
      </c>
      <c r="M4549">
        <v>78.894999999999996</v>
      </c>
      <c r="N4549">
        <v>298</v>
      </c>
      <c r="O4549">
        <v>7.6</v>
      </c>
      <c r="P4549">
        <v>161015.98820727973</v>
      </c>
      <c r="Q4549">
        <v>12.114000000000001</v>
      </c>
      <c r="R4549">
        <v>0</v>
      </c>
      <c r="S4549">
        <v>11153578</v>
      </c>
      <c r="T4549">
        <v>1223721.510375326</v>
      </c>
      <c r="U4549">
        <v>14877877.310352648</v>
      </c>
    </row>
    <row r="4550" spans="1:21" x14ac:dyDescent="0.3">
      <c r="A4550" t="s">
        <v>166</v>
      </c>
      <c r="B4550" t="s">
        <v>167</v>
      </c>
      <c r="C4550" t="s">
        <v>45</v>
      </c>
      <c r="D4550" t="s">
        <v>24</v>
      </c>
      <c r="E4550">
        <v>2013</v>
      </c>
      <c r="F4550">
        <v>17.311</v>
      </c>
      <c r="G4550">
        <v>5.0069999999999997</v>
      </c>
      <c r="H4550">
        <v>0</v>
      </c>
      <c r="I4550">
        <v>5336000000</v>
      </c>
      <c r="J4550">
        <v>33265.4</v>
      </c>
      <c r="K4550">
        <v>65.400000000000006</v>
      </c>
      <c r="L4550">
        <v>0</v>
      </c>
      <c r="M4550">
        <v>78.649000000000001</v>
      </c>
      <c r="N4550">
        <v>297</v>
      </c>
      <c r="O4550">
        <v>11.5</v>
      </c>
      <c r="P4550">
        <v>160406.9092811149</v>
      </c>
      <c r="Q4550">
        <v>12.304</v>
      </c>
      <c r="R4550">
        <v>0</v>
      </c>
      <c r="S4550">
        <v>10490612</v>
      </c>
      <c r="T4550">
        <v>1844679.4567328214</v>
      </c>
      <c r="U4550">
        <v>14196011.471378669</v>
      </c>
    </row>
    <row r="4551" spans="1:21" x14ac:dyDescent="0.3">
      <c r="A4551" t="s">
        <v>166</v>
      </c>
      <c r="B4551" t="s">
        <v>167</v>
      </c>
      <c r="C4551" t="s">
        <v>45</v>
      </c>
      <c r="D4551" t="s">
        <v>24</v>
      </c>
      <c r="E4551">
        <v>2012</v>
      </c>
      <c r="F4551">
        <v>17.459</v>
      </c>
      <c r="G4551">
        <v>4.9630000000000001</v>
      </c>
      <c r="H4551">
        <v>0</v>
      </c>
      <c r="I4551">
        <v>5199000000</v>
      </c>
      <c r="J4551">
        <v>32494.6</v>
      </c>
      <c r="K4551">
        <v>61.534199999999998</v>
      </c>
      <c r="L4551">
        <v>0</v>
      </c>
      <c r="M4551">
        <v>78.408000000000001</v>
      </c>
      <c r="N4551">
        <v>296</v>
      </c>
      <c r="O4551">
        <v>12.2</v>
      </c>
      <c r="P4551">
        <v>159995.81468920992</v>
      </c>
      <c r="Q4551">
        <v>12.495999999999999</v>
      </c>
      <c r="R4551">
        <v>0</v>
      </c>
      <c r="S4551">
        <v>9845214</v>
      </c>
      <c r="T4551">
        <v>1951948.9392083609</v>
      </c>
      <c r="U4551">
        <v>14047632.52971263</v>
      </c>
    </row>
    <row r="4552" spans="1:21" x14ac:dyDescent="0.3">
      <c r="A4552" t="s">
        <v>166</v>
      </c>
      <c r="B4552" t="s">
        <v>167</v>
      </c>
      <c r="C4552" t="s">
        <v>45</v>
      </c>
      <c r="D4552" t="s">
        <v>24</v>
      </c>
      <c r="E4552">
        <v>2011</v>
      </c>
      <c r="F4552">
        <v>17.611000000000001</v>
      </c>
      <c r="G4552">
        <v>4.915</v>
      </c>
      <c r="H4552">
        <v>0</v>
      </c>
      <c r="I4552">
        <v>4928000000</v>
      </c>
      <c r="J4552">
        <v>30859.4</v>
      </c>
      <c r="K4552">
        <v>57.7</v>
      </c>
      <c r="L4552">
        <v>0</v>
      </c>
      <c r="M4552">
        <v>78.173000000000002</v>
      </c>
      <c r="N4552">
        <v>296</v>
      </c>
      <c r="O4552">
        <v>13.3</v>
      </c>
      <c r="P4552">
        <v>159692.02252798175</v>
      </c>
      <c r="Q4552">
        <v>12.696000000000002</v>
      </c>
      <c r="R4552">
        <v>0</v>
      </c>
      <c r="S4552">
        <v>9214230</v>
      </c>
      <c r="T4552">
        <v>2123903.8996221572</v>
      </c>
      <c r="U4552">
        <v>13845298.353176018</v>
      </c>
    </row>
    <row r="4553" spans="1:21" x14ac:dyDescent="0.3">
      <c r="A4553" t="s">
        <v>166</v>
      </c>
      <c r="B4553" t="s">
        <v>167</v>
      </c>
      <c r="C4553" t="s">
        <v>45</v>
      </c>
      <c r="D4553" t="s">
        <v>24</v>
      </c>
      <c r="E4553">
        <v>2010</v>
      </c>
      <c r="F4553">
        <v>17.783999999999999</v>
      </c>
      <c r="G4553">
        <v>4.8639999999999999</v>
      </c>
      <c r="H4553">
        <v>0</v>
      </c>
      <c r="I4553">
        <v>4895000000</v>
      </c>
      <c r="J4553">
        <v>30700.400000000001</v>
      </c>
      <c r="K4553">
        <v>54.04</v>
      </c>
      <c r="L4553">
        <v>0</v>
      </c>
      <c r="M4553">
        <v>77.941000000000003</v>
      </c>
      <c r="N4553">
        <v>295</v>
      </c>
      <c r="O4553">
        <v>8.1999999999999993</v>
      </c>
      <c r="P4553">
        <v>159444.17662310589</v>
      </c>
      <c r="Q4553">
        <v>12.919999999999998</v>
      </c>
      <c r="R4553">
        <v>0</v>
      </c>
      <c r="S4553">
        <v>8616363</v>
      </c>
      <c r="T4553">
        <v>1307442.2483094682</v>
      </c>
      <c r="U4553">
        <v>14636975.41400112</v>
      </c>
    </row>
    <row r="4554" spans="1:21" x14ac:dyDescent="0.3">
      <c r="A4554" t="s">
        <v>166</v>
      </c>
      <c r="B4554" t="s">
        <v>167</v>
      </c>
      <c r="C4554" t="s">
        <v>45</v>
      </c>
      <c r="D4554" t="s">
        <v>24</v>
      </c>
      <c r="E4554">
        <v>2009</v>
      </c>
      <c r="F4554">
        <v>17.998000000000001</v>
      </c>
      <c r="G4554">
        <v>4.8140000000000001</v>
      </c>
      <c r="H4554">
        <v>0</v>
      </c>
      <c r="I4554">
        <v>4781000000</v>
      </c>
      <c r="J4554">
        <v>30026.5</v>
      </c>
      <c r="K4554">
        <v>50.642000000000003</v>
      </c>
      <c r="L4554">
        <v>0</v>
      </c>
      <c r="M4554">
        <v>77.709999999999994</v>
      </c>
      <c r="N4554">
        <v>295</v>
      </c>
      <c r="O4554">
        <v>9.3000000000000007</v>
      </c>
      <c r="P4554">
        <v>159226.01701830051</v>
      </c>
      <c r="Q4554">
        <v>13.184000000000001</v>
      </c>
      <c r="R4554">
        <v>0</v>
      </c>
      <c r="S4554">
        <v>8063524</v>
      </c>
      <c r="T4554">
        <v>1480801.9582701949</v>
      </c>
      <c r="U4554">
        <v>14441799.743559856</v>
      </c>
    </row>
    <row r="4555" spans="1:21" x14ac:dyDescent="0.3">
      <c r="A4555" t="s">
        <v>166</v>
      </c>
      <c r="B4555" t="s">
        <v>167</v>
      </c>
      <c r="C4555" t="s">
        <v>45</v>
      </c>
      <c r="D4555" t="s">
        <v>24</v>
      </c>
      <c r="E4555">
        <v>2008</v>
      </c>
      <c r="F4555">
        <v>18.265000000000001</v>
      </c>
      <c r="G4555">
        <v>4.766</v>
      </c>
      <c r="H4555">
        <v>0</v>
      </c>
      <c r="I4555">
        <v>4621000000</v>
      </c>
      <c r="J4555">
        <v>29056.3</v>
      </c>
      <c r="K4555">
        <v>48.418700000000001</v>
      </c>
      <c r="L4555">
        <v>0</v>
      </c>
      <c r="M4555">
        <v>77.474000000000004</v>
      </c>
      <c r="N4555">
        <v>295</v>
      </c>
      <c r="O4555">
        <v>8.3480000000000008</v>
      </c>
      <c r="P4555">
        <v>159036.07823432441</v>
      </c>
      <c r="Q4555">
        <v>13.499000000000001</v>
      </c>
      <c r="R4555">
        <v>0</v>
      </c>
      <c r="S4555">
        <v>7700320</v>
      </c>
      <c r="T4555">
        <v>1327633.1811001403</v>
      </c>
      <c r="U4555">
        <v>14575974.642332301</v>
      </c>
    </row>
    <row r="4556" spans="1:21" x14ac:dyDescent="0.3">
      <c r="A4556" t="s">
        <v>166</v>
      </c>
      <c r="B4556" t="s">
        <v>167</v>
      </c>
      <c r="C4556" t="s">
        <v>45</v>
      </c>
      <c r="D4556" t="s">
        <v>24</v>
      </c>
      <c r="E4556">
        <v>2007</v>
      </c>
      <c r="F4556">
        <v>18.594000000000001</v>
      </c>
      <c r="G4556">
        <v>4.7240000000000002</v>
      </c>
      <c r="H4556">
        <v>0</v>
      </c>
      <c r="I4556">
        <v>4375000000</v>
      </c>
      <c r="J4556">
        <v>27542.2</v>
      </c>
      <c r="K4556">
        <v>46.150500000000001</v>
      </c>
      <c r="L4556">
        <v>0</v>
      </c>
      <c r="M4556">
        <v>77.227000000000004</v>
      </c>
      <c r="N4556">
        <v>294</v>
      </c>
      <c r="O4556">
        <v>8.3000000000000007</v>
      </c>
      <c r="P4556">
        <v>158847.15091750113</v>
      </c>
      <c r="Q4556">
        <v>13.870000000000001</v>
      </c>
      <c r="R4556">
        <v>0</v>
      </c>
      <c r="S4556">
        <v>7330875</v>
      </c>
      <c r="T4556">
        <v>1318431.3526152596</v>
      </c>
      <c r="U4556">
        <v>14566283.739134854</v>
      </c>
    </row>
    <row r="4557" spans="1:21" x14ac:dyDescent="0.3">
      <c r="A4557" t="s">
        <v>166</v>
      </c>
      <c r="B4557" t="s">
        <v>167</v>
      </c>
      <c r="C4557" t="s">
        <v>45</v>
      </c>
      <c r="D4557" t="s">
        <v>24</v>
      </c>
      <c r="E4557">
        <v>2006</v>
      </c>
      <c r="F4557">
        <v>18.981999999999999</v>
      </c>
      <c r="G4557">
        <v>4.6879999999999997</v>
      </c>
      <c r="H4557">
        <v>0</v>
      </c>
      <c r="I4557">
        <v>4213000000</v>
      </c>
      <c r="J4557">
        <v>26555.599999999999</v>
      </c>
      <c r="K4557">
        <v>43.851399999999998</v>
      </c>
      <c r="L4557">
        <v>0</v>
      </c>
      <c r="M4557">
        <v>76.965999999999994</v>
      </c>
      <c r="N4557">
        <v>294</v>
      </c>
      <c r="O4557">
        <v>7.4</v>
      </c>
      <c r="P4557">
        <v>158648.27004473633</v>
      </c>
      <c r="Q4557">
        <v>14.294</v>
      </c>
      <c r="R4557">
        <v>0</v>
      </c>
      <c r="S4557">
        <v>6956949</v>
      </c>
      <c r="T4557">
        <v>1173997.1983310489</v>
      </c>
      <c r="U4557">
        <v>14690829.806142583</v>
      </c>
    </row>
    <row r="4558" spans="1:21" x14ac:dyDescent="0.3">
      <c r="A4558" t="s">
        <v>166</v>
      </c>
      <c r="B4558" t="s">
        <v>167</v>
      </c>
      <c r="C4558" t="s">
        <v>45</v>
      </c>
      <c r="D4558" t="s">
        <v>24</v>
      </c>
      <c r="E4558">
        <v>2005</v>
      </c>
      <c r="F4558">
        <v>19.425999999999998</v>
      </c>
      <c r="G4558">
        <v>4.6580000000000004</v>
      </c>
      <c r="H4558">
        <v>0</v>
      </c>
      <c r="I4558">
        <v>4197000000</v>
      </c>
      <c r="J4558">
        <v>26495.9</v>
      </c>
      <c r="K4558">
        <v>38.559899999999999</v>
      </c>
      <c r="L4558">
        <v>0</v>
      </c>
      <c r="M4558">
        <v>76.686999999999998</v>
      </c>
      <c r="N4558">
        <v>293</v>
      </c>
      <c r="O4558">
        <v>7</v>
      </c>
      <c r="P4558">
        <v>158401.86594907136</v>
      </c>
      <c r="Q4558">
        <v>14.767999999999997</v>
      </c>
      <c r="R4558">
        <v>0</v>
      </c>
      <c r="S4558">
        <v>6107960</v>
      </c>
      <c r="T4558">
        <v>1108813.0616434994</v>
      </c>
      <c r="U4558">
        <v>14731373.533263637</v>
      </c>
    </row>
    <row r="4559" spans="1:21" x14ac:dyDescent="0.3">
      <c r="A4559" t="s">
        <v>166</v>
      </c>
      <c r="B4559" t="s">
        <v>167</v>
      </c>
      <c r="C4559" t="s">
        <v>45</v>
      </c>
      <c r="D4559" t="s">
        <v>24</v>
      </c>
      <c r="E4559">
        <v>2004</v>
      </c>
      <c r="F4559">
        <v>19.917999999999999</v>
      </c>
      <c r="G4559">
        <v>4.6310000000000002</v>
      </c>
      <c r="H4559">
        <v>0</v>
      </c>
      <c r="I4559">
        <v>3857000000</v>
      </c>
      <c r="J4559">
        <v>24395.8</v>
      </c>
      <c r="K4559">
        <v>36.161799999999999</v>
      </c>
      <c r="L4559">
        <v>0</v>
      </c>
      <c r="M4559">
        <v>76.387</v>
      </c>
      <c r="N4559">
        <v>293</v>
      </c>
      <c r="O4559">
        <v>7.7</v>
      </c>
      <c r="P4559">
        <v>158100.9845957091</v>
      </c>
      <c r="Q4559">
        <v>15.286999999999999</v>
      </c>
      <c r="R4559">
        <v>0</v>
      </c>
      <c r="S4559">
        <v>5717216</v>
      </c>
      <c r="T4559">
        <v>1217377.5813869601</v>
      </c>
      <c r="U4559">
        <v>14592720.87818395</v>
      </c>
    </row>
    <row r="4560" spans="1:21" x14ac:dyDescent="0.3">
      <c r="A4560" t="s">
        <v>166</v>
      </c>
      <c r="B4560" t="s">
        <v>167</v>
      </c>
      <c r="C4560" t="s">
        <v>45</v>
      </c>
      <c r="D4560" t="s">
        <v>24</v>
      </c>
      <c r="E4560">
        <v>2003</v>
      </c>
      <c r="F4560">
        <v>20.434999999999999</v>
      </c>
      <c r="G4560">
        <v>4.6070000000000002</v>
      </c>
      <c r="H4560">
        <v>0</v>
      </c>
      <c r="I4560">
        <v>3560000000</v>
      </c>
      <c r="J4560">
        <v>22572.1</v>
      </c>
      <c r="K4560">
        <v>33.716700000000003</v>
      </c>
      <c r="L4560">
        <v>0</v>
      </c>
      <c r="M4560">
        <v>76.064999999999998</v>
      </c>
      <c r="N4560">
        <v>292</v>
      </c>
      <c r="O4560">
        <v>9.5090000000000003</v>
      </c>
      <c r="P4560">
        <v>157716.82741083018</v>
      </c>
      <c r="Q4560">
        <v>15.827999999999999</v>
      </c>
      <c r="R4560">
        <v>0</v>
      </c>
      <c r="S4560">
        <v>5317691</v>
      </c>
      <c r="T4560">
        <v>1499729.3118495843</v>
      </c>
      <c r="U4560">
        <v>14271953.429233434</v>
      </c>
    </row>
    <row r="4561" spans="1:21" x14ac:dyDescent="0.3">
      <c r="A4561" t="s">
        <v>166</v>
      </c>
      <c r="B4561" t="s">
        <v>167</v>
      </c>
      <c r="C4561" t="s">
        <v>45</v>
      </c>
      <c r="D4561" t="s">
        <v>24</v>
      </c>
      <c r="E4561">
        <v>2002</v>
      </c>
      <c r="F4561">
        <v>20.957000000000001</v>
      </c>
      <c r="G4561">
        <v>4.5839999999999996</v>
      </c>
      <c r="H4561">
        <v>0</v>
      </c>
      <c r="I4561">
        <v>3385000000</v>
      </c>
      <c r="J4561">
        <v>21536.400000000001</v>
      </c>
      <c r="K4561">
        <v>31.192299999999999</v>
      </c>
      <c r="L4561">
        <v>0</v>
      </c>
      <c r="M4561">
        <v>75.725999999999999</v>
      </c>
      <c r="N4561">
        <v>291</v>
      </c>
      <c r="O4561">
        <v>11.39</v>
      </c>
      <c r="P4561">
        <v>157175.75825114688</v>
      </c>
      <c r="Q4561">
        <v>16.373000000000001</v>
      </c>
      <c r="R4561">
        <v>0</v>
      </c>
      <c r="S4561">
        <v>4902673</v>
      </c>
      <c r="T4561">
        <v>1790231.8864805631</v>
      </c>
      <c r="U4561">
        <v>13927343.938634126</v>
      </c>
    </row>
    <row r="4562" spans="1:21" x14ac:dyDescent="0.3">
      <c r="A4562" t="s">
        <v>166</v>
      </c>
      <c r="B4562" t="s">
        <v>167</v>
      </c>
      <c r="C4562" t="s">
        <v>45</v>
      </c>
      <c r="D4562" t="s">
        <v>24</v>
      </c>
      <c r="E4562">
        <v>2001</v>
      </c>
      <c r="F4562">
        <v>21.466000000000001</v>
      </c>
      <c r="G4562">
        <v>4.5620000000000003</v>
      </c>
      <c r="H4562">
        <v>0</v>
      </c>
      <c r="I4562">
        <v>4765437500</v>
      </c>
      <c r="J4562">
        <v>29774.293699999998</v>
      </c>
      <c r="K4562">
        <v>25.380199999999999</v>
      </c>
      <c r="L4562">
        <v>0</v>
      </c>
      <c r="M4562">
        <v>75.373000000000005</v>
      </c>
      <c r="N4562">
        <v>290</v>
      </c>
      <c r="O4562">
        <v>13.212999999999999</v>
      </c>
      <c r="P4562">
        <v>160052.07539146428</v>
      </c>
      <c r="Q4562">
        <v>16.904</v>
      </c>
      <c r="R4562">
        <v>0</v>
      </c>
      <c r="S4562">
        <v>4062154</v>
      </c>
      <c r="T4562">
        <v>2114768.0721474173</v>
      </c>
      <c r="U4562">
        <v>13890439.466999011</v>
      </c>
    </row>
    <row r="4563" spans="1:21" x14ac:dyDescent="0.3">
      <c r="A4563" t="s">
        <v>166</v>
      </c>
      <c r="B4563" t="s">
        <v>167</v>
      </c>
      <c r="C4563" t="s">
        <v>45</v>
      </c>
      <c r="D4563" t="s">
        <v>24</v>
      </c>
      <c r="E4563">
        <v>2000</v>
      </c>
      <c r="F4563">
        <v>21.936</v>
      </c>
      <c r="G4563">
        <v>4.5439999999999996</v>
      </c>
      <c r="H4563">
        <v>0</v>
      </c>
      <c r="I4563">
        <v>4765437500</v>
      </c>
      <c r="J4563">
        <v>29774.293699999998</v>
      </c>
      <c r="K4563">
        <v>16.113099999999999</v>
      </c>
      <c r="L4563">
        <v>0</v>
      </c>
      <c r="M4563">
        <v>75.010999999999996</v>
      </c>
      <c r="N4563">
        <v>288</v>
      </c>
      <c r="O4563">
        <v>15.32</v>
      </c>
      <c r="P4563">
        <v>160052.07539146428</v>
      </c>
      <c r="Q4563">
        <v>17.391999999999999</v>
      </c>
      <c r="R4563">
        <v>0</v>
      </c>
      <c r="S4563">
        <v>2578935</v>
      </c>
      <c r="T4563">
        <v>2451997.794997233</v>
      </c>
      <c r="U4563">
        <v>13553209.744149197</v>
      </c>
    </row>
    <row r="4564" spans="1:21" x14ac:dyDescent="0.3">
      <c r="A4564" t="s">
        <v>166</v>
      </c>
      <c r="B4564" t="s">
        <v>167</v>
      </c>
      <c r="C4564" t="s">
        <v>45</v>
      </c>
      <c r="D4564" t="s">
        <v>24</v>
      </c>
      <c r="E4564">
        <v>1999</v>
      </c>
      <c r="F4564">
        <v>22.343</v>
      </c>
      <c r="G4564">
        <v>4.5339999999999998</v>
      </c>
      <c r="H4564">
        <v>0</v>
      </c>
      <c r="I4564">
        <v>4765437500</v>
      </c>
      <c r="J4564">
        <v>29774.293699999998</v>
      </c>
      <c r="K4564">
        <v>8.4971800000000002</v>
      </c>
      <c r="L4564">
        <v>0</v>
      </c>
      <c r="M4564">
        <v>74.646000000000001</v>
      </c>
      <c r="N4564">
        <v>285</v>
      </c>
      <c r="O4564">
        <v>13.95</v>
      </c>
      <c r="P4564">
        <v>160052.07539146428</v>
      </c>
      <c r="Q4564">
        <v>17.809000000000001</v>
      </c>
      <c r="R4564">
        <v>0</v>
      </c>
      <c r="S4564">
        <v>1359991</v>
      </c>
      <c r="T4564">
        <v>2232726.4517109268</v>
      </c>
      <c r="U4564">
        <v>13772481.087435501</v>
      </c>
    </row>
    <row r="4565" spans="1:21" x14ac:dyDescent="0.3">
      <c r="A4565" t="s">
        <v>166</v>
      </c>
      <c r="B4565" t="s">
        <v>167</v>
      </c>
      <c r="C4565" t="s">
        <v>45</v>
      </c>
      <c r="D4565" t="s">
        <v>24</v>
      </c>
      <c r="E4565">
        <v>1998</v>
      </c>
      <c r="F4565">
        <v>22.684000000000001</v>
      </c>
      <c r="G4565">
        <v>4.532</v>
      </c>
      <c r="H4565">
        <v>0</v>
      </c>
      <c r="I4565">
        <v>4765437500</v>
      </c>
      <c r="J4565">
        <v>29774.293699999998</v>
      </c>
      <c r="K4565">
        <v>4.5012800000000004</v>
      </c>
      <c r="L4565">
        <v>0</v>
      </c>
      <c r="M4565">
        <v>74.283000000000001</v>
      </c>
      <c r="N4565">
        <v>282</v>
      </c>
      <c r="O4565">
        <v>7.74</v>
      </c>
      <c r="P4565">
        <v>160052.07539146428</v>
      </c>
      <c r="Q4565">
        <v>18.152000000000001</v>
      </c>
      <c r="R4565">
        <v>0</v>
      </c>
      <c r="S4565">
        <v>720439</v>
      </c>
      <c r="T4565">
        <v>1238803.0635299336</v>
      </c>
      <c r="U4565">
        <v>14766404.475616496</v>
      </c>
    </row>
    <row r="4566" spans="1:21" x14ac:dyDescent="0.3">
      <c r="A4566" t="s">
        <v>166</v>
      </c>
      <c r="B4566" t="s">
        <v>167</v>
      </c>
      <c r="C4566" t="s">
        <v>45</v>
      </c>
      <c r="D4566" t="s">
        <v>24</v>
      </c>
      <c r="E4566">
        <v>1997</v>
      </c>
      <c r="F4566">
        <v>22.966999999999999</v>
      </c>
      <c r="G4566">
        <v>4.5410000000000004</v>
      </c>
      <c r="H4566">
        <v>0</v>
      </c>
      <c r="I4566">
        <v>4765437500</v>
      </c>
      <c r="J4566">
        <v>29774.293699999998</v>
      </c>
      <c r="K4566">
        <v>2.34457</v>
      </c>
      <c r="L4566">
        <v>0</v>
      </c>
      <c r="M4566">
        <v>73.930000000000007</v>
      </c>
      <c r="N4566">
        <v>278</v>
      </c>
      <c r="O4566">
        <v>9.67</v>
      </c>
      <c r="P4566">
        <v>160052.07539146428</v>
      </c>
      <c r="Q4566">
        <v>18.425999999999998</v>
      </c>
      <c r="R4566">
        <v>0</v>
      </c>
      <c r="S4566">
        <v>375253</v>
      </c>
      <c r="T4566">
        <v>1547703.5690354595</v>
      </c>
      <c r="U4566">
        <v>14457503.970110968</v>
      </c>
    </row>
    <row r="4567" spans="1:21" x14ac:dyDescent="0.3">
      <c r="A4567" t="s">
        <v>166</v>
      </c>
      <c r="B4567" t="s">
        <v>167</v>
      </c>
      <c r="C4567" t="s">
        <v>45</v>
      </c>
      <c r="D4567" t="s">
        <v>24</v>
      </c>
      <c r="E4567">
        <v>1996</v>
      </c>
      <c r="F4567">
        <v>23.206</v>
      </c>
      <c r="G4567">
        <v>4.5599999999999996</v>
      </c>
      <c r="H4567">
        <v>0</v>
      </c>
      <c r="I4567">
        <v>4765437500</v>
      </c>
      <c r="J4567">
        <v>29774.293699999998</v>
      </c>
      <c r="K4567">
        <v>1.3561099999999999</v>
      </c>
      <c r="L4567">
        <v>0</v>
      </c>
      <c r="M4567">
        <v>73.588999999999999</v>
      </c>
      <c r="N4567">
        <v>274</v>
      </c>
      <c r="O4567">
        <v>8.2829999999999995</v>
      </c>
      <c r="P4567">
        <v>160052.07539146428</v>
      </c>
      <c r="Q4567">
        <v>18.646000000000001</v>
      </c>
      <c r="R4567">
        <v>0</v>
      </c>
      <c r="S4567">
        <v>217048</v>
      </c>
      <c r="T4567">
        <v>1325711.3404674986</v>
      </c>
      <c r="U4567">
        <v>14679496.198678929</v>
      </c>
    </row>
    <row r="4568" spans="1:21" x14ac:dyDescent="0.3">
      <c r="A4568" t="s">
        <v>166</v>
      </c>
      <c r="B4568" t="s">
        <v>167</v>
      </c>
      <c r="C4568" t="s">
        <v>45</v>
      </c>
      <c r="D4568" t="s">
        <v>24</v>
      </c>
      <c r="E4568">
        <v>1995</v>
      </c>
      <c r="F4568">
        <v>23.439</v>
      </c>
      <c r="G4568">
        <v>4.585</v>
      </c>
      <c r="H4568">
        <v>0</v>
      </c>
      <c r="I4568">
        <v>4765437500</v>
      </c>
      <c r="J4568">
        <v>29774.293699999998</v>
      </c>
      <c r="K4568">
        <v>0.65953099999999998</v>
      </c>
      <c r="L4568">
        <v>0</v>
      </c>
      <c r="M4568">
        <v>73.266999999999996</v>
      </c>
      <c r="N4568">
        <v>270</v>
      </c>
      <c r="O4568">
        <v>7.9</v>
      </c>
      <c r="P4568">
        <v>160052.07539146428</v>
      </c>
      <c r="Q4568">
        <v>18.853999999999999</v>
      </c>
      <c r="R4568">
        <v>0</v>
      </c>
      <c r="S4568">
        <v>105559</v>
      </c>
      <c r="T4568">
        <v>1264411.395592568</v>
      </c>
      <c r="U4568">
        <v>14740796.14355386</v>
      </c>
    </row>
    <row r="4569" spans="1:21" x14ac:dyDescent="0.3">
      <c r="A4569" t="s">
        <v>166</v>
      </c>
      <c r="B4569" t="s">
        <v>167</v>
      </c>
      <c r="C4569" t="s">
        <v>45</v>
      </c>
      <c r="D4569" t="s">
        <v>24</v>
      </c>
      <c r="E4569">
        <v>1994</v>
      </c>
      <c r="F4569">
        <v>23.718</v>
      </c>
      <c r="G4569">
        <v>4.6150000000000002</v>
      </c>
      <c r="H4569">
        <v>0</v>
      </c>
      <c r="I4569">
        <v>4765437500</v>
      </c>
      <c r="J4569">
        <v>29774.293699999998</v>
      </c>
      <c r="K4569">
        <v>0.34845399999999999</v>
      </c>
      <c r="L4569">
        <v>0</v>
      </c>
      <c r="M4569">
        <v>72.966999999999999</v>
      </c>
      <c r="N4569">
        <v>264</v>
      </c>
      <c r="O4569">
        <v>7.6</v>
      </c>
      <c r="P4569">
        <v>160052.07539146428</v>
      </c>
      <c r="Q4569">
        <v>19.103000000000002</v>
      </c>
      <c r="R4569">
        <v>0</v>
      </c>
      <c r="S4569">
        <v>55771</v>
      </c>
      <c r="T4569">
        <v>1216395.7729751286</v>
      </c>
      <c r="U4569">
        <v>14788811.766171301</v>
      </c>
    </row>
    <row r="4570" spans="1:21" x14ac:dyDescent="0.3">
      <c r="A4570" t="s">
        <v>166</v>
      </c>
      <c r="B4570" t="s">
        <v>167</v>
      </c>
      <c r="C4570" t="s">
        <v>45</v>
      </c>
      <c r="D4570" t="s">
        <v>24</v>
      </c>
      <c r="E4570">
        <v>1993</v>
      </c>
      <c r="F4570">
        <v>24.076000000000001</v>
      </c>
      <c r="G4570">
        <v>4.6440000000000001</v>
      </c>
      <c r="H4570">
        <v>0</v>
      </c>
      <c r="I4570">
        <v>4765437500</v>
      </c>
      <c r="J4570">
        <v>29774.293699999998</v>
      </c>
      <c r="K4570">
        <v>37.059736999999991</v>
      </c>
      <c r="L4570">
        <v>0</v>
      </c>
      <c r="M4570">
        <v>72.685000000000002</v>
      </c>
      <c r="N4570">
        <v>259</v>
      </c>
      <c r="O4570">
        <v>5.5270000000000001</v>
      </c>
      <c r="P4570">
        <v>160052.07539146428</v>
      </c>
      <c r="Q4570">
        <v>19.432000000000002</v>
      </c>
      <c r="R4570">
        <v>0</v>
      </c>
      <c r="S4570">
        <v>5931488</v>
      </c>
      <c r="T4570">
        <v>884607.82068862312</v>
      </c>
      <c r="U4570">
        <v>15120599.718457805</v>
      </c>
    </row>
    <row r="4571" spans="1:21" x14ac:dyDescent="0.3">
      <c r="A4571" t="s">
        <v>166</v>
      </c>
      <c r="B4571" t="s">
        <v>167</v>
      </c>
      <c r="C4571" t="s">
        <v>45</v>
      </c>
      <c r="D4571" t="s">
        <v>24</v>
      </c>
      <c r="E4571">
        <v>1992</v>
      </c>
      <c r="F4571">
        <v>24.526</v>
      </c>
      <c r="G4571">
        <v>4.6710000000000003</v>
      </c>
      <c r="H4571">
        <v>0</v>
      </c>
      <c r="I4571">
        <v>4765437500</v>
      </c>
      <c r="J4571">
        <v>29774.293699999998</v>
      </c>
      <c r="K4571">
        <v>37.059736999999991</v>
      </c>
      <c r="L4571">
        <v>0</v>
      </c>
      <c r="M4571">
        <v>72.42</v>
      </c>
      <c r="N4571">
        <v>253</v>
      </c>
      <c r="O4571">
        <v>3.8370000000000002</v>
      </c>
      <c r="P4571">
        <v>160052.07539146428</v>
      </c>
      <c r="Q4571">
        <v>19.855</v>
      </c>
      <c r="R4571">
        <v>0</v>
      </c>
      <c r="S4571">
        <v>5931488</v>
      </c>
      <c r="T4571">
        <v>614119.81327704852</v>
      </c>
      <c r="U4571">
        <v>15391087.72586938</v>
      </c>
    </row>
    <row r="4572" spans="1:21" x14ac:dyDescent="0.3">
      <c r="A4572" t="s">
        <v>166</v>
      </c>
      <c r="B4572" t="s">
        <v>167</v>
      </c>
      <c r="C4572" t="s">
        <v>45</v>
      </c>
      <c r="D4572" t="s">
        <v>24</v>
      </c>
      <c r="E4572">
        <v>1991</v>
      </c>
      <c r="F4572">
        <v>25.055</v>
      </c>
      <c r="G4572">
        <v>4.6920000000000002</v>
      </c>
      <c r="H4572">
        <v>0</v>
      </c>
      <c r="I4572">
        <v>4765437500</v>
      </c>
      <c r="J4572">
        <v>29774.293699999998</v>
      </c>
      <c r="K4572">
        <v>37.059736999999991</v>
      </c>
      <c r="L4572">
        <v>0</v>
      </c>
      <c r="M4572">
        <v>72.167000000000002</v>
      </c>
      <c r="N4572">
        <v>247</v>
      </c>
      <c r="O4572">
        <v>3.5089999999999999</v>
      </c>
      <c r="P4572">
        <v>160052.07539146428</v>
      </c>
      <c r="Q4572">
        <v>20.363</v>
      </c>
      <c r="R4572">
        <v>0</v>
      </c>
      <c r="S4572">
        <v>5931488</v>
      </c>
      <c r="T4572">
        <v>561622.73254864814</v>
      </c>
      <c r="U4572">
        <v>15443584.80659778</v>
      </c>
    </row>
    <row r="4573" spans="1:21" x14ac:dyDescent="0.3">
      <c r="A4573" t="s">
        <v>166</v>
      </c>
      <c r="B4573" t="s">
        <v>167</v>
      </c>
      <c r="C4573" t="s">
        <v>45</v>
      </c>
      <c r="D4573" t="s">
        <v>24</v>
      </c>
      <c r="E4573">
        <v>1990</v>
      </c>
      <c r="F4573">
        <v>25.614999999999998</v>
      </c>
      <c r="G4573">
        <v>4.7089999999999996</v>
      </c>
      <c r="H4573">
        <v>0</v>
      </c>
      <c r="I4573">
        <v>4765437500</v>
      </c>
      <c r="J4573">
        <v>29774.293699999998</v>
      </c>
      <c r="K4573">
        <v>0</v>
      </c>
      <c r="L4573">
        <v>0</v>
      </c>
      <c r="M4573">
        <v>71.924999999999997</v>
      </c>
      <c r="N4573">
        <v>242</v>
      </c>
      <c r="O4573">
        <v>8.6233214285714279</v>
      </c>
      <c r="P4573">
        <v>160052.07539146428</v>
      </c>
      <c r="Q4573">
        <v>20.905999999999999</v>
      </c>
      <c r="R4573">
        <v>0</v>
      </c>
      <c r="S4573">
        <v>0</v>
      </c>
      <c r="T4573">
        <v>1380180.4914105437</v>
      </c>
      <c r="U4573">
        <v>14625027.047735885</v>
      </c>
    </row>
    <row r="4574" spans="1:21" x14ac:dyDescent="0.3">
      <c r="A4574" t="s">
        <v>166</v>
      </c>
      <c r="B4574" t="s">
        <v>167</v>
      </c>
      <c r="C4574" t="s">
        <v>45</v>
      </c>
      <c r="D4574" t="s">
        <v>24</v>
      </c>
      <c r="E4574">
        <v>1989</v>
      </c>
      <c r="F4574">
        <v>26.138000000000002</v>
      </c>
      <c r="G4574">
        <v>4.7190000000000003</v>
      </c>
      <c r="H4574">
        <v>0</v>
      </c>
      <c r="I4574">
        <v>4765437500</v>
      </c>
      <c r="J4574">
        <v>29774.293699999998</v>
      </c>
      <c r="K4574">
        <v>37.059736999999991</v>
      </c>
      <c r="L4574">
        <v>0</v>
      </c>
      <c r="M4574">
        <v>71.686999999999998</v>
      </c>
      <c r="N4574">
        <v>236</v>
      </c>
      <c r="O4574">
        <v>8.6233214285714279</v>
      </c>
      <c r="P4574">
        <v>160052.07539146428</v>
      </c>
      <c r="Q4574">
        <v>21.419</v>
      </c>
      <c r="R4574">
        <v>0</v>
      </c>
      <c r="S4574">
        <v>5931488</v>
      </c>
      <c r="T4574">
        <v>1380180.4914105437</v>
      </c>
      <c r="U4574">
        <v>14625027.047735885</v>
      </c>
    </row>
    <row r="4575" spans="1:21" x14ac:dyDescent="0.3">
      <c r="A4575" t="s">
        <v>166</v>
      </c>
      <c r="B4575" t="s">
        <v>167</v>
      </c>
      <c r="C4575" t="s">
        <v>45</v>
      </c>
      <c r="D4575" t="s">
        <v>24</v>
      </c>
      <c r="E4575">
        <v>1988</v>
      </c>
      <c r="F4575">
        <v>26.565000000000001</v>
      </c>
      <c r="G4575">
        <v>4.726</v>
      </c>
      <c r="H4575">
        <v>0</v>
      </c>
      <c r="I4575">
        <v>4765437500</v>
      </c>
      <c r="J4575">
        <v>29774.293699999998</v>
      </c>
      <c r="K4575">
        <v>37.059736999999991</v>
      </c>
      <c r="L4575">
        <v>0</v>
      </c>
      <c r="M4575">
        <v>71.45</v>
      </c>
      <c r="N4575">
        <v>231</v>
      </c>
      <c r="O4575">
        <v>8.6233214285714279</v>
      </c>
      <c r="P4575">
        <v>160052.07539146428</v>
      </c>
      <c r="Q4575">
        <v>21.839000000000002</v>
      </c>
      <c r="R4575">
        <v>0</v>
      </c>
      <c r="S4575">
        <v>5931488</v>
      </c>
      <c r="T4575">
        <v>1380180.4914105437</v>
      </c>
      <c r="U4575">
        <v>14625027.047735885</v>
      </c>
    </row>
    <row r="4576" spans="1:21" x14ac:dyDescent="0.3">
      <c r="A4576" t="s">
        <v>166</v>
      </c>
      <c r="B4576" t="s">
        <v>167</v>
      </c>
      <c r="C4576" t="s">
        <v>45</v>
      </c>
      <c r="D4576" t="s">
        <v>24</v>
      </c>
      <c r="E4576">
        <v>1987</v>
      </c>
      <c r="F4576">
        <v>26.866</v>
      </c>
      <c r="G4576">
        <v>4.7320000000000002</v>
      </c>
      <c r="H4576">
        <v>0</v>
      </c>
      <c r="I4576">
        <v>4765437500</v>
      </c>
      <c r="J4576">
        <v>29774.293699999998</v>
      </c>
      <c r="K4576">
        <v>37.059736999999991</v>
      </c>
      <c r="L4576">
        <v>0</v>
      </c>
      <c r="M4576">
        <v>71.209000000000003</v>
      </c>
      <c r="N4576">
        <v>226</v>
      </c>
      <c r="O4576">
        <v>8.6233214285714279</v>
      </c>
      <c r="P4576">
        <v>160052.07539146428</v>
      </c>
      <c r="Q4576">
        <v>22.134</v>
      </c>
      <c r="R4576">
        <v>0</v>
      </c>
      <c r="S4576">
        <v>5931488</v>
      </c>
      <c r="T4576">
        <v>1380180.4914105437</v>
      </c>
      <c r="U4576">
        <v>14625027.047735885</v>
      </c>
    </row>
    <row r="4577" spans="1:21" x14ac:dyDescent="0.3">
      <c r="A4577" t="s">
        <v>166</v>
      </c>
      <c r="B4577" t="s">
        <v>167</v>
      </c>
      <c r="C4577" t="s">
        <v>45</v>
      </c>
      <c r="D4577" t="s">
        <v>24</v>
      </c>
      <c r="E4577">
        <v>1986</v>
      </c>
      <c r="F4577">
        <v>27.044</v>
      </c>
      <c r="G4577">
        <v>4.7389999999999999</v>
      </c>
      <c r="H4577">
        <v>0</v>
      </c>
      <c r="I4577">
        <v>4765437500</v>
      </c>
      <c r="J4577">
        <v>29774.293699999998</v>
      </c>
      <c r="K4577">
        <v>37.059736999999991</v>
      </c>
      <c r="L4577">
        <v>0</v>
      </c>
      <c r="M4577">
        <v>70.959999999999994</v>
      </c>
      <c r="N4577">
        <v>221</v>
      </c>
      <c r="O4577">
        <v>8.6233214285714279</v>
      </c>
      <c r="P4577">
        <v>160052.07539146428</v>
      </c>
      <c r="Q4577">
        <v>22.305</v>
      </c>
      <c r="R4577">
        <v>0</v>
      </c>
      <c r="S4577">
        <v>5931488</v>
      </c>
      <c r="T4577">
        <v>1380180.4914105437</v>
      </c>
      <c r="U4577">
        <v>14625027.047735885</v>
      </c>
    </row>
    <row r="4578" spans="1:21" x14ac:dyDescent="0.3">
      <c r="A4578" t="s">
        <v>166</v>
      </c>
      <c r="B4578" t="s">
        <v>167</v>
      </c>
      <c r="C4578" t="s">
        <v>45</v>
      </c>
      <c r="D4578" t="s">
        <v>24</v>
      </c>
      <c r="E4578">
        <v>1985</v>
      </c>
      <c r="F4578">
        <v>27.14</v>
      </c>
      <c r="G4578">
        <v>4.75</v>
      </c>
      <c r="H4578">
        <v>0</v>
      </c>
      <c r="I4578">
        <v>4765437500</v>
      </c>
      <c r="J4578">
        <v>29774.293699999998</v>
      </c>
      <c r="K4578">
        <v>37.059736999999991</v>
      </c>
      <c r="L4578">
        <v>0</v>
      </c>
      <c r="M4578">
        <v>70.700999999999993</v>
      </c>
      <c r="N4578">
        <v>216</v>
      </c>
      <c r="O4578">
        <v>8.6233214285714279</v>
      </c>
      <c r="P4578">
        <v>160052.07539146428</v>
      </c>
      <c r="Q4578">
        <v>22.39</v>
      </c>
      <c r="R4578">
        <v>0</v>
      </c>
      <c r="S4578">
        <v>5931488</v>
      </c>
      <c r="T4578">
        <v>1380180.4914105437</v>
      </c>
      <c r="U4578">
        <v>14625027.047735885</v>
      </c>
    </row>
    <row r="4579" spans="1:21" x14ac:dyDescent="0.3">
      <c r="A4579" t="s">
        <v>166</v>
      </c>
      <c r="B4579" t="s">
        <v>167</v>
      </c>
      <c r="C4579" t="s">
        <v>45</v>
      </c>
      <c r="D4579" t="s">
        <v>24</v>
      </c>
      <c r="E4579">
        <v>1984</v>
      </c>
      <c r="F4579">
        <v>27.22</v>
      </c>
      <c r="G4579">
        <v>4.7649999999999997</v>
      </c>
      <c r="H4579">
        <v>0</v>
      </c>
      <c r="I4579">
        <v>4765437500</v>
      </c>
      <c r="J4579">
        <v>29774.293699999998</v>
      </c>
      <c r="K4579">
        <v>37.059736999999991</v>
      </c>
      <c r="L4579">
        <v>0</v>
      </c>
      <c r="M4579">
        <v>70.430999999999997</v>
      </c>
      <c r="N4579">
        <v>211</v>
      </c>
      <c r="O4579">
        <v>8.6233214285714279</v>
      </c>
      <c r="P4579">
        <v>160052.07539146428</v>
      </c>
      <c r="Q4579">
        <v>22.454999999999998</v>
      </c>
      <c r="R4579">
        <v>0</v>
      </c>
      <c r="S4579">
        <v>5931488</v>
      </c>
      <c r="T4579">
        <v>1380180.4914105437</v>
      </c>
      <c r="U4579">
        <v>14625027.047735885</v>
      </c>
    </row>
    <row r="4580" spans="1:21" x14ac:dyDescent="0.3">
      <c r="A4580" t="s">
        <v>166</v>
      </c>
      <c r="B4580" t="s">
        <v>167</v>
      </c>
      <c r="C4580" t="s">
        <v>45</v>
      </c>
      <c r="D4580" t="s">
        <v>24</v>
      </c>
      <c r="E4580">
        <v>1983</v>
      </c>
      <c r="F4580">
        <v>27.358000000000001</v>
      </c>
      <c r="G4580">
        <v>4.7869999999999999</v>
      </c>
      <c r="H4580">
        <v>0</v>
      </c>
      <c r="I4580">
        <v>4765437500</v>
      </c>
      <c r="J4580">
        <v>29774.293699999998</v>
      </c>
      <c r="K4580">
        <v>37.059736999999991</v>
      </c>
      <c r="L4580">
        <v>0</v>
      </c>
      <c r="M4580">
        <v>70.150999999999996</v>
      </c>
      <c r="N4580">
        <v>206</v>
      </c>
      <c r="O4580">
        <v>8.6233214285714279</v>
      </c>
      <c r="P4580">
        <v>160052.07539146428</v>
      </c>
      <c r="Q4580">
        <v>22.571000000000002</v>
      </c>
      <c r="R4580">
        <v>0</v>
      </c>
      <c r="S4580">
        <v>5931488</v>
      </c>
      <c r="T4580">
        <v>1380180.4914105437</v>
      </c>
      <c r="U4580">
        <v>14625027.047735885</v>
      </c>
    </row>
    <row r="4581" spans="1:21" x14ac:dyDescent="0.3">
      <c r="A4581" t="s">
        <v>166</v>
      </c>
      <c r="B4581" t="s">
        <v>167</v>
      </c>
      <c r="C4581" t="s">
        <v>45</v>
      </c>
      <c r="D4581" t="s">
        <v>24</v>
      </c>
      <c r="E4581">
        <v>1982</v>
      </c>
      <c r="F4581">
        <v>27.603000000000002</v>
      </c>
      <c r="G4581">
        <v>4.8159999999999998</v>
      </c>
      <c r="H4581">
        <v>0</v>
      </c>
      <c r="I4581">
        <v>4765437500</v>
      </c>
      <c r="J4581">
        <v>29774.293699999998</v>
      </c>
      <c r="K4581">
        <v>37.059736999999991</v>
      </c>
      <c r="L4581">
        <v>0</v>
      </c>
      <c r="M4581">
        <v>69.864000000000004</v>
      </c>
      <c r="N4581">
        <v>202</v>
      </c>
      <c r="O4581">
        <v>8.6233214285714279</v>
      </c>
      <c r="P4581">
        <v>160052.07539146428</v>
      </c>
      <c r="Q4581">
        <v>22.787000000000003</v>
      </c>
      <c r="R4581">
        <v>0</v>
      </c>
      <c r="S4581">
        <v>5931488</v>
      </c>
      <c r="T4581">
        <v>1380180.4914105437</v>
      </c>
      <c r="U4581">
        <v>14625027.047735885</v>
      </c>
    </row>
    <row r="4582" spans="1:21" x14ac:dyDescent="0.3">
      <c r="A4582" t="s">
        <v>166</v>
      </c>
      <c r="B4582" t="s">
        <v>167</v>
      </c>
      <c r="C4582" t="s">
        <v>45</v>
      </c>
      <c r="D4582" t="s">
        <v>24</v>
      </c>
      <c r="E4582">
        <v>1981</v>
      </c>
      <c r="F4582">
        <v>27.965</v>
      </c>
      <c r="G4582">
        <v>4.8520000000000003</v>
      </c>
      <c r="H4582">
        <v>0</v>
      </c>
      <c r="I4582">
        <v>4765437500</v>
      </c>
      <c r="J4582">
        <v>29774.293699999998</v>
      </c>
      <c r="K4582">
        <v>37.059736999999991</v>
      </c>
      <c r="L4582">
        <v>0</v>
      </c>
      <c r="M4582">
        <v>69.566999999999993</v>
      </c>
      <c r="N4582">
        <v>197</v>
      </c>
      <c r="O4582">
        <v>8.6233214285714279</v>
      </c>
      <c r="P4582">
        <v>160052.07539146428</v>
      </c>
      <c r="Q4582">
        <v>23.113</v>
      </c>
      <c r="R4582">
        <v>0</v>
      </c>
      <c r="S4582">
        <v>5931488</v>
      </c>
      <c r="T4582">
        <v>1380180.4914105437</v>
      </c>
      <c r="U4582">
        <v>14625027.047735885</v>
      </c>
    </row>
    <row r="4583" spans="1:21" x14ac:dyDescent="0.3">
      <c r="A4583" t="s">
        <v>166</v>
      </c>
      <c r="B4583" t="s">
        <v>167</v>
      </c>
      <c r="C4583" t="s">
        <v>45</v>
      </c>
      <c r="D4583" t="s">
        <v>24</v>
      </c>
      <c r="E4583">
        <v>1980</v>
      </c>
      <c r="F4583">
        <v>28.431999999999999</v>
      </c>
      <c r="G4583">
        <v>4.8949999999999996</v>
      </c>
      <c r="H4583">
        <v>0</v>
      </c>
      <c r="I4583">
        <v>4765437500</v>
      </c>
      <c r="J4583">
        <v>29774.293699999998</v>
      </c>
      <c r="K4583">
        <v>37.059736999999991</v>
      </c>
      <c r="L4583">
        <v>0</v>
      </c>
      <c r="M4583">
        <v>69.262</v>
      </c>
      <c r="N4583">
        <v>193</v>
      </c>
      <c r="O4583">
        <v>8.6233214285714279</v>
      </c>
      <c r="P4583">
        <v>160052.07539146428</v>
      </c>
      <c r="Q4583">
        <v>23.536999999999999</v>
      </c>
      <c r="R4583">
        <v>0</v>
      </c>
      <c r="S4583">
        <v>5931488</v>
      </c>
      <c r="T4583">
        <v>1380180.4914105437</v>
      </c>
      <c r="U4583">
        <v>14625027.047735885</v>
      </c>
    </row>
    <row r="4584" spans="1:21" x14ac:dyDescent="0.3">
      <c r="A4584" t="s">
        <v>166</v>
      </c>
      <c r="B4584" t="s">
        <v>167</v>
      </c>
      <c r="C4584" t="s">
        <v>45</v>
      </c>
      <c r="D4584" t="s">
        <v>24</v>
      </c>
      <c r="E4584">
        <v>1979</v>
      </c>
      <c r="F4584">
        <v>28.968</v>
      </c>
      <c r="G4584">
        <v>4.9400000000000004</v>
      </c>
      <c r="H4584">
        <v>0</v>
      </c>
      <c r="I4584">
        <v>4765437500</v>
      </c>
      <c r="J4584">
        <v>29774.293699999998</v>
      </c>
      <c r="K4584">
        <v>37.059736999999991</v>
      </c>
      <c r="L4584">
        <v>0</v>
      </c>
      <c r="M4584">
        <v>68.947000000000003</v>
      </c>
      <c r="N4584">
        <v>189</v>
      </c>
      <c r="O4584">
        <v>8.6233214285714279</v>
      </c>
      <c r="P4584">
        <v>160052.07539146428</v>
      </c>
      <c r="Q4584">
        <v>24.027999999999999</v>
      </c>
      <c r="R4584">
        <v>0</v>
      </c>
      <c r="S4584">
        <v>5931488</v>
      </c>
      <c r="T4584">
        <v>1380180.4914105437</v>
      </c>
      <c r="U4584">
        <v>14625027.047735885</v>
      </c>
    </row>
    <row r="4585" spans="1:21" x14ac:dyDescent="0.3">
      <c r="A4585" t="s">
        <v>166</v>
      </c>
      <c r="B4585" t="s">
        <v>167</v>
      </c>
      <c r="C4585" t="s">
        <v>45</v>
      </c>
      <c r="D4585" t="s">
        <v>24</v>
      </c>
      <c r="E4585">
        <v>1978</v>
      </c>
      <c r="F4585">
        <v>29.515000000000001</v>
      </c>
      <c r="G4585">
        <v>4.9870000000000001</v>
      </c>
      <c r="H4585">
        <v>0</v>
      </c>
      <c r="I4585">
        <v>4765437500</v>
      </c>
      <c r="J4585">
        <v>29774.293699999998</v>
      </c>
      <c r="K4585">
        <v>37.059736999999991</v>
      </c>
      <c r="L4585">
        <v>0</v>
      </c>
      <c r="M4585">
        <v>68.623999999999995</v>
      </c>
      <c r="N4585">
        <v>184</v>
      </c>
      <c r="O4585">
        <v>8.6233214285714279</v>
      </c>
      <c r="P4585">
        <v>160052.07539146428</v>
      </c>
      <c r="Q4585">
        <v>24.527999999999999</v>
      </c>
      <c r="R4585">
        <v>0</v>
      </c>
      <c r="S4585">
        <v>5931488</v>
      </c>
      <c r="T4585">
        <v>1380180.4914105437</v>
      </c>
      <c r="U4585">
        <v>14625027.047735885</v>
      </c>
    </row>
    <row r="4586" spans="1:21" x14ac:dyDescent="0.3">
      <c r="A4586" t="s">
        <v>166</v>
      </c>
      <c r="B4586" t="s">
        <v>167</v>
      </c>
      <c r="C4586" t="s">
        <v>45</v>
      </c>
      <c r="D4586" t="s">
        <v>24</v>
      </c>
      <c r="E4586">
        <v>1977</v>
      </c>
      <c r="F4586">
        <v>30.023</v>
      </c>
      <c r="G4586">
        <v>5.0339999999999998</v>
      </c>
      <c r="H4586">
        <v>0</v>
      </c>
      <c r="I4586">
        <v>4765437500</v>
      </c>
      <c r="J4586">
        <v>29774.293699999998</v>
      </c>
      <c r="K4586">
        <v>37.059736999999991</v>
      </c>
      <c r="L4586">
        <v>0</v>
      </c>
      <c r="M4586">
        <v>68.292000000000002</v>
      </c>
      <c r="N4586">
        <v>181</v>
      </c>
      <c r="O4586">
        <v>8.6233214285714279</v>
      </c>
      <c r="P4586">
        <v>160052.07539146428</v>
      </c>
      <c r="Q4586">
        <v>24.989000000000001</v>
      </c>
      <c r="R4586">
        <v>0</v>
      </c>
      <c r="S4586">
        <v>5931488</v>
      </c>
      <c r="T4586">
        <v>1380180.4914105437</v>
      </c>
      <c r="U4586">
        <v>14625027.047735885</v>
      </c>
    </row>
    <row r="4587" spans="1:21" x14ac:dyDescent="0.3">
      <c r="A4587" t="s">
        <v>166</v>
      </c>
      <c r="B4587" t="s">
        <v>167</v>
      </c>
      <c r="C4587" t="s">
        <v>45</v>
      </c>
      <c r="D4587" t="s">
        <v>24</v>
      </c>
      <c r="E4587">
        <v>1976</v>
      </c>
      <c r="F4587">
        <v>30.472000000000001</v>
      </c>
      <c r="G4587">
        <v>5.0860000000000003</v>
      </c>
      <c r="H4587">
        <v>0</v>
      </c>
      <c r="I4587">
        <v>4765437500</v>
      </c>
      <c r="J4587">
        <v>29774.293699999998</v>
      </c>
      <c r="K4587">
        <v>37.059736999999991</v>
      </c>
      <c r="L4587">
        <v>0</v>
      </c>
      <c r="M4587">
        <v>67.950999999999993</v>
      </c>
      <c r="N4587">
        <v>177</v>
      </c>
      <c r="O4587">
        <v>8.6233214285714279</v>
      </c>
      <c r="P4587">
        <v>160052.07539146428</v>
      </c>
      <c r="Q4587">
        <v>25.386000000000003</v>
      </c>
      <c r="R4587">
        <v>0</v>
      </c>
      <c r="S4587">
        <v>5931488</v>
      </c>
      <c r="T4587">
        <v>1380180.4914105437</v>
      </c>
      <c r="U4587">
        <v>14625027.047735885</v>
      </c>
    </row>
    <row r="4588" spans="1:21" x14ac:dyDescent="0.3">
      <c r="A4588" t="s">
        <v>166</v>
      </c>
      <c r="B4588" t="s">
        <v>167</v>
      </c>
      <c r="C4588" t="s">
        <v>45</v>
      </c>
      <c r="D4588" t="s">
        <v>24</v>
      </c>
      <c r="E4588">
        <v>1975</v>
      </c>
      <c r="F4588">
        <v>30.837</v>
      </c>
      <c r="G4588">
        <v>5.1440000000000001</v>
      </c>
      <c r="H4588">
        <v>0</v>
      </c>
      <c r="I4588">
        <v>4765437500</v>
      </c>
      <c r="J4588">
        <v>29774.293699999998</v>
      </c>
      <c r="K4588">
        <v>37.059736999999991</v>
      </c>
      <c r="L4588">
        <v>0</v>
      </c>
      <c r="M4588">
        <v>67.599000000000004</v>
      </c>
      <c r="N4588">
        <v>173</v>
      </c>
      <c r="O4588">
        <v>8.6233214285714279</v>
      </c>
      <c r="P4588">
        <v>160052.07539146428</v>
      </c>
      <c r="Q4588">
        <v>25.692999999999998</v>
      </c>
      <c r="R4588">
        <v>0</v>
      </c>
      <c r="S4588">
        <v>5931488</v>
      </c>
      <c r="T4588">
        <v>1380180.4914105437</v>
      </c>
      <c r="U4588">
        <v>14625027.047735885</v>
      </c>
    </row>
    <row r="4589" spans="1:21" x14ac:dyDescent="0.3">
      <c r="A4589" t="s">
        <v>166</v>
      </c>
      <c r="B4589" t="s">
        <v>167</v>
      </c>
      <c r="C4589" t="s">
        <v>45</v>
      </c>
      <c r="D4589" t="s">
        <v>24</v>
      </c>
      <c r="E4589">
        <v>1974</v>
      </c>
      <c r="F4589">
        <v>31.097999999999999</v>
      </c>
      <c r="G4589">
        <v>5.2119999999999997</v>
      </c>
      <c r="H4589">
        <v>0</v>
      </c>
      <c r="I4589">
        <v>4765437500</v>
      </c>
      <c r="J4589">
        <v>29774.293699999998</v>
      </c>
      <c r="K4589">
        <v>37.059736999999991</v>
      </c>
      <c r="L4589">
        <v>0</v>
      </c>
      <c r="M4589">
        <v>67.234999999999999</v>
      </c>
      <c r="N4589">
        <v>169</v>
      </c>
      <c r="O4589">
        <v>8.6233214285714279</v>
      </c>
      <c r="P4589">
        <v>160052.07539146428</v>
      </c>
      <c r="Q4589">
        <v>25.885999999999999</v>
      </c>
      <c r="R4589">
        <v>0</v>
      </c>
      <c r="S4589">
        <v>5931488</v>
      </c>
      <c r="T4589">
        <v>1380180.4914105437</v>
      </c>
      <c r="U4589">
        <v>14625027.047735885</v>
      </c>
    </row>
    <row r="4590" spans="1:21" x14ac:dyDescent="0.3">
      <c r="A4590" t="s">
        <v>166</v>
      </c>
      <c r="B4590" t="s">
        <v>167</v>
      </c>
      <c r="C4590" t="s">
        <v>45</v>
      </c>
      <c r="D4590" t="s">
        <v>24</v>
      </c>
      <c r="E4590">
        <v>1973</v>
      </c>
      <c r="F4590">
        <v>31.279</v>
      </c>
      <c r="G4590">
        <v>5.2969999999999997</v>
      </c>
      <c r="H4590">
        <v>0</v>
      </c>
      <c r="I4590">
        <v>4765437500</v>
      </c>
      <c r="J4590">
        <v>29774.293699999998</v>
      </c>
      <c r="K4590">
        <v>37.059736999999991</v>
      </c>
      <c r="L4590">
        <v>0</v>
      </c>
      <c r="M4590">
        <v>66.86</v>
      </c>
      <c r="N4590">
        <v>166</v>
      </c>
      <c r="O4590">
        <v>8.6233214285714279</v>
      </c>
      <c r="P4590">
        <v>160052.07539146428</v>
      </c>
      <c r="Q4590">
        <v>25.981999999999999</v>
      </c>
      <c r="R4590">
        <v>0</v>
      </c>
      <c r="S4590">
        <v>5931488</v>
      </c>
      <c r="T4590">
        <v>1380180.4914105437</v>
      </c>
      <c r="U4590">
        <v>14625027.047735885</v>
      </c>
    </row>
    <row r="4591" spans="1:21" x14ac:dyDescent="0.3">
      <c r="A4591" t="s">
        <v>166</v>
      </c>
      <c r="B4591" t="s">
        <v>167</v>
      </c>
      <c r="C4591" t="s">
        <v>45</v>
      </c>
      <c r="D4591" t="s">
        <v>24</v>
      </c>
      <c r="E4591">
        <v>1972</v>
      </c>
      <c r="F4591">
        <v>31.419</v>
      </c>
      <c r="G4591">
        <v>5.4</v>
      </c>
      <c r="H4591">
        <v>0</v>
      </c>
      <c r="I4591">
        <v>4765437500</v>
      </c>
      <c r="J4591">
        <v>29774.293699999998</v>
      </c>
      <c r="K4591">
        <v>37.059736999999991</v>
      </c>
      <c r="L4591">
        <v>0</v>
      </c>
      <c r="M4591">
        <v>66.472999999999999</v>
      </c>
      <c r="N4591">
        <v>162</v>
      </c>
      <c r="O4591">
        <v>8.6233214285714279</v>
      </c>
      <c r="P4591">
        <v>160052.07539146428</v>
      </c>
      <c r="Q4591">
        <v>26.018999999999998</v>
      </c>
      <c r="R4591">
        <v>0</v>
      </c>
      <c r="S4591">
        <v>5931488</v>
      </c>
      <c r="T4591">
        <v>1380180.4914105437</v>
      </c>
      <c r="U4591">
        <v>14625027.047735885</v>
      </c>
    </row>
    <row r="4592" spans="1:21" x14ac:dyDescent="0.3">
      <c r="A4592" t="s">
        <v>166</v>
      </c>
      <c r="B4592" t="s">
        <v>167</v>
      </c>
      <c r="C4592" t="s">
        <v>45</v>
      </c>
      <c r="D4592" t="s">
        <v>24</v>
      </c>
      <c r="E4592">
        <v>1971</v>
      </c>
      <c r="F4592">
        <v>31.555</v>
      </c>
      <c r="G4592">
        <v>5.5259999999999998</v>
      </c>
      <c r="H4592">
        <v>0</v>
      </c>
      <c r="I4592">
        <v>4765437500</v>
      </c>
      <c r="J4592">
        <v>29774.293699999998</v>
      </c>
      <c r="K4592">
        <v>37.059736999999991</v>
      </c>
      <c r="L4592">
        <v>0</v>
      </c>
      <c r="M4592">
        <v>66.073999999999998</v>
      </c>
      <c r="N4592">
        <v>159</v>
      </c>
      <c r="O4592">
        <v>8.6233214285714279</v>
      </c>
      <c r="P4592">
        <v>160052.07539146428</v>
      </c>
      <c r="Q4592">
        <v>26.029</v>
      </c>
      <c r="R4592">
        <v>0</v>
      </c>
      <c r="S4592">
        <v>5931488</v>
      </c>
      <c r="T4592">
        <v>1380180.4914105437</v>
      </c>
      <c r="U4592">
        <v>14625027.047735885</v>
      </c>
    </row>
    <row r="4593" spans="1:21" x14ac:dyDescent="0.3">
      <c r="A4593" t="s">
        <v>166</v>
      </c>
      <c r="B4593" t="s">
        <v>167</v>
      </c>
      <c r="C4593" t="s">
        <v>45</v>
      </c>
      <c r="D4593" t="s">
        <v>24</v>
      </c>
      <c r="E4593">
        <v>1970</v>
      </c>
      <c r="F4593">
        <v>31.779</v>
      </c>
      <c r="G4593">
        <v>5.6790000000000003</v>
      </c>
      <c r="H4593">
        <v>0</v>
      </c>
      <c r="I4593">
        <v>4765437500</v>
      </c>
      <c r="J4593">
        <v>29774.293699999998</v>
      </c>
      <c r="K4593">
        <v>37.059736999999991</v>
      </c>
      <c r="L4593">
        <v>0</v>
      </c>
      <c r="M4593">
        <v>65.662000000000006</v>
      </c>
      <c r="N4593">
        <v>155</v>
      </c>
      <c r="O4593">
        <v>8.6233214285714279</v>
      </c>
      <c r="P4593">
        <v>160052.07539146428</v>
      </c>
      <c r="Q4593">
        <v>26.1</v>
      </c>
      <c r="R4593">
        <v>0</v>
      </c>
      <c r="S4593">
        <v>5931488</v>
      </c>
      <c r="T4593">
        <v>1380180.4914105437</v>
      </c>
      <c r="U4593">
        <v>14625027.047735885</v>
      </c>
    </row>
    <row r="4594" spans="1:21" x14ac:dyDescent="0.3">
      <c r="A4594" t="s">
        <v>166</v>
      </c>
      <c r="B4594" t="s">
        <v>167</v>
      </c>
      <c r="C4594" t="s">
        <v>45</v>
      </c>
      <c r="D4594" t="s">
        <v>24</v>
      </c>
      <c r="E4594">
        <v>1969</v>
      </c>
      <c r="F4594">
        <v>32.201000000000001</v>
      </c>
      <c r="G4594">
        <v>5.8630000000000004</v>
      </c>
      <c r="H4594">
        <v>0</v>
      </c>
      <c r="I4594">
        <v>4765437500</v>
      </c>
      <c r="J4594">
        <v>29774.293699999998</v>
      </c>
      <c r="K4594">
        <v>37.059736999999991</v>
      </c>
      <c r="L4594">
        <v>0</v>
      </c>
      <c r="M4594">
        <v>65.239000000000004</v>
      </c>
      <c r="N4594">
        <v>152</v>
      </c>
      <c r="O4594">
        <v>8.6233214285714279</v>
      </c>
      <c r="P4594">
        <v>160052.07539146428</v>
      </c>
      <c r="Q4594">
        <v>26.338000000000001</v>
      </c>
      <c r="R4594">
        <v>0</v>
      </c>
      <c r="S4594">
        <v>5931488</v>
      </c>
      <c r="T4594">
        <v>1380180.4914105437</v>
      </c>
      <c r="U4594">
        <v>14625027.047735885</v>
      </c>
    </row>
    <row r="4595" spans="1:21" x14ac:dyDescent="0.3">
      <c r="A4595" t="s">
        <v>166</v>
      </c>
      <c r="B4595" t="s">
        <v>167</v>
      </c>
      <c r="C4595" t="s">
        <v>45</v>
      </c>
      <c r="D4595" t="s">
        <v>24</v>
      </c>
      <c r="E4595">
        <v>1968</v>
      </c>
      <c r="F4595">
        <v>32.863</v>
      </c>
      <c r="G4595">
        <v>6.0750000000000002</v>
      </c>
      <c r="H4595">
        <v>0</v>
      </c>
      <c r="I4595">
        <v>4765437500</v>
      </c>
      <c r="J4595">
        <v>29774.293699999998</v>
      </c>
      <c r="K4595">
        <v>37.059736999999991</v>
      </c>
      <c r="L4595">
        <v>0</v>
      </c>
      <c r="M4595">
        <v>64.805000000000007</v>
      </c>
      <c r="N4595">
        <v>149</v>
      </c>
      <c r="O4595">
        <v>8.6233214285714279</v>
      </c>
      <c r="P4595">
        <v>160052.07539146428</v>
      </c>
      <c r="Q4595">
        <v>26.788</v>
      </c>
      <c r="R4595">
        <v>0</v>
      </c>
      <c r="S4595">
        <v>5931488</v>
      </c>
      <c r="T4595">
        <v>1380180.4914105437</v>
      </c>
      <c r="U4595">
        <v>14625027.047735885</v>
      </c>
    </row>
    <row r="4596" spans="1:21" x14ac:dyDescent="0.3">
      <c r="A4596" t="s">
        <v>166</v>
      </c>
      <c r="B4596" t="s">
        <v>167</v>
      </c>
      <c r="C4596" t="s">
        <v>45</v>
      </c>
      <c r="D4596" t="s">
        <v>24</v>
      </c>
      <c r="E4596">
        <v>1967</v>
      </c>
      <c r="F4596">
        <v>33.753999999999998</v>
      </c>
      <c r="G4596">
        <v>6.31</v>
      </c>
      <c r="H4596">
        <v>0</v>
      </c>
      <c r="I4596">
        <v>4765437500</v>
      </c>
      <c r="J4596">
        <v>29774.293699999998</v>
      </c>
      <c r="K4596">
        <v>37.059736999999991</v>
      </c>
      <c r="L4596">
        <v>0</v>
      </c>
      <c r="M4596">
        <v>64.361000000000004</v>
      </c>
      <c r="N4596">
        <v>145</v>
      </c>
      <c r="O4596">
        <v>8.6233214285714279</v>
      </c>
      <c r="P4596">
        <v>160052.07539146428</v>
      </c>
      <c r="Q4596">
        <v>27.443999999999999</v>
      </c>
      <c r="R4596">
        <v>0</v>
      </c>
      <c r="S4596">
        <v>5931488</v>
      </c>
      <c r="T4596">
        <v>1380180.4914105437</v>
      </c>
      <c r="U4596">
        <v>14625027.047735885</v>
      </c>
    </row>
    <row r="4597" spans="1:21" x14ac:dyDescent="0.3">
      <c r="A4597" t="s">
        <v>166</v>
      </c>
      <c r="B4597" t="s">
        <v>167</v>
      </c>
      <c r="C4597" t="s">
        <v>45</v>
      </c>
      <c r="D4597" t="s">
        <v>24</v>
      </c>
      <c r="E4597">
        <v>1966</v>
      </c>
      <c r="F4597">
        <v>34.819000000000003</v>
      </c>
      <c r="G4597">
        <v>6.5629999999999997</v>
      </c>
      <c r="H4597">
        <v>0</v>
      </c>
      <c r="I4597">
        <v>4765437500</v>
      </c>
      <c r="J4597">
        <v>29774.293699999998</v>
      </c>
      <c r="K4597">
        <v>37.059736999999991</v>
      </c>
      <c r="L4597">
        <v>0</v>
      </c>
      <c r="M4597">
        <v>63.906999999999996</v>
      </c>
      <c r="N4597">
        <v>142</v>
      </c>
      <c r="O4597">
        <v>8.6233214285714279</v>
      </c>
      <c r="P4597">
        <v>160052.07539146428</v>
      </c>
      <c r="Q4597">
        <v>28.256000000000004</v>
      </c>
      <c r="R4597">
        <v>0</v>
      </c>
      <c r="S4597">
        <v>5931488</v>
      </c>
      <c r="T4597">
        <v>1380180.4914105437</v>
      </c>
      <c r="U4597">
        <v>14625027.047735885</v>
      </c>
    </row>
    <row r="4598" spans="1:21" x14ac:dyDescent="0.3">
      <c r="A4598" t="s">
        <v>166</v>
      </c>
      <c r="B4598" t="s">
        <v>167</v>
      </c>
      <c r="C4598" t="s">
        <v>45</v>
      </c>
      <c r="D4598" t="s">
        <v>24</v>
      </c>
      <c r="E4598">
        <v>1965</v>
      </c>
      <c r="F4598">
        <v>35.932000000000002</v>
      </c>
      <c r="G4598">
        <v>6.8250000000000002</v>
      </c>
      <c r="H4598">
        <v>0</v>
      </c>
      <c r="I4598">
        <v>4765437500</v>
      </c>
      <c r="J4598">
        <v>29774.293699999998</v>
      </c>
      <c r="K4598">
        <v>37.059736999999991</v>
      </c>
      <c r="L4598">
        <v>0</v>
      </c>
      <c r="M4598">
        <v>63.442999999999998</v>
      </c>
      <c r="N4598">
        <v>139</v>
      </c>
      <c r="O4598">
        <v>8.6233214285714279</v>
      </c>
      <c r="P4598">
        <v>160052.07539146428</v>
      </c>
      <c r="Q4598">
        <v>29.107000000000003</v>
      </c>
      <c r="R4598">
        <v>0</v>
      </c>
      <c r="S4598">
        <v>5931488</v>
      </c>
      <c r="T4598">
        <v>1380180.4914105437</v>
      </c>
      <c r="U4598">
        <v>14625027.047735885</v>
      </c>
    </row>
    <row r="4599" spans="1:21" x14ac:dyDescent="0.3">
      <c r="A4599" t="s">
        <v>166</v>
      </c>
      <c r="B4599" t="s">
        <v>167</v>
      </c>
      <c r="C4599" t="s">
        <v>45</v>
      </c>
      <c r="D4599" t="s">
        <v>24</v>
      </c>
      <c r="E4599">
        <v>1964</v>
      </c>
      <c r="F4599">
        <v>36.927999999999997</v>
      </c>
      <c r="G4599">
        <v>7.0880000000000001</v>
      </c>
      <c r="H4599">
        <v>0</v>
      </c>
      <c r="I4599">
        <v>4765437500</v>
      </c>
      <c r="J4599">
        <v>29774.293699999998</v>
      </c>
      <c r="K4599">
        <v>37.059736999999991</v>
      </c>
      <c r="L4599">
        <v>0</v>
      </c>
      <c r="M4599">
        <v>62.968000000000004</v>
      </c>
      <c r="N4599">
        <v>135</v>
      </c>
      <c r="O4599">
        <v>8.6233214285714279</v>
      </c>
      <c r="P4599">
        <v>160052.07539146428</v>
      </c>
      <c r="Q4599">
        <v>29.839999999999996</v>
      </c>
      <c r="R4599">
        <v>0</v>
      </c>
      <c r="S4599">
        <v>5931488</v>
      </c>
      <c r="T4599">
        <v>1380180.4914105437</v>
      </c>
      <c r="U4599">
        <v>14625027.047735885</v>
      </c>
    </row>
    <row r="4600" spans="1:21" x14ac:dyDescent="0.3">
      <c r="A4600" t="s">
        <v>166</v>
      </c>
      <c r="B4600" t="s">
        <v>167</v>
      </c>
      <c r="C4600" t="s">
        <v>45</v>
      </c>
      <c r="D4600" t="s">
        <v>24</v>
      </c>
      <c r="E4600">
        <v>1963</v>
      </c>
      <c r="F4600">
        <v>37.658999999999999</v>
      </c>
      <c r="G4600">
        <v>7.3440000000000003</v>
      </c>
      <c r="H4600">
        <v>0</v>
      </c>
      <c r="I4600">
        <v>4765437500</v>
      </c>
      <c r="J4600">
        <v>29774.293699999998</v>
      </c>
      <c r="K4600">
        <v>37.059736999999991</v>
      </c>
      <c r="L4600">
        <v>0</v>
      </c>
      <c r="M4600">
        <v>62.481999999999999</v>
      </c>
      <c r="N4600">
        <v>132</v>
      </c>
      <c r="O4600">
        <v>8.6233214285714279</v>
      </c>
      <c r="P4600">
        <v>160052.07539146428</v>
      </c>
      <c r="Q4600">
        <v>30.314999999999998</v>
      </c>
      <c r="R4600">
        <v>0</v>
      </c>
      <c r="S4600">
        <v>5931488</v>
      </c>
      <c r="T4600">
        <v>1380180.4914105437</v>
      </c>
      <c r="U4600">
        <v>14625027.047735885</v>
      </c>
    </row>
    <row r="4601" spans="1:21" x14ac:dyDescent="0.3">
      <c r="A4601" t="s">
        <v>166</v>
      </c>
      <c r="B4601" t="s">
        <v>167</v>
      </c>
      <c r="C4601" t="s">
        <v>45</v>
      </c>
      <c r="D4601" t="s">
        <v>24</v>
      </c>
      <c r="E4601">
        <v>1962</v>
      </c>
      <c r="F4601">
        <v>38.024999999999999</v>
      </c>
      <c r="G4601">
        <v>7.5869999999999997</v>
      </c>
      <c r="H4601">
        <v>0</v>
      </c>
      <c r="I4601">
        <v>4765437500</v>
      </c>
      <c r="J4601">
        <v>29774.293699999998</v>
      </c>
      <c r="K4601">
        <v>37.059736999999991</v>
      </c>
      <c r="L4601">
        <v>0</v>
      </c>
      <c r="M4601">
        <v>61.985999999999997</v>
      </c>
      <c r="N4601">
        <v>129</v>
      </c>
      <c r="O4601">
        <v>8.6233214285714279</v>
      </c>
      <c r="P4601">
        <v>160052.07539146428</v>
      </c>
      <c r="Q4601">
        <v>30.437999999999999</v>
      </c>
      <c r="R4601">
        <v>0</v>
      </c>
      <c r="S4601">
        <v>5931488</v>
      </c>
      <c r="T4601">
        <v>1380180.4914105437</v>
      </c>
      <c r="U4601">
        <v>14625027.047735885</v>
      </c>
    </row>
    <row r="4602" spans="1:21" x14ac:dyDescent="0.3">
      <c r="A4602" t="s">
        <v>166</v>
      </c>
      <c r="B4602" t="s">
        <v>167</v>
      </c>
      <c r="C4602" t="s">
        <v>45</v>
      </c>
      <c r="D4602" t="s">
        <v>24</v>
      </c>
      <c r="E4602">
        <v>1961</v>
      </c>
      <c r="F4602">
        <v>37.994</v>
      </c>
      <c r="G4602">
        <v>7.8120000000000003</v>
      </c>
      <c r="H4602">
        <v>0</v>
      </c>
      <c r="I4602">
        <v>4765437500</v>
      </c>
      <c r="J4602">
        <v>29774.293699999998</v>
      </c>
      <c r="K4602">
        <v>37.059736999999991</v>
      </c>
      <c r="L4602">
        <v>0</v>
      </c>
      <c r="M4602">
        <v>61.481000000000002</v>
      </c>
      <c r="N4602">
        <v>126</v>
      </c>
      <c r="O4602">
        <v>8.6233214285714279</v>
      </c>
      <c r="P4602">
        <v>160052.07539146428</v>
      </c>
      <c r="Q4602">
        <v>30.181999999999999</v>
      </c>
      <c r="R4602">
        <v>0</v>
      </c>
      <c r="S4602">
        <v>5931488</v>
      </c>
      <c r="T4602">
        <v>1380180.4914105437</v>
      </c>
      <c r="U4602">
        <v>14625027.047735885</v>
      </c>
    </row>
    <row r="4603" spans="1:21" x14ac:dyDescent="0.3">
      <c r="A4603" t="s">
        <v>166</v>
      </c>
      <c r="B4603" t="s">
        <v>167</v>
      </c>
      <c r="C4603" t="s">
        <v>45</v>
      </c>
      <c r="D4603" t="s">
        <v>24</v>
      </c>
      <c r="E4603">
        <v>1960</v>
      </c>
      <c r="F4603">
        <v>37.600999999999999</v>
      </c>
      <c r="G4603">
        <v>8.0190000000000001</v>
      </c>
      <c r="H4603">
        <v>0</v>
      </c>
      <c r="I4603">
        <v>4765437500</v>
      </c>
      <c r="J4603">
        <v>29774.293699999998</v>
      </c>
      <c r="K4603">
        <v>37.059736999999991</v>
      </c>
      <c r="L4603">
        <v>0</v>
      </c>
      <c r="M4603">
        <v>60.97</v>
      </c>
      <c r="N4603">
        <v>231</v>
      </c>
      <c r="O4603">
        <v>8.6233214285714279</v>
      </c>
      <c r="P4603">
        <v>160052.07539146428</v>
      </c>
      <c r="Q4603">
        <v>29.582000000000001</v>
      </c>
      <c r="R4603">
        <v>0</v>
      </c>
      <c r="S4603">
        <v>5931488</v>
      </c>
      <c r="T4603">
        <v>1380180.4914105437</v>
      </c>
      <c r="U4603">
        <v>14625027.047735885</v>
      </c>
    </row>
    <row r="4604" spans="1:21" x14ac:dyDescent="0.3">
      <c r="A4604" t="s">
        <v>279</v>
      </c>
      <c r="B4604" t="s">
        <v>280</v>
      </c>
      <c r="C4604" t="s">
        <v>23</v>
      </c>
      <c r="D4604" t="s">
        <v>59</v>
      </c>
      <c r="E4604">
        <v>2018</v>
      </c>
      <c r="F4604">
        <v>38.520517241379309</v>
      </c>
      <c r="G4604">
        <v>9.8209310344827596</v>
      </c>
      <c r="H4604">
        <v>302.52990909090903</v>
      </c>
      <c r="I4604">
        <v>78460400000</v>
      </c>
      <c r="J4604">
        <v>4549.01</v>
      </c>
      <c r="K4604">
        <v>10.999316037916678</v>
      </c>
      <c r="L4604">
        <v>22.1</v>
      </c>
      <c r="M4604">
        <v>61.377293103448274</v>
      </c>
      <c r="N4604">
        <v>161</v>
      </c>
      <c r="O4604">
        <v>2.7269999999999999</v>
      </c>
      <c r="P4604">
        <v>17247796.773363873</v>
      </c>
      <c r="Q4604">
        <v>28.699586206896548</v>
      </c>
      <c r="R4604">
        <v>5217974389.8642464</v>
      </c>
      <c r="S4604">
        <v>189713968</v>
      </c>
      <c r="T4604">
        <v>47034741.800963283</v>
      </c>
      <c r="U4604">
        <v>1677744935.535424</v>
      </c>
    </row>
    <row r="4605" spans="1:21" x14ac:dyDescent="0.3">
      <c r="A4605" t="s">
        <v>279</v>
      </c>
      <c r="B4605" t="s">
        <v>280</v>
      </c>
      <c r="C4605" t="s">
        <v>23</v>
      </c>
      <c r="D4605" t="s">
        <v>59</v>
      </c>
      <c r="E4605">
        <v>2017</v>
      </c>
      <c r="F4605">
        <v>24.911999999999999</v>
      </c>
      <c r="G4605">
        <v>4.7619999999999996</v>
      </c>
      <c r="H4605">
        <v>302.52990909090903</v>
      </c>
      <c r="I4605">
        <v>75620100000</v>
      </c>
      <c r="J4605">
        <v>4470.6099999999997</v>
      </c>
      <c r="K4605">
        <v>65</v>
      </c>
      <c r="L4605">
        <v>22.8</v>
      </c>
      <c r="M4605">
        <v>73.81</v>
      </c>
      <c r="N4605">
        <v>158</v>
      </c>
      <c r="O4605">
        <v>2.6840000000000002</v>
      </c>
      <c r="P4605">
        <v>16914940.019370958</v>
      </c>
      <c r="Q4605">
        <v>20.149999999999999</v>
      </c>
      <c r="R4605">
        <v>5117275266.3384752</v>
      </c>
      <c r="S4605">
        <v>1099471101</v>
      </c>
      <c r="T4605">
        <v>45399699.011991657</v>
      </c>
      <c r="U4605">
        <v>1646094302.9251041</v>
      </c>
    </row>
    <row r="4606" spans="1:21" x14ac:dyDescent="0.3">
      <c r="A4606" t="s">
        <v>279</v>
      </c>
      <c r="B4606" t="s">
        <v>280</v>
      </c>
      <c r="C4606" t="s">
        <v>23</v>
      </c>
      <c r="D4606" t="s">
        <v>59</v>
      </c>
      <c r="E4606">
        <v>2016</v>
      </c>
      <c r="F4606">
        <v>25.266999999999999</v>
      </c>
      <c r="G4606">
        <v>4.7910000000000004</v>
      </c>
      <c r="H4606">
        <v>302.52990909090903</v>
      </c>
      <c r="I4606">
        <v>68663700000</v>
      </c>
      <c r="J4606">
        <v>4140.59</v>
      </c>
      <c r="K4606">
        <v>34.509300000000003</v>
      </c>
      <c r="L4606">
        <v>23.5</v>
      </c>
      <c r="M4606">
        <v>73.540999999999997</v>
      </c>
      <c r="N4606">
        <v>155</v>
      </c>
      <c r="O4606">
        <v>2.8260000000000001</v>
      </c>
      <c r="P4606">
        <v>16583071.494642068</v>
      </c>
      <c r="Q4606">
        <v>20.475999999999999</v>
      </c>
      <c r="R4606">
        <v>5016875111.7221098</v>
      </c>
      <c r="S4606">
        <v>572270189</v>
      </c>
      <c r="T4606">
        <v>46863760.043858483</v>
      </c>
      <c r="U4606">
        <v>1611443389.4203484</v>
      </c>
    </row>
    <row r="4607" spans="1:21" x14ac:dyDescent="0.3">
      <c r="A4607" t="s">
        <v>279</v>
      </c>
      <c r="B4607" t="s">
        <v>280</v>
      </c>
      <c r="C4607" t="s">
        <v>23</v>
      </c>
      <c r="D4607" t="s">
        <v>59</v>
      </c>
      <c r="E4607">
        <v>2015</v>
      </c>
      <c r="F4607">
        <v>25.626999999999999</v>
      </c>
      <c r="G4607">
        <v>4.8289999999999997</v>
      </c>
      <c r="H4607">
        <v>302.52990909090903</v>
      </c>
      <c r="I4607">
        <v>63767600000</v>
      </c>
      <c r="J4607">
        <v>3923.57</v>
      </c>
      <c r="K4607">
        <v>28.805900000000001</v>
      </c>
      <c r="L4607">
        <v>24.3</v>
      </c>
      <c r="M4607">
        <v>73.25</v>
      </c>
      <c r="N4607">
        <v>152</v>
      </c>
      <c r="O4607">
        <v>2.5059999999999998</v>
      </c>
      <c r="P4607">
        <v>16252443.565426383</v>
      </c>
      <c r="Q4607">
        <v>20.797999999999998</v>
      </c>
      <c r="R4607">
        <v>4916850274.3535728</v>
      </c>
      <c r="S4607">
        <v>468166264</v>
      </c>
      <c r="T4607">
        <v>40728623.574958511</v>
      </c>
      <c r="U4607">
        <v>1584515732.9676797</v>
      </c>
    </row>
    <row r="4608" spans="1:21" x14ac:dyDescent="0.3">
      <c r="A4608" t="s">
        <v>279</v>
      </c>
      <c r="B4608" t="s">
        <v>280</v>
      </c>
      <c r="C4608" t="s">
        <v>23</v>
      </c>
      <c r="D4608" t="s">
        <v>59</v>
      </c>
      <c r="E4608">
        <v>2014</v>
      </c>
      <c r="F4608">
        <v>25.992000000000001</v>
      </c>
      <c r="G4608">
        <v>4.8760000000000003</v>
      </c>
      <c r="H4608">
        <v>577.89700000000005</v>
      </c>
      <c r="I4608">
        <v>58722300000</v>
      </c>
      <c r="J4608">
        <v>3687.84</v>
      </c>
      <c r="K4608">
        <v>23.4</v>
      </c>
      <c r="L4608">
        <v>25.1</v>
      </c>
      <c r="M4608">
        <v>72.935000000000002</v>
      </c>
      <c r="N4608">
        <v>149</v>
      </c>
      <c r="O4608">
        <v>2.7170000000000001</v>
      </c>
      <c r="P4608">
        <v>15923223.350253807</v>
      </c>
      <c r="Q4608">
        <v>21.116</v>
      </c>
      <c r="R4608">
        <v>9201983004.4416256</v>
      </c>
      <c r="S4608">
        <v>372603426</v>
      </c>
      <c r="T4608">
        <v>43263397.842639595</v>
      </c>
      <c r="U4608">
        <v>1549058937.1827412</v>
      </c>
    </row>
    <row r="4609" spans="1:21" x14ac:dyDescent="0.3">
      <c r="A4609" t="s">
        <v>279</v>
      </c>
      <c r="B4609" t="s">
        <v>280</v>
      </c>
      <c r="C4609" t="s">
        <v>23</v>
      </c>
      <c r="D4609" t="s">
        <v>59</v>
      </c>
      <c r="E4609">
        <v>2013</v>
      </c>
      <c r="F4609">
        <v>26.369</v>
      </c>
      <c r="G4609">
        <v>4.9320000000000004</v>
      </c>
      <c r="H4609">
        <v>558.41899999999998</v>
      </c>
      <c r="I4609">
        <v>53851100000</v>
      </c>
      <c r="J4609">
        <v>3452.92</v>
      </c>
      <c r="K4609">
        <v>19.7</v>
      </c>
      <c r="L4609">
        <v>25.9</v>
      </c>
      <c r="M4609">
        <v>72.596000000000004</v>
      </c>
      <c r="N4609">
        <v>146</v>
      </c>
      <c r="O4609">
        <v>3.016</v>
      </c>
      <c r="P4609">
        <v>15595814.556954693</v>
      </c>
      <c r="Q4609">
        <v>21.436999999999998</v>
      </c>
      <c r="R4609">
        <v>8708999169.0800819</v>
      </c>
      <c r="S4609">
        <v>307237547</v>
      </c>
      <c r="T4609">
        <v>47036976.703775354</v>
      </c>
      <c r="U4609">
        <v>1512544478.991694</v>
      </c>
    </row>
    <row r="4610" spans="1:21" x14ac:dyDescent="0.3">
      <c r="A4610" t="s">
        <v>279</v>
      </c>
      <c r="B4610" t="s">
        <v>280</v>
      </c>
      <c r="C4610" t="s">
        <v>23</v>
      </c>
      <c r="D4610" t="s">
        <v>59</v>
      </c>
      <c r="E4610">
        <v>2012</v>
      </c>
      <c r="F4610">
        <v>26.765999999999998</v>
      </c>
      <c r="G4610">
        <v>4.9960000000000004</v>
      </c>
      <c r="H4610">
        <v>532.65099999999995</v>
      </c>
      <c r="I4610">
        <v>50388500000</v>
      </c>
      <c r="J4610">
        <v>3299.67</v>
      </c>
      <c r="K4610">
        <v>16</v>
      </c>
      <c r="L4610">
        <v>26.8</v>
      </c>
      <c r="M4610">
        <v>72.236000000000004</v>
      </c>
      <c r="N4610">
        <v>143</v>
      </c>
      <c r="O4610">
        <v>2.7650000000000001</v>
      </c>
      <c r="P4610">
        <v>15270769.501192544</v>
      </c>
      <c r="Q4610">
        <v>21.769999999999996</v>
      </c>
      <c r="R4610">
        <v>8133990645.5797091</v>
      </c>
      <c r="S4610">
        <v>244332312</v>
      </c>
      <c r="T4610">
        <v>42223677.670797385</v>
      </c>
      <c r="U4610">
        <v>1484853272.448457</v>
      </c>
    </row>
    <row r="4611" spans="1:21" x14ac:dyDescent="0.3">
      <c r="A4611" t="s">
        <v>279</v>
      </c>
      <c r="B4611" t="s">
        <v>280</v>
      </c>
      <c r="C4611" t="s">
        <v>23</v>
      </c>
      <c r="D4611" t="s">
        <v>59</v>
      </c>
      <c r="E4611">
        <v>2011</v>
      </c>
      <c r="F4611">
        <v>27.196999999999999</v>
      </c>
      <c r="G4611">
        <v>5.07</v>
      </c>
      <c r="H4611">
        <v>534.55799999999999</v>
      </c>
      <c r="I4611">
        <v>47654800000</v>
      </c>
      <c r="J4611">
        <v>3187.87</v>
      </c>
      <c r="K4611">
        <v>12.3</v>
      </c>
      <c r="L4611">
        <v>27.8</v>
      </c>
      <c r="M4611">
        <v>71.861000000000004</v>
      </c>
      <c r="N4611">
        <v>140</v>
      </c>
      <c r="O4611">
        <v>4.1260000000000003</v>
      </c>
      <c r="P4611">
        <v>14948790.258072006</v>
      </c>
      <c r="Q4611">
        <v>22.126999999999999</v>
      </c>
      <c r="R4611">
        <v>7990995422.7744551</v>
      </c>
      <c r="S4611">
        <v>183870120</v>
      </c>
      <c r="T4611">
        <v>61678708.604805097</v>
      </c>
      <c r="U4611">
        <v>1433200317.2023954</v>
      </c>
    </row>
    <row r="4612" spans="1:21" x14ac:dyDescent="0.3">
      <c r="A4612" t="s">
        <v>279</v>
      </c>
      <c r="B4612" t="s">
        <v>280</v>
      </c>
      <c r="C4612" t="s">
        <v>23</v>
      </c>
      <c r="D4612" t="s">
        <v>59</v>
      </c>
      <c r="E4612">
        <v>2010</v>
      </c>
      <c r="F4612">
        <v>27.687999999999999</v>
      </c>
      <c r="G4612">
        <v>5.15</v>
      </c>
      <c r="H4612">
        <v>541.95299999999997</v>
      </c>
      <c r="I4612">
        <v>41338500000</v>
      </c>
      <c r="J4612">
        <v>2825.52</v>
      </c>
      <c r="K4612">
        <v>10.5</v>
      </c>
      <c r="L4612">
        <v>28.8</v>
      </c>
      <c r="M4612">
        <v>71.480999999999995</v>
      </c>
      <c r="N4612">
        <v>137</v>
      </c>
      <c r="O4612">
        <v>3.4969999999999999</v>
      </c>
      <c r="P4612">
        <v>14630404.314957954</v>
      </c>
      <c r="Q4612">
        <v>22.537999999999997</v>
      </c>
      <c r="R4612">
        <v>7928991509.7044077</v>
      </c>
      <c r="S4612">
        <v>153619245</v>
      </c>
      <c r="T4612">
        <v>51162523.889407963</v>
      </c>
      <c r="U4612">
        <v>1411877907.6063874</v>
      </c>
    </row>
    <row r="4613" spans="1:21" x14ac:dyDescent="0.3">
      <c r="A4613" t="s">
        <v>279</v>
      </c>
      <c r="B4613" t="s">
        <v>280</v>
      </c>
      <c r="C4613" t="s">
        <v>23</v>
      </c>
      <c r="D4613" t="s">
        <v>59</v>
      </c>
      <c r="E4613">
        <v>2009</v>
      </c>
      <c r="F4613">
        <v>28.268999999999998</v>
      </c>
      <c r="G4613">
        <v>5.2329999999999997</v>
      </c>
      <c r="H4613">
        <v>537.78</v>
      </c>
      <c r="I4613">
        <v>37734100000</v>
      </c>
      <c r="J4613">
        <v>2635.75</v>
      </c>
      <c r="K4613">
        <v>9.3000000000000007</v>
      </c>
      <c r="L4613">
        <v>29.8</v>
      </c>
      <c r="M4613">
        <v>71.108000000000004</v>
      </c>
      <c r="N4613">
        <v>134</v>
      </c>
      <c r="O4613">
        <v>3.3079999999999998</v>
      </c>
      <c r="P4613">
        <v>14316266.717253154</v>
      </c>
      <c r="Q4613">
        <v>23.035999999999998</v>
      </c>
      <c r="R4613">
        <v>7699001915.204401</v>
      </c>
      <c r="S4613">
        <v>133141280</v>
      </c>
      <c r="T4613">
        <v>47358210.300673433</v>
      </c>
      <c r="U4613">
        <v>1384268461.4246421</v>
      </c>
    </row>
    <row r="4614" spans="1:21" x14ac:dyDescent="0.3">
      <c r="A4614" t="s">
        <v>279</v>
      </c>
      <c r="B4614" t="s">
        <v>280</v>
      </c>
      <c r="C4614" t="s">
        <v>23</v>
      </c>
      <c r="D4614" t="s">
        <v>59</v>
      </c>
      <c r="E4614">
        <v>2008</v>
      </c>
      <c r="F4614">
        <v>28.946000000000002</v>
      </c>
      <c r="G4614">
        <v>5.319</v>
      </c>
      <c r="H4614">
        <v>530.54200000000003</v>
      </c>
      <c r="I4614">
        <v>39137000000</v>
      </c>
      <c r="J4614">
        <v>2794.21</v>
      </c>
      <c r="K4614">
        <v>8.3000000000000007</v>
      </c>
      <c r="L4614">
        <v>30.8</v>
      </c>
      <c r="M4614">
        <v>70.75</v>
      </c>
      <c r="N4614">
        <v>131</v>
      </c>
      <c r="O4614">
        <v>2.8410000000000002</v>
      </c>
      <c r="P4614">
        <v>14006463.365316136</v>
      </c>
      <c r="Q4614">
        <v>23.627000000000002</v>
      </c>
      <c r="R4614">
        <v>7431017086.7615538</v>
      </c>
      <c r="S4614">
        <v>116253646</v>
      </c>
      <c r="T4614">
        <v>39792362.420863144</v>
      </c>
      <c r="U4614">
        <v>1360853974.1107504</v>
      </c>
    </row>
    <row r="4615" spans="1:21" x14ac:dyDescent="0.3">
      <c r="A4615" t="s">
        <v>279</v>
      </c>
      <c r="B4615" t="s">
        <v>280</v>
      </c>
      <c r="C4615" t="s">
        <v>23</v>
      </c>
      <c r="D4615" t="s">
        <v>59</v>
      </c>
      <c r="E4615">
        <v>2007</v>
      </c>
      <c r="F4615">
        <v>29.716000000000001</v>
      </c>
      <c r="G4615">
        <v>5.407</v>
      </c>
      <c r="H4615">
        <v>543.49099999999999</v>
      </c>
      <c r="I4615">
        <v>34113100000</v>
      </c>
      <c r="J4615">
        <v>2489.9499999999998</v>
      </c>
      <c r="K4615">
        <v>7.3</v>
      </c>
      <c r="L4615">
        <v>31.9</v>
      </c>
      <c r="M4615">
        <v>70.409000000000006</v>
      </c>
      <c r="N4615">
        <v>128</v>
      </c>
      <c r="O4615">
        <v>2.7959999999999998</v>
      </c>
      <c r="P4615">
        <v>13700315.267374847</v>
      </c>
      <c r="Q4615">
        <v>24.309000000000001</v>
      </c>
      <c r="R4615">
        <v>7445998044.9808226</v>
      </c>
      <c r="S4615">
        <v>100012301</v>
      </c>
      <c r="T4615">
        <v>38306081.487580068</v>
      </c>
      <c r="U4615">
        <v>1331725445.2499046</v>
      </c>
    </row>
    <row r="4616" spans="1:21" x14ac:dyDescent="0.3">
      <c r="A4616" t="s">
        <v>279</v>
      </c>
      <c r="B4616" t="s">
        <v>280</v>
      </c>
      <c r="C4616" t="s">
        <v>23</v>
      </c>
      <c r="D4616" t="s">
        <v>59</v>
      </c>
      <c r="E4616">
        <v>2006</v>
      </c>
      <c r="F4616">
        <v>30.562000000000001</v>
      </c>
      <c r="G4616">
        <v>5.4969999999999999</v>
      </c>
      <c r="H4616">
        <v>533.029</v>
      </c>
      <c r="I4616">
        <v>30231200000</v>
      </c>
      <c r="J4616">
        <v>2256.5700000000002</v>
      </c>
      <c r="K4616">
        <v>6.5</v>
      </c>
      <c r="L4616">
        <v>33</v>
      </c>
      <c r="M4616">
        <v>70.081999999999994</v>
      </c>
      <c r="N4616">
        <v>125</v>
      </c>
      <c r="O4616">
        <v>2.8860000000000001</v>
      </c>
      <c r="P4616">
        <v>13396969.7372561</v>
      </c>
      <c r="Q4616">
        <v>25.065000000000001</v>
      </c>
      <c r="R4616">
        <v>7140973382.0798817</v>
      </c>
      <c r="S4616">
        <v>87080303</v>
      </c>
      <c r="T4616">
        <v>38663654.66172111</v>
      </c>
      <c r="U4616">
        <v>1301033319.063889</v>
      </c>
    </row>
    <row r="4617" spans="1:21" x14ac:dyDescent="0.3">
      <c r="A4617" t="s">
        <v>279</v>
      </c>
      <c r="B4617" t="s">
        <v>280</v>
      </c>
      <c r="C4617" t="s">
        <v>23</v>
      </c>
      <c r="D4617" t="s">
        <v>59</v>
      </c>
      <c r="E4617">
        <v>2005</v>
      </c>
      <c r="F4617">
        <v>31.454000000000001</v>
      </c>
      <c r="G4617">
        <v>5.5919999999999996</v>
      </c>
      <c r="H4617">
        <v>480.68</v>
      </c>
      <c r="I4617">
        <v>27211400000</v>
      </c>
      <c r="J4617">
        <v>2077.83</v>
      </c>
      <c r="K4617">
        <v>5.7</v>
      </c>
      <c r="L4617">
        <v>34.1</v>
      </c>
      <c r="M4617">
        <v>69.762</v>
      </c>
      <c r="N4617">
        <v>122</v>
      </c>
      <c r="O4617">
        <v>2.9940000000000002</v>
      </c>
      <c r="P4617">
        <v>13096066.569449859</v>
      </c>
      <c r="Q4617">
        <v>25.862000000000002</v>
      </c>
      <c r="R4617">
        <v>6295017278.603158</v>
      </c>
      <c r="S4617">
        <v>74647579</v>
      </c>
      <c r="T4617">
        <v>39209623.308932878</v>
      </c>
      <c r="U4617">
        <v>1270397033.6360531</v>
      </c>
    </row>
    <row r="4618" spans="1:21" x14ac:dyDescent="0.3">
      <c r="A4618" t="s">
        <v>279</v>
      </c>
      <c r="B4618" t="s">
        <v>280</v>
      </c>
      <c r="C4618" t="s">
        <v>23</v>
      </c>
      <c r="D4618" t="s">
        <v>59</v>
      </c>
      <c r="E4618">
        <v>2004</v>
      </c>
      <c r="F4618">
        <v>32.35</v>
      </c>
      <c r="G4618">
        <v>5.694</v>
      </c>
      <c r="H4618">
        <v>482.53800000000001</v>
      </c>
      <c r="I4618">
        <v>23965300000</v>
      </c>
      <c r="J4618">
        <v>1872.74</v>
      </c>
      <c r="K4618">
        <v>5.0999999999999996</v>
      </c>
      <c r="L4618">
        <v>35.299999999999997</v>
      </c>
      <c r="M4618">
        <v>69.436999999999998</v>
      </c>
      <c r="N4618">
        <v>119</v>
      </c>
      <c r="O4618">
        <v>2.9710000000000001</v>
      </c>
      <c r="P4618">
        <v>12796917.885024082</v>
      </c>
      <c r="Q4618">
        <v>26.656000000000002</v>
      </c>
      <c r="R4618">
        <v>6174999162.4037504</v>
      </c>
      <c r="S4618">
        <v>65264281</v>
      </c>
      <c r="T4618">
        <v>38019643.036406547</v>
      </c>
      <c r="U4618">
        <v>1241672145.4660015</v>
      </c>
    </row>
    <row r="4619" spans="1:21" x14ac:dyDescent="0.3">
      <c r="A4619" t="s">
        <v>279</v>
      </c>
      <c r="B4619" t="s">
        <v>280</v>
      </c>
      <c r="C4619" t="s">
        <v>23</v>
      </c>
      <c r="D4619" t="s">
        <v>59</v>
      </c>
      <c r="E4619">
        <v>2003</v>
      </c>
      <c r="F4619">
        <v>33.212000000000003</v>
      </c>
      <c r="G4619">
        <v>5.8070000000000004</v>
      </c>
      <c r="H4619">
        <v>450.78300000000002</v>
      </c>
      <c r="I4619">
        <v>21917700000</v>
      </c>
      <c r="J4619">
        <v>1753.35</v>
      </c>
      <c r="K4619">
        <v>4.5488499999999998</v>
      </c>
      <c r="L4619">
        <v>36.6</v>
      </c>
      <c r="M4619">
        <v>69.091999999999999</v>
      </c>
      <c r="N4619">
        <v>117</v>
      </c>
      <c r="O4619">
        <v>2.8069999999999999</v>
      </c>
      <c r="P4619">
        <v>12500470.527846694</v>
      </c>
      <c r="Q4619">
        <v>27.405000000000001</v>
      </c>
      <c r="R4619">
        <v>5634999605.9543161</v>
      </c>
      <c r="S4619">
        <v>56862765</v>
      </c>
      <c r="T4619">
        <v>35088820.77166567</v>
      </c>
      <c r="U4619">
        <v>1214958232.0130036</v>
      </c>
    </row>
    <row r="4620" spans="1:21" x14ac:dyDescent="0.3">
      <c r="A4620" t="s">
        <v>279</v>
      </c>
      <c r="B4620" t="s">
        <v>280</v>
      </c>
      <c r="C4620" t="s">
        <v>23</v>
      </c>
      <c r="D4620" t="s">
        <v>59</v>
      </c>
      <c r="E4620">
        <v>2002</v>
      </c>
      <c r="F4620">
        <v>34.006</v>
      </c>
      <c r="G4620">
        <v>5.9329999999999998</v>
      </c>
      <c r="H4620">
        <v>363.01499999999999</v>
      </c>
      <c r="I4620">
        <v>20776700000</v>
      </c>
      <c r="J4620">
        <v>1701.77</v>
      </c>
      <c r="K4620">
        <v>3.39175</v>
      </c>
      <c r="L4620">
        <v>37.9</v>
      </c>
      <c r="M4620">
        <v>68.716999999999999</v>
      </c>
      <c r="N4620">
        <v>114</v>
      </c>
      <c r="O4620">
        <v>2.851</v>
      </c>
      <c r="P4620">
        <v>12208876.640204024</v>
      </c>
      <c r="Q4620">
        <v>28.073</v>
      </c>
      <c r="R4620">
        <v>4432005353.543663</v>
      </c>
      <c r="S4620">
        <v>41409457</v>
      </c>
      <c r="T4620">
        <v>34807507.301221669</v>
      </c>
      <c r="U4620">
        <v>1186080156.7191806</v>
      </c>
    </row>
    <row r="4621" spans="1:21" x14ac:dyDescent="0.3">
      <c r="A4621" t="s">
        <v>279</v>
      </c>
      <c r="B4621" t="s">
        <v>280</v>
      </c>
      <c r="C4621" t="s">
        <v>23</v>
      </c>
      <c r="D4621" t="s">
        <v>59</v>
      </c>
      <c r="E4621">
        <v>2001</v>
      </c>
      <c r="F4621">
        <v>34.716000000000001</v>
      </c>
      <c r="G4621">
        <v>6.0750000000000002</v>
      </c>
      <c r="H4621">
        <v>357.98899999999998</v>
      </c>
      <c r="I4621">
        <v>18702800000</v>
      </c>
      <c r="J4621">
        <v>1568.38</v>
      </c>
      <c r="K4621">
        <v>1.7382</v>
      </c>
      <c r="L4621">
        <v>39.200000000000003</v>
      </c>
      <c r="M4621">
        <v>68.304000000000002</v>
      </c>
      <c r="N4621">
        <v>111</v>
      </c>
      <c r="O4621">
        <v>2.7839999999999998</v>
      </c>
      <c r="P4621">
        <v>11924916.155523533</v>
      </c>
      <c r="Q4621">
        <v>28.641000000000002</v>
      </c>
      <c r="R4621">
        <v>4268988809.5997138</v>
      </c>
      <c r="S4621">
        <v>20727889</v>
      </c>
      <c r="T4621">
        <v>33198966.576977514</v>
      </c>
      <c r="U4621">
        <v>1159292648.9753757</v>
      </c>
    </row>
    <row r="4622" spans="1:21" x14ac:dyDescent="0.3">
      <c r="A4622" t="s">
        <v>279</v>
      </c>
      <c r="B4622" t="s">
        <v>280</v>
      </c>
      <c r="C4622" t="s">
        <v>23</v>
      </c>
      <c r="D4622" t="s">
        <v>59</v>
      </c>
      <c r="E4622">
        <v>2000</v>
      </c>
      <c r="F4622">
        <v>35.341000000000001</v>
      </c>
      <c r="G4622">
        <v>6.2350000000000003</v>
      </c>
      <c r="H4622">
        <v>330.45100000000002</v>
      </c>
      <c r="I4622">
        <v>19288800000</v>
      </c>
      <c r="J4622">
        <v>1655.59</v>
      </c>
      <c r="K4622">
        <v>0.71233299999999999</v>
      </c>
      <c r="L4622">
        <v>40.6</v>
      </c>
      <c r="M4622">
        <v>67.849000000000004</v>
      </c>
      <c r="N4622">
        <v>109</v>
      </c>
      <c r="O4622">
        <v>2.8969999999999998</v>
      </c>
      <c r="P4622">
        <v>11650710.622799123</v>
      </c>
      <c r="Q4622">
        <v>29.106000000000002</v>
      </c>
      <c r="R4622">
        <v>3849988976.0145931</v>
      </c>
      <c r="S4622">
        <v>8299186</v>
      </c>
      <c r="T4622">
        <v>33752108.674249053</v>
      </c>
      <c r="U4622">
        <v>1131318953.6056631</v>
      </c>
    </row>
    <row r="4623" spans="1:21" x14ac:dyDescent="0.3">
      <c r="A4623" t="s">
        <v>279</v>
      </c>
      <c r="B4623" t="s">
        <v>280</v>
      </c>
      <c r="C4623" t="s">
        <v>23</v>
      </c>
      <c r="D4623" t="s">
        <v>59</v>
      </c>
      <c r="E4623">
        <v>1999</v>
      </c>
      <c r="F4623">
        <v>35.893000000000001</v>
      </c>
      <c r="G4623">
        <v>6.415</v>
      </c>
      <c r="H4623">
        <v>363.12700000000001</v>
      </c>
      <c r="I4623">
        <v>18318400000</v>
      </c>
      <c r="J4623">
        <v>1608.68</v>
      </c>
      <c r="K4623">
        <v>0.59265299999999999</v>
      </c>
      <c r="L4623">
        <v>42.1</v>
      </c>
      <c r="M4623">
        <v>67.350999999999999</v>
      </c>
      <c r="N4623">
        <v>106</v>
      </c>
      <c r="O4623">
        <v>2.919</v>
      </c>
      <c r="P4623">
        <v>11387224.308128403</v>
      </c>
      <c r="Q4623">
        <v>29.478000000000002</v>
      </c>
      <c r="R4623">
        <v>4135008601.3377428</v>
      </c>
      <c r="S4623">
        <v>6748673</v>
      </c>
      <c r="T4623">
        <v>33239307.755426809</v>
      </c>
      <c r="U4623">
        <v>1105483123.0574136</v>
      </c>
    </row>
    <row r="4624" spans="1:21" x14ac:dyDescent="0.3">
      <c r="A4624" t="s">
        <v>279</v>
      </c>
      <c r="B4624" t="s">
        <v>280</v>
      </c>
      <c r="C4624" t="s">
        <v>23</v>
      </c>
      <c r="D4624" t="s">
        <v>59</v>
      </c>
      <c r="E4624">
        <v>1998</v>
      </c>
      <c r="F4624">
        <v>36.401000000000003</v>
      </c>
      <c r="G4624">
        <v>6.6139999999999999</v>
      </c>
      <c r="H4624">
        <v>314.63600000000002</v>
      </c>
      <c r="I4624">
        <v>19395500000</v>
      </c>
      <c r="J4624">
        <v>1742.08</v>
      </c>
      <c r="K4624">
        <v>0.46659</v>
      </c>
      <c r="L4624">
        <v>43.7</v>
      </c>
      <c r="M4624">
        <v>66.816999999999993</v>
      </c>
      <c r="N4624">
        <v>104</v>
      </c>
      <c r="O4624">
        <v>2.8620000000000001</v>
      </c>
      <c r="P4624">
        <v>11133530.033063924</v>
      </c>
      <c r="Q4624">
        <v>29.787000000000003</v>
      </c>
      <c r="R4624">
        <v>3503009355.4831009</v>
      </c>
      <c r="S4624">
        <v>5194794</v>
      </c>
      <c r="T4624">
        <v>31864162.954628952</v>
      </c>
      <c r="U4624">
        <v>1081488840.3517635</v>
      </c>
    </row>
    <row r="4625" spans="1:21" x14ac:dyDescent="0.3">
      <c r="A4625" t="s">
        <v>279</v>
      </c>
      <c r="B4625" t="s">
        <v>280</v>
      </c>
      <c r="C4625" t="s">
        <v>23</v>
      </c>
      <c r="D4625" t="s">
        <v>59</v>
      </c>
      <c r="E4625">
        <v>1997</v>
      </c>
      <c r="F4625">
        <v>36.883000000000003</v>
      </c>
      <c r="G4625">
        <v>6.8280000000000003</v>
      </c>
      <c r="H4625">
        <v>240.548</v>
      </c>
      <c r="I4625">
        <v>17790000000</v>
      </c>
      <c r="J4625">
        <v>1633.97</v>
      </c>
      <c r="K4625">
        <v>9.5476000000000005E-2</v>
      </c>
      <c r="L4625">
        <v>45.4</v>
      </c>
      <c r="M4625">
        <v>66.257000000000005</v>
      </c>
      <c r="N4625">
        <v>102</v>
      </c>
      <c r="O4625">
        <v>2.9289999999999998</v>
      </c>
      <c r="P4625">
        <v>10887592.79546136</v>
      </c>
      <c r="Q4625">
        <v>30.055000000000003</v>
      </c>
      <c r="R4625">
        <v>2618988671.7626395</v>
      </c>
      <c r="S4625">
        <v>1039504</v>
      </c>
      <c r="T4625">
        <v>31889759.297906324</v>
      </c>
      <c r="U4625">
        <v>1056869520.2482297</v>
      </c>
    </row>
    <row r="4626" spans="1:21" x14ac:dyDescent="0.3">
      <c r="A4626" t="s">
        <v>279</v>
      </c>
      <c r="B4626" t="s">
        <v>280</v>
      </c>
      <c r="C4626" t="s">
        <v>23</v>
      </c>
      <c r="D4626" t="s">
        <v>59</v>
      </c>
      <c r="E4626">
        <v>1996</v>
      </c>
      <c r="F4626">
        <v>37.344000000000001</v>
      </c>
      <c r="G4626">
        <v>7.0579999999999998</v>
      </c>
      <c r="H4626">
        <v>259.23599999999999</v>
      </c>
      <c r="I4626">
        <v>15674800000</v>
      </c>
      <c r="J4626">
        <v>1472.28</v>
      </c>
      <c r="K4626">
        <v>1.9534900000000001E-2</v>
      </c>
      <c r="L4626">
        <v>47.1</v>
      </c>
      <c r="M4626">
        <v>65.677999999999997</v>
      </c>
      <c r="N4626">
        <v>99</v>
      </c>
      <c r="O4626">
        <v>2.9249999999999998</v>
      </c>
      <c r="P4626">
        <v>10646616.132800827</v>
      </c>
      <c r="Q4626">
        <v>30.286000000000001</v>
      </c>
      <c r="R4626">
        <v>2759986179.8027549</v>
      </c>
      <c r="S4626">
        <v>207981</v>
      </c>
      <c r="T4626">
        <v>31141352.188442416</v>
      </c>
      <c r="U4626">
        <v>1033520261.0916402</v>
      </c>
    </row>
    <row r="4627" spans="1:21" x14ac:dyDescent="0.3">
      <c r="A4627" t="s">
        <v>279</v>
      </c>
      <c r="B4627" t="s">
        <v>280</v>
      </c>
      <c r="C4627" t="s">
        <v>23</v>
      </c>
      <c r="D4627" t="s">
        <v>59</v>
      </c>
      <c r="E4627">
        <v>1995</v>
      </c>
      <c r="F4627">
        <v>37.767000000000003</v>
      </c>
      <c r="G4627">
        <v>7.2969999999999997</v>
      </c>
      <c r="H4627">
        <v>295.62400000000002</v>
      </c>
      <c r="I4627">
        <v>14655400000</v>
      </c>
      <c r="J4627">
        <v>1408.02</v>
      </c>
      <c r="K4627">
        <v>2.9980100000000002E-3</v>
      </c>
      <c r="L4627">
        <v>48.9</v>
      </c>
      <c r="M4627">
        <v>65.09</v>
      </c>
      <c r="N4627">
        <v>97</v>
      </c>
      <c r="O4627">
        <v>2.8980000000000001</v>
      </c>
      <c r="P4627">
        <v>10408516.924475504</v>
      </c>
      <c r="Q4627">
        <v>30.470000000000002</v>
      </c>
      <c r="R4627">
        <v>3077007407.2811465</v>
      </c>
      <c r="S4627">
        <v>31205</v>
      </c>
      <c r="T4627">
        <v>30163882.047130011</v>
      </c>
      <c r="U4627">
        <v>1010687810.4004204</v>
      </c>
    </row>
    <row r="4628" spans="1:21" x14ac:dyDescent="0.3">
      <c r="A4628" t="s">
        <v>279</v>
      </c>
      <c r="B4628" t="s">
        <v>280</v>
      </c>
      <c r="C4628" t="s">
        <v>23</v>
      </c>
      <c r="D4628" t="s">
        <v>59</v>
      </c>
      <c r="E4628">
        <v>1994</v>
      </c>
      <c r="F4628">
        <v>38.128999999999998</v>
      </c>
      <c r="G4628">
        <v>7.5419999999999998</v>
      </c>
      <c r="H4628">
        <v>266.41000000000003</v>
      </c>
      <c r="I4628">
        <v>12983200000</v>
      </c>
      <c r="J4628">
        <v>1276.33</v>
      </c>
      <c r="K4628">
        <v>10.999316037916678</v>
      </c>
      <c r="L4628">
        <v>50.8</v>
      </c>
      <c r="M4628">
        <v>64.501999999999995</v>
      </c>
      <c r="N4628">
        <v>95</v>
      </c>
      <c r="O4628">
        <v>2.8460000000000001</v>
      </c>
      <c r="P4628">
        <v>10172290.86521511</v>
      </c>
      <c r="Q4628">
        <v>30.586999999999996</v>
      </c>
      <c r="R4628">
        <v>2710000009.4019575</v>
      </c>
      <c r="S4628">
        <v>111888242</v>
      </c>
      <c r="T4628">
        <v>28950339.802402202</v>
      </c>
      <c r="U4628">
        <v>988278746.7191087</v>
      </c>
    </row>
    <row r="4629" spans="1:21" x14ac:dyDescent="0.3">
      <c r="A4629" t="s">
        <v>279</v>
      </c>
      <c r="B4629" t="s">
        <v>280</v>
      </c>
      <c r="C4629" t="s">
        <v>23</v>
      </c>
      <c r="D4629" t="s">
        <v>59</v>
      </c>
      <c r="E4629">
        <v>1993</v>
      </c>
      <c r="F4629">
        <v>38.418999999999997</v>
      </c>
      <c r="G4629">
        <v>7.79</v>
      </c>
      <c r="H4629">
        <v>243.09</v>
      </c>
      <c r="I4629">
        <v>11399900000</v>
      </c>
      <c r="J4629">
        <v>1147.03</v>
      </c>
      <c r="K4629">
        <v>10.999316037916678</v>
      </c>
      <c r="L4629">
        <v>52.8</v>
      </c>
      <c r="M4629">
        <v>63.920999999999999</v>
      </c>
      <c r="N4629">
        <v>93</v>
      </c>
      <c r="O4629">
        <v>2.7469999999999999</v>
      </c>
      <c r="P4629">
        <v>9938624.0987594053</v>
      </c>
      <c r="Q4629">
        <v>30.628999999999998</v>
      </c>
      <c r="R4629">
        <v>2415980132.1674237</v>
      </c>
      <c r="S4629">
        <v>109318067</v>
      </c>
      <c r="T4629">
        <v>27301400.399292085</v>
      </c>
      <c r="U4629">
        <v>966561009.47664845</v>
      </c>
    </row>
    <row r="4630" spans="1:21" x14ac:dyDescent="0.3">
      <c r="A4630" t="s">
        <v>279</v>
      </c>
      <c r="B4630" t="s">
        <v>280</v>
      </c>
      <c r="C4630" t="s">
        <v>23</v>
      </c>
      <c r="D4630" t="s">
        <v>59</v>
      </c>
      <c r="E4630">
        <v>1992</v>
      </c>
      <c r="F4630">
        <v>38.642000000000003</v>
      </c>
      <c r="G4630">
        <v>8.0380000000000003</v>
      </c>
      <c r="H4630">
        <v>256.47500000000002</v>
      </c>
      <c r="I4630">
        <v>10440800000</v>
      </c>
      <c r="J4630">
        <v>1075.43</v>
      </c>
      <c r="K4630">
        <v>10.999316037916678</v>
      </c>
      <c r="L4630">
        <v>54.9</v>
      </c>
      <c r="M4630">
        <v>63.351999999999997</v>
      </c>
      <c r="N4630">
        <v>91</v>
      </c>
      <c r="O4630">
        <v>2.597</v>
      </c>
      <c r="P4630">
        <v>9708488.6975442376</v>
      </c>
      <c r="Q4630">
        <v>30.604000000000003</v>
      </c>
      <c r="R4630">
        <v>2489984638.7026587</v>
      </c>
      <c r="S4630">
        <v>106786735</v>
      </c>
      <c r="T4630">
        <v>25212945.147522386</v>
      </c>
      <c r="U4630">
        <v>945635924.60690141</v>
      </c>
    </row>
    <row r="4631" spans="1:21" x14ac:dyDescent="0.3">
      <c r="A4631" t="s">
        <v>279</v>
      </c>
      <c r="B4631" t="s">
        <v>280</v>
      </c>
      <c r="C4631" t="s">
        <v>23</v>
      </c>
      <c r="D4631" t="s">
        <v>59</v>
      </c>
      <c r="E4631">
        <v>1991</v>
      </c>
      <c r="F4631">
        <v>38.816000000000003</v>
      </c>
      <c r="G4631">
        <v>8.2870000000000008</v>
      </c>
      <c r="H4631">
        <v>206.46899999999999</v>
      </c>
      <c r="I4631">
        <v>9406100000</v>
      </c>
      <c r="J4631">
        <v>991.86199999999997</v>
      </c>
      <c r="K4631">
        <v>10.999316037916678</v>
      </c>
      <c r="L4631">
        <v>57</v>
      </c>
      <c r="M4631">
        <v>62.798999999999999</v>
      </c>
      <c r="N4631">
        <v>88</v>
      </c>
      <c r="O4631">
        <v>2.6150000000000002</v>
      </c>
      <c r="P4631">
        <v>9483274.8910634741</v>
      </c>
      <c r="Q4631">
        <v>30.529000000000003</v>
      </c>
      <c r="R4631">
        <v>1958002283.4829843</v>
      </c>
      <c r="S4631">
        <v>104309538</v>
      </c>
      <c r="T4631">
        <v>24798763.840130989</v>
      </c>
      <c r="U4631">
        <v>923528725.26621652</v>
      </c>
    </row>
    <row r="4632" spans="1:21" x14ac:dyDescent="0.3">
      <c r="A4632" t="s">
        <v>279</v>
      </c>
      <c r="B4632" t="s">
        <v>280</v>
      </c>
      <c r="C4632" t="s">
        <v>23</v>
      </c>
      <c r="D4632" t="s">
        <v>59</v>
      </c>
      <c r="E4632">
        <v>1990</v>
      </c>
      <c r="F4632">
        <v>38.984000000000002</v>
      </c>
      <c r="G4632">
        <v>8.5380000000000003</v>
      </c>
      <c r="H4632">
        <v>200.45699999999999</v>
      </c>
      <c r="I4632">
        <v>7650130000</v>
      </c>
      <c r="J4632">
        <v>825.80700000000002</v>
      </c>
      <c r="K4632">
        <v>0</v>
      </c>
      <c r="L4632">
        <v>59.3</v>
      </c>
      <c r="M4632">
        <v>62.261000000000003</v>
      </c>
      <c r="N4632">
        <v>86</v>
      </c>
      <c r="O4632">
        <v>2.9048928571428574</v>
      </c>
      <c r="P4632">
        <v>9263823.1451174431</v>
      </c>
      <c r="Q4632">
        <v>30.446000000000002</v>
      </c>
      <c r="R4632">
        <v>1856998196.2008073</v>
      </c>
      <c r="S4632">
        <v>0</v>
      </c>
      <c r="T4632">
        <v>26910413.684086341</v>
      </c>
      <c r="U4632">
        <v>899471900.82765794</v>
      </c>
    </row>
    <row r="4633" spans="1:21" x14ac:dyDescent="0.3">
      <c r="A4633" t="s">
        <v>279</v>
      </c>
      <c r="B4633" t="s">
        <v>280</v>
      </c>
      <c r="C4633" t="s">
        <v>23</v>
      </c>
      <c r="D4633" t="s">
        <v>59</v>
      </c>
      <c r="E4633">
        <v>1989</v>
      </c>
      <c r="F4633">
        <v>39.198999999999998</v>
      </c>
      <c r="G4633">
        <v>8.7970000000000006</v>
      </c>
      <c r="H4633">
        <v>186.51</v>
      </c>
      <c r="I4633">
        <v>8410720000</v>
      </c>
      <c r="J4633">
        <v>929.31399999999996</v>
      </c>
      <c r="K4633">
        <v>10.999316037916678</v>
      </c>
      <c r="L4633">
        <v>61.6</v>
      </c>
      <c r="M4633">
        <v>61.734999999999999</v>
      </c>
      <c r="N4633">
        <v>84</v>
      </c>
      <c r="O4633">
        <v>2.9048928571428574</v>
      </c>
      <c r="P4633">
        <v>9050460.8775935806</v>
      </c>
      <c r="Q4633">
        <v>30.401999999999997</v>
      </c>
      <c r="R4633">
        <v>1688001458.2799788</v>
      </c>
      <c r="S4633">
        <v>99548879</v>
      </c>
      <c r="T4633">
        <v>26290619.157172468</v>
      </c>
      <c r="U4633">
        <v>878755468.60218561</v>
      </c>
    </row>
    <row r="4634" spans="1:21" x14ac:dyDescent="0.3">
      <c r="A4634" t="s">
        <v>279</v>
      </c>
      <c r="B4634" t="s">
        <v>280</v>
      </c>
      <c r="C4634" t="s">
        <v>23</v>
      </c>
      <c r="D4634" t="s">
        <v>59</v>
      </c>
      <c r="E4634">
        <v>1988</v>
      </c>
      <c r="F4634">
        <v>39.497</v>
      </c>
      <c r="G4634">
        <v>9.0690000000000008</v>
      </c>
      <c r="H4634">
        <v>162.84800000000001</v>
      </c>
      <c r="I4634">
        <v>7841600000</v>
      </c>
      <c r="J4634">
        <v>886.80100000000004</v>
      </c>
      <c r="K4634">
        <v>10.999316037916678</v>
      </c>
      <c r="L4634">
        <v>64.099999999999994</v>
      </c>
      <c r="M4634">
        <v>61.213999999999999</v>
      </c>
      <c r="N4634">
        <v>83</v>
      </c>
      <c r="O4634">
        <v>2.9048928571428574</v>
      </c>
      <c r="P4634">
        <v>8842570.0918244328</v>
      </c>
      <c r="Q4634">
        <v>30.427999999999997</v>
      </c>
      <c r="R4634">
        <v>1439994854.3134253</v>
      </c>
      <c r="S4634">
        <v>97262223</v>
      </c>
      <c r="T4634">
        <v>25686718.698525857</v>
      </c>
      <c r="U4634">
        <v>858570290.48391747</v>
      </c>
    </row>
    <row r="4635" spans="1:21" x14ac:dyDescent="0.3">
      <c r="A4635" t="s">
        <v>279</v>
      </c>
      <c r="B4635" t="s">
        <v>280</v>
      </c>
      <c r="C4635" t="s">
        <v>23</v>
      </c>
      <c r="D4635" t="s">
        <v>59</v>
      </c>
      <c r="E4635">
        <v>1987</v>
      </c>
      <c r="F4635">
        <v>39.901000000000003</v>
      </c>
      <c r="G4635">
        <v>9.3550000000000004</v>
      </c>
      <c r="H4635">
        <v>165.06299999999999</v>
      </c>
      <c r="I4635">
        <v>7084400000</v>
      </c>
      <c r="J4635">
        <v>820.03800000000001</v>
      </c>
      <c r="K4635">
        <v>10.999316037916678</v>
      </c>
      <c r="L4635">
        <v>66.7</v>
      </c>
      <c r="M4635">
        <v>60.694000000000003</v>
      </c>
      <c r="N4635">
        <v>81</v>
      </c>
      <c r="O4635">
        <v>2.9048928571428574</v>
      </c>
      <c r="P4635">
        <v>8639111.8460364025</v>
      </c>
      <c r="Q4635">
        <v>30.546000000000003</v>
      </c>
      <c r="R4635">
        <v>1425997718.6423066</v>
      </c>
      <c r="S4635">
        <v>95024321</v>
      </c>
      <c r="T4635">
        <v>25095694.293609392</v>
      </c>
      <c r="U4635">
        <v>838815490.31003094</v>
      </c>
    </row>
    <row r="4636" spans="1:21" x14ac:dyDescent="0.3">
      <c r="A4636" t="s">
        <v>279</v>
      </c>
      <c r="B4636" t="s">
        <v>280</v>
      </c>
      <c r="C4636" t="s">
        <v>23</v>
      </c>
      <c r="D4636" t="s">
        <v>59</v>
      </c>
      <c r="E4636">
        <v>1986</v>
      </c>
      <c r="F4636">
        <v>40.408000000000001</v>
      </c>
      <c r="G4636">
        <v>9.6539999999999999</v>
      </c>
      <c r="H4636">
        <v>144.21799999999999</v>
      </c>
      <c r="I4636">
        <v>7231960000</v>
      </c>
      <c r="J4636">
        <v>857.00900000000001</v>
      </c>
      <c r="K4636">
        <v>10.999316037916678</v>
      </c>
      <c r="L4636">
        <v>69.3</v>
      </c>
      <c r="M4636">
        <v>60.176000000000002</v>
      </c>
      <c r="N4636">
        <v>79</v>
      </c>
      <c r="O4636">
        <v>2.9048928571428574</v>
      </c>
      <c r="P4636">
        <v>8438604.4954020325</v>
      </c>
      <c r="Q4636">
        <v>30.754000000000001</v>
      </c>
      <c r="R4636">
        <v>1216998663.1178901</v>
      </c>
      <c r="S4636">
        <v>92818878</v>
      </c>
      <c r="T4636">
        <v>24513241.922946971</v>
      </c>
      <c r="U4636">
        <v>819347207.61725628</v>
      </c>
    </row>
    <row r="4637" spans="1:21" x14ac:dyDescent="0.3">
      <c r="A4637" t="s">
        <v>279</v>
      </c>
      <c r="B4637" t="s">
        <v>280</v>
      </c>
      <c r="C4637" t="s">
        <v>23</v>
      </c>
      <c r="D4637" t="s">
        <v>59</v>
      </c>
      <c r="E4637">
        <v>1985</v>
      </c>
      <c r="F4637">
        <v>41.000999999999998</v>
      </c>
      <c r="G4637">
        <v>9.9640000000000004</v>
      </c>
      <c r="H4637">
        <v>172.93600000000001</v>
      </c>
      <c r="I4637">
        <v>9721650000</v>
      </c>
      <c r="J4637">
        <v>1179.8</v>
      </c>
      <c r="K4637">
        <v>10.999316037916678</v>
      </c>
      <c r="L4637">
        <v>72</v>
      </c>
      <c r="M4637">
        <v>59.661000000000001</v>
      </c>
      <c r="N4637">
        <v>77</v>
      </c>
      <c r="O4637">
        <v>2.9048928571428574</v>
      </c>
      <c r="P4637">
        <v>8240083.0649262592</v>
      </c>
      <c r="Q4637">
        <v>31.036999999999999</v>
      </c>
      <c r="R4637">
        <v>1425007004.9160876</v>
      </c>
      <c r="S4637">
        <v>90635278</v>
      </c>
      <c r="T4637">
        <v>23936558.437568113</v>
      </c>
      <c r="U4637">
        <v>800071748.05505788</v>
      </c>
    </row>
    <row r="4638" spans="1:21" x14ac:dyDescent="0.3">
      <c r="A4638" t="s">
        <v>279</v>
      </c>
      <c r="B4638" t="s">
        <v>280</v>
      </c>
      <c r="C4638" t="s">
        <v>23</v>
      </c>
      <c r="D4638" t="s">
        <v>59</v>
      </c>
      <c r="E4638">
        <v>1984</v>
      </c>
      <c r="F4638">
        <v>41.643000000000001</v>
      </c>
      <c r="G4638">
        <v>10.28</v>
      </c>
      <c r="H4638">
        <v>164.244</v>
      </c>
      <c r="I4638">
        <v>9470000000</v>
      </c>
      <c r="J4638">
        <v>1177.44</v>
      </c>
      <c r="K4638">
        <v>10.999316037916678</v>
      </c>
      <c r="L4638">
        <v>74.7</v>
      </c>
      <c r="M4638">
        <v>59.154000000000003</v>
      </c>
      <c r="N4638">
        <v>75</v>
      </c>
      <c r="O4638">
        <v>2.9048928571428574</v>
      </c>
      <c r="P4638">
        <v>8042872.672917516</v>
      </c>
      <c r="Q4638">
        <v>31.363</v>
      </c>
      <c r="R4638">
        <v>1320993579.2906644</v>
      </c>
      <c r="S4638">
        <v>88466098</v>
      </c>
      <c r="T4638">
        <v>23363683.378467575</v>
      </c>
      <c r="U4638">
        <v>780923583.91328406</v>
      </c>
    </row>
    <row r="4639" spans="1:21" x14ac:dyDescent="0.3">
      <c r="A4639" t="s">
        <v>279</v>
      </c>
      <c r="B4639" t="s">
        <v>280</v>
      </c>
      <c r="C4639" t="s">
        <v>23</v>
      </c>
      <c r="D4639" t="s">
        <v>59</v>
      </c>
      <c r="E4639">
        <v>1983</v>
      </c>
      <c r="F4639">
        <v>42.281999999999996</v>
      </c>
      <c r="G4639">
        <v>10.596</v>
      </c>
      <c r="H4639">
        <v>159.542</v>
      </c>
      <c r="I4639">
        <v>9050000000</v>
      </c>
      <c r="J4639">
        <v>1153.24</v>
      </c>
      <c r="K4639">
        <v>10.999316037916678</v>
      </c>
      <c r="L4639">
        <v>77.5</v>
      </c>
      <c r="M4639">
        <v>58.661000000000001</v>
      </c>
      <c r="N4639">
        <v>73</v>
      </c>
      <c r="O4639">
        <v>2.9048928571428574</v>
      </c>
      <c r="P4639">
        <v>7847455.863480282</v>
      </c>
      <c r="Q4639">
        <v>31.685999999999996</v>
      </c>
      <c r="R4639">
        <v>1251998803.3713713</v>
      </c>
      <c r="S4639">
        <v>86316647</v>
      </c>
      <c r="T4639">
        <v>22796018.484567706</v>
      </c>
      <c r="U4639">
        <v>761949567.86346054</v>
      </c>
    </row>
    <row r="4640" spans="1:21" x14ac:dyDescent="0.3">
      <c r="A4640" t="s">
        <v>279</v>
      </c>
      <c r="B4640" t="s">
        <v>280</v>
      </c>
      <c r="C4640" t="s">
        <v>23</v>
      </c>
      <c r="D4640" t="s">
        <v>59</v>
      </c>
      <c r="E4640">
        <v>1982</v>
      </c>
      <c r="F4640">
        <v>42.874000000000002</v>
      </c>
      <c r="G4640">
        <v>10.907</v>
      </c>
      <c r="H4640">
        <v>184.982</v>
      </c>
      <c r="I4640">
        <v>8717000000</v>
      </c>
      <c r="J4640">
        <v>1138.76</v>
      </c>
      <c r="K4640">
        <v>10.999316037916678</v>
      </c>
      <c r="L4640">
        <v>80.3</v>
      </c>
      <c r="M4640">
        <v>58.183</v>
      </c>
      <c r="N4640">
        <v>71</v>
      </c>
      <c r="O4640">
        <v>2.9048928571428574</v>
      </c>
      <c r="P4640">
        <v>7654817.5208121119</v>
      </c>
      <c r="Q4640">
        <v>31.967000000000002</v>
      </c>
      <c r="R4640">
        <v>1416003454.634866</v>
      </c>
      <c r="S4640">
        <v>84197757</v>
      </c>
      <c r="T4640">
        <v>22236424.738939099</v>
      </c>
      <c r="U4640">
        <v>743245327.34227216</v>
      </c>
    </row>
    <row r="4641" spans="1:21" x14ac:dyDescent="0.3">
      <c r="A4641" t="s">
        <v>279</v>
      </c>
      <c r="B4641" t="s">
        <v>280</v>
      </c>
      <c r="C4641" t="s">
        <v>23</v>
      </c>
      <c r="D4641" t="s">
        <v>59</v>
      </c>
      <c r="E4641">
        <v>1981</v>
      </c>
      <c r="F4641">
        <v>43.393000000000001</v>
      </c>
      <c r="G4641">
        <v>11.212</v>
      </c>
      <c r="H4641">
        <v>211.88</v>
      </c>
      <c r="I4641">
        <v>8607500000</v>
      </c>
      <c r="J4641">
        <v>1152.82</v>
      </c>
      <c r="K4641">
        <v>10.999316037916678</v>
      </c>
      <c r="L4641">
        <v>83.2</v>
      </c>
      <c r="M4641">
        <v>57.719000000000001</v>
      </c>
      <c r="N4641">
        <v>70</v>
      </c>
      <c r="O4641">
        <v>2.9048928571428574</v>
      </c>
      <c r="P4641">
        <v>7466473.5171145545</v>
      </c>
      <c r="Q4641">
        <v>32.180999999999997</v>
      </c>
      <c r="R4641">
        <v>1581996408.8062317</v>
      </c>
      <c r="S4641">
        <v>82126102</v>
      </c>
      <c r="T4641">
        <v>21689305.587912377</v>
      </c>
      <c r="U4641">
        <v>724958046.12354314</v>
      </c>
    </row>
    <row r="4642" spans="1:21" x14ac:dyDescent="0.3">
      <c r="A4642" t="s">
        <v>279</v>
      </c>
      <c r="B4642" t="s">
        <v>280</v>
      </c>
      <c r="C4642" t="s">
        <v>23</v>
      </c>
      <c r="D4642" t="s">
        <v>59</v>
      </c>
      <c r="E4642">
        <v>1980</v>
      </c>
      <c r="F4642">
        <v>43.823999999999998</v>
      </c>
      <c r="G4642">
        <v>11.507</v>
      </c>
      <c r="H4642">
        <v>251.803</v>
      </c>
      <c r="I4642">
        <v>7878700000</v>
      </c>
      <c r="J4642">
        <v>1081.73</v>
      </c>
      <c r="K4642">
        <v>10.999316037916678</v>
      </c>
      <c r="L4642">
        <v>86</v>
      </c>
      <c r="M4642">
        <v>57.271999999999998</v>
      </c>
      <c r="N4642">
        <v>68</v>
      </c>
      <c r="O4642">
        <v>2.9048928571428574</v>
      </c>
      <c r="P4642">
        <v>7283425.6237693327</v>
      </c>
      <c r="Q4642">
        <v>32.317</v>
      </c>
      <c r="R4642">
        <v>1833988422.3419893</v>
      </c>
      <c r="S4642">
        <v>80112700</v>
      </c>
      <c r="T4642">
        <v>21157571.070018794</v>
      </c>
      <c r="U4642">
        <v>707184991.30691445</v>
      </c>
    </row>
    <row r="4643" spans="1:21" x14ac:dyDescent="0.3">
      <c r="A4643" t="s">
        <v>279</v>
      </c>
      <c r="B4643" t="s">
        <v>280</v>
      </c>
      <c r="C4643" t="s">
        <v>23</v>
      </c>
      <c r="D4643" t="s">
        <v>59</v>
      </c>
      <c r="E4643">
        <v>1979</v>
      </c>
      <c r="F4643">
        <v>44.158999999999999</v>
      </c>
      <c r="G4643">
        <v>11.789</v>
      </c>
      <c r="H4643">
        <v>214.60300000000001</v>
      </c>
      <c r="I4643">
        <v>6902600000</v>
      </c>
      <c r="J4643">
        <v>971.35699999999997</v>
      </c>
      <c r="K4643">
        <v>10.999316037916678</v>
      </c>
      <c r="L4643">
        <v>88.9</v>
      </c>
      <c r="M4643">
        <v>56.84</v>
      </c>
      <c r="N4643">
        <v>66</v>
      </c>
      <c r="O4643">
        <v>2.9048928571428574</v>
      </c>
      <c r="P4643">
        <v>7106141.2024621228</v>
      </c>
      <c r="Q4643">
        <v>32.369999999999997</v>
      </c>
      <c r="R4643">
        <v>1524999220.4719789</v>
      </c>
      <c r="S4643">
        <v>78162693</v>
      </c>
      <c r="T4643">
        <v>20642578.820880774</v>
      </c>
      <c r="U4643">
        <v>689971541.42533147</v>
      </c>
    </row>
    <row r="4644" spans="1:21" x14ac:dyDescent="0.3">
      <c r="A4644" t="s">
        <v>279</v>
      </c>
      <c r="B4644" t="s">
        <v>280</v>
      </c>
      <c r="C4644" t="s">
        <v>23</v>
      </c>
      <c r="D4644" t="s">
        <v>59</v>
      </c>
      <c r="E4644">
        <v>1978</v>
      </c>
      <c r="F4644">
        <v>44.418999999999997</v>
      </c>
      <c r="G4644">
        <v>12.061</v>
      </c>
      <c r="H4644">
        <v>208.25200000000001</v>
      </c>
      <c r="I4644">
        <v>6070600000</v>
      </c>
      <c r="J4644">
        <v>875.495</v>
      </c>
      <c r="K4644">
        <v>10.999316037916678</v>
      </c>
      <c r="L4644">
        <v>91.9</v>
      </c>
      <c r="M4644">
        <v>56.417999999999999</v>
      </c>
      <c r="N4644">
        <v>65</v>
      </c>
      <c r="O4644">
        <v>2.9048928571428574</v>
      </c>
      <c r="P4644">
        <v>6933905.9617701983</v>
      </c>
      <c r="Q4644">
        <v>32.357999999999997</v>
      </c>
      <c r="R4644">
        <v>1443999784.3505673</v>
      </c>
      <c r="S4644">
        <v>76268223</v>
      </c>
      <c r="T4644">
        <v>20142253.900446523</v>
      </c>
      <c r="U4644">
        <v>673248342.2765733</v>
      </c>
    </row>
    <row r="4645" spans="1:21" x14ac:dyDescent="0.3">
      <c r="A4645" t="s">
        <v>279</v>
      </c>
      <c r="B4645" t="s">
        <v>280</v>
      </c>
      <c r="C4645" t="s">
        <v>23</v>
      </c>
      <c r="D4645" t="s">
        <v>59</v>
      </c>
      <c r="E4645">
        <v>1977</v>
      </c>
      <c r="F4645">
        <v>44.622999999999998</v>
      </c>
      <c r="G4645">
        <v>12.327999999999999</v>
      </c>
      <c r="H4645">
        <v>203.68</v>
      </c>
      <c r="I4645">
        <v>5480500000</v>
      </c>
      <c r="J4645">
        <v>810.06399999999996</v>
      </c>
      <c r="K4645">
        <v>10.999316037916678</v>
      </c>
      <c r="L4645">
        <v>94.8</v>
      </c>
      <c r="M4645">
        <v>56</v>
      </c>
      <c r="N4645">
        <v>63</v>
      </c>
      <c r="O4645">
        <v>2.9048928571428574</v>
      </c>
      <c r="P4645">
        <v>6765514.8235201174</v>
      </c>
      <c r="Q4645">
        <v>32.295000000000002</v>
      </c>
      <c r="R4645">
        <v>1378000059.2545776</v>
      </c>
      <c r="S4645">
        <v>74416036</v>
      </c>
      <c r="T4645">
        <v>19653095.685737707</v>
      </c>
      <c r="U4645">
        <v>656898386.66627407</v>
      </c>
    </row>
    <row r="4646" spans="1:21" x14ac:dyDescent="0.3">
      <c r="A4646" t="s">
        <v>279</v>
      </c>
      <c r="B4646" t="s">
        <v>280</v>
      </c>
      <c r="C4646" t="s">
        <v>23</v>
      </c>
      <c r="D4646" t="s">
        <v>59</v>
      </c>
      <c r="E4646">
        <v>1976</v>
      </c>
      <c r="F4646">
        <v>44.780999999999999</v>
      </c>
      <c r="G4646">
        <v>12.593</v>
      </c>
      <c r="H4646">
        <v>192.90199999999999</v>
      </c>
      <c r="I4646">
        <v>4365300000</v>
      </c>
      <c r="J4646">
        <v>661.48800000000006</v>
      </c>
      <c r="K4646">
        <v>10.999316037916678</v>
      </c>
      <c r="L4646">
        <v>97.9</v>
      </c>
      <c r="M4646">
        <v>55.576999999999998</v>
      </c>
      <c r="N4646">
        <v>62</v>
      </c>
      <c r="O4646">
        <v>2.9048928571428574</v>
      </c>
      <c r="P4646">
        <v>6599212.6841303241</v>
      </c>
      <c r="Q4646">
        <v>32.188000000000002</v>
      </c>
      <c r="R4646">
        <v>1273001325.1941078</v>
      </c>
      <c r="S4646">
        <v>72586826</v>
      </c>
      <c r="T4646">
        <v>19170005.788896721</v>
      </c>
      <c r="U4646">
        <v>640751262.62413573</v>
      </c>
    </row>
    <row r="4647" spans="1:21" x14ac:dyDescent="0.3">
      <c r="A4647" t="s">
        <v>279</v>
      </c>
      <c r="B4647" t="s">
        <v>280</v>
      </c>
      <c r="C4647" t="s">
        <v>23</v>
      </c>
      <c r="D4647" t="s">
        <v>59</v>
      </c>
      <c r="E4647">
        <v>1975</v>
      </c>
      <c r="F4647">
        <v>44.901000000000003</v>
      </c>
      <c r="G4647">
        <v>12.863</v>
      </c>
      <c r="H4647">
        <v>161.804</v>
      </c>
      <c r="I4647">
        <v>3645900000</v>
      </c>
      <c r="J4647">
        <v>566.68499999999995</v>
      </c>
      <c r="K4647">
        <v>10.999316037916678</v>
      </c>
      <c r="L4647">
        <v>101</v>
      </c>
      <c r="M4647">
        <v>55.14</v>
      </c>
      <c r="N4647">
        <v>60</v>
      </c>
      <c r="O4647">
        <v>2.9048928571428574</v>
      </c>
      <c r="P4647">
        <v>6433733.0262844441</v>
      </c>
      <c r="Q4647">
        <v>32.038000000000004</v>
      </c>
      <c r="R4647">
        <v>1041003738.5849282</v>
      </c>
      <c r="S4647">
        <v>70766663</v>
      </c>
      <c r="T4647">
        <v>18689305.112817783</v>
      </c>
      <c r="U4647">
        <v>624683997.51562667</v>
      </c>
    </row>
    <row r="4648" spans="1:21" x14ac:dyDescent="0.3">
      <c r="A4648" t="s">
        <v>279</v>
      </c>
      <c r="B4648" t="s">
        <v>280</v>
      </c>
      <c r="C4648" t="s">
        <v>23</v>
      </c>
      <c r="D4648" t="s">
        <v>59</v>
      </c>
      <c r="E4648">
        <v>1974</v>
      </c>
      <c r="F4648">
        <v>44.994</v>
      </c>
      <c r="G4648">
        <v>13.144</v>
      </c>
      <c r="H4648">
        <v>122.354</v>
      </c>
      <c r="I4648">
        <v>3161500000</v>
      </c>
      <c r="J4648">
        <v>504.33</v>
      </c>
      <c r="K4648">
        <v>10.999316037916678</v>
      </c>
      <c r="L4648">
        <v>104</v>
      </c>
      <c r="M4648">
        <v>54.676000000000002</v>
      </c>
      <c r="N4648">
        <v>58</v>
      </c>
      <c r="O4648">
        <v>2.9048928571428574</v>
      </c>
      <c r="P4648">
        <v>6268712.945888605</v>
      </c>
      <c r="Q4648">
        <v>31.85</v>
      </c>
      <c r="R4648">
        <v>767002103.78125441</v>
      </c>
      <c r="S4648">
        <v>68951555</v>
      </c>
      <c r="T4648">
        <v>18209939.45999077</v>
      </c>
      <c r="U4648">
        <v>608661355.12886977</v>
      </c>
    </row>
    <row r="4649" spans="1:21" x14ac:dyDescent="0.3">
      <c r="A4649" t="s">
        <v>279</v>
      </c>
      <c r="B4649" t="s">
        <v>280</v>
      </c>
      <c r="C4649" t="s">
        <v>23</v>
      </c>
      <c r="D4649" t="s">
        <v>59</v>
      </c>
      <c r="E4649">
        <v>1973</v>
      </c>
      <c r="F4649">
        <v>45.07</v>
      </c>
      <c r="G4649">
        <v>13.44</v>
      </c>
      <c r="H4649">
        <v>144.97399999999999</v>
      </c>
      <c r="I4649">
        <v>2569200000</v>
      </c>
      <c r="J4649">
        <v>420.86799999999999</v>
      </c>
      <c r="K4649">
        <v>10.999316037916678</v>
      </c>
      <c r="L4649">
        <v>107.1</v>
      </c>
      <c r="M4649">
        <v>54.180999999999997</v>
      </c>
      <c r="N4649">
        <v>57</v>
      </c>
      <c r="O4649">
        <v>2.9048928571428574</v>
      </c>
      <c r="P4649">
        <v>6104526.8350171549</v>
      </c>
      <c r="Q4649">
        <v>31.630000000000003</v>
      </c>
      <c r="R4649">
        <v>884997673.37977695</v>
      </c>
      <c r="S4649">
        <v>67145620</v>
      </c>
      <c r="T4649">
        <v>17732996.399278227</v>
      </c>
      <c r="U4649">
        <v>592719687.10243726</v>
      </c>
    </row>
    <row r="4650" spans="1:21" x14ac:dyDescent="0.3">
      <c r="A4650" t="s">
        <v>279</v>
      </c>
      <c r="B4650" t="s">
        <v>280</v>
      </c>
      <c r="C4650" t="s">
        <v>23</v>
      </c>
      <c r="D4650" t="s">
        <v>59</v>
      </c>
      <c r="E4650">
        <v>1972</v>
      </c>
      <c r="F4650">
        <v>45.143000000000001</v>
      </c>
      <c r="G4650">
        <v>13.756</v>
      </c>
      <c r="H4650">
        <v>137.506</v>
      </c>
      <c r="I4650">
        <v>2101300000</v>
      </c>
      <c r="J4650">
        <v>353.661</v>
      </c>
      <c r="K4650">
        <v>10.999316037916678</v>
      </c>
      <c r="L4650">
        <v>110.2</v>
      </c>
      <c r="M4650">
        <v>53.652000000000001</v>
      </c>
      <c r="N4650">
        <v>55</v>
      </c>
      <c r="O4650">
        <v>2.9048928571428574</v>
      </c>
      <c r="P4650">
        <v>5941565.51047472</v>
      </c>
      <c r="Q4650">
        <v>31.387</v>
      </c>
      <c r="R4650">
        <v>817000907.08333683</v>
      </c>
      <c r="S4650">
        <v>65353157</v>
      </c>
      <c r="T4650">
        <v>17259611.211624369</v>
      </c>
      <c r="U4650">
        <v>576896939.83584762</v>
      </c>
    </row>
    <row r="4651" spans="1:21" x14ac:dyDescent="0.3">
      <c r="A4651" t="s">
        <v>279</v>
      </c>
      <c r="B4651" t="s">
        <v>280</v>
      </c>
      <c r="C4651" t="s">
        <v>23</v>
      </c>
      <c r="D4651" t="s">
        <v>59</v>
      </c>
      <c r="E4651">
        <v>1971</v>
      </c>
      <c r="F4651">
        <v>45.225000000000001</v>
      </c>
      <c r="G4651">
        <v>14.093999999999999</v>
      </c>
      <c r="H4651">
        <v>119.367</v>
      </c>
      <c r="I4651">
        <v>1984800000</v>
      </c>
      <c r="J4651">
        <v>343.36200000000002</v>
      </c>
      <c r="K4651">
        <v>10.999316037916678</v>
      </c>
      <c r="L4651">
        <v>113.3</v>
      </c>
      <c r="M4651">
        <v>53.091000000000001</v>
      </c>
      <c r="N4651">
        <v>54</v>
      </c>
      <c r="O4651">
        <v>2.9048928571428574</v>
      </c>
      <c r="P4651">
        <v>5780488.2310797349</v>
      </c>
      <c r="Q4651">
        <v>31.131</v>
      </c>
      <c r="R4651">
        <v>689999538.67929471</v>
      </c>
      <c r="S4651">
        <v>63581417</v>
      </c>
      <c r="T4651">
        <v>16791698.973261874</v>
      </c>
      <c r="U4651">
        <v>561257124.13471162</v>
      </c>
    </row>
    <row r="4652" spans="1:21" x14ac:dyDescent="0.3">
      <c r="A4652" t="s">
        <v>279</v>
      </c>
      <c r="B4652" t="s">
        <v>280</v>
      </c>
      <c r="C4652" t="s">
        <v>23</v>
      </c>
      <c r="D4652" t="s">
        <v>59</v>
      </c>
      <c r="E4652">
        <v>1970</v>
      </c>
      <c r="F4652">
        <v>45.323999999999998</v>
      </c>
      <c r="G4652">
        <v>14.452999999999999</v>
      </c>
      <c r="H4652">
        <v>302.52990909090903</v>
      </c>
      <c r="I4652">
        <v>1903999999</v>
      </c>
      <c r="J4652">
        <v>338.68200000000002</v>
      </c>
      <c r="K4652">
        <v>10.999316037916678</v>
      </c>
      <c r="L4652">
        <v>116.4</v>
      </c>
      <c r="M4652">
        <v>52.500999999999998</v>
      </c>
      <c r="N4652">
        <v>52</v>
      </c>
      <c r="O4652">
        <v>2.9048928571428574</v>
      </c>
      <c r="P4652">
        <v>5621792.711156778</v>
      </c>
      <c r="Q4652">
        <v>30.870999999999999</v>
      </c>
      <c r="R4652">
        <v>1700760437.8341951</v>
      </c>
      <c r="S4652">
        <v>61835875</v>
      </c>
      <c r="T4652">
        <v>16330705.490977103</v>
      </c>
      <c r="U4652">
        <v>545848565.62470067</v>
      </c>
    </row>
    <row r="4653" spans="1:21" x14ac:dyDescent="0.3">
      <c r="A4653" t="s">
        <v>279</v>
      </c>
      <c r="B4653" t="s">
        <v>280</v>
      </c>
      <c r="C4653" t="s">
        <v>23</v>
      </c>
      <c r="D4653" t="s">
        <v>59</v>
      </c>
      <c r="E4653">
        <v>1969</v>
      </c>
      <c r="F4653">
        <v>45.442</v>
      </c>
      <c r="G4653">
        <v>14.833</v>
      </c>
      <c r="H4653">
        <v>302.52990909090903</v>
      </c>
      <c r="I4653">
        <v>1715399899</v>
      </c>
      <c r="J4653">
        <v>313.85899999999998</v>
      </c>
      <c r="K4653">
        <v>10.999316037916678</v>
      </c>
      <c r="L4653">
        <v>119.5</v>
      </c>
      <c r="M4653">
        <v>51.889000000000003</v>
      </c>
      <c r="N4653">
        <v>51</v>
      </c>
      <c r="O4653">
        <v>2.9048928571428574</v>
      </c>
      <c r="P4653">
        <v>5465511.2614263101</v>
      </c>
      <c r="Q4653">
        <v>30.609000000000002</v>
      </c>
      <c r="R4653">
        <v>1653480625.054641</v>
      </c>
      <c r="S4653">
        <v>60116886</v>
      </c>
      <c r="T4653">
        <v>15876724.623951137</v>
      </c>
      <c r="U4653">
        <v>530674401.51867986</v>
      </c>
    </row>
    <row r="4654" spans="1:21" x14ac:dyDescent="0.3">
      <c r="A4654" t="s">
        <v>279</v>
      </c>
      <c r="B4654" t="s">
        <v>280</v>
      </c>
      <c r="C4654" t="s">
        <v>23</v>
      </c>
      <c r="D4654" t="s">
        <v>59</v>
      </c>
      <c r="E4654">
        <v>1968</v>
      </c>
      <c r="F4654">
        <v>45.581000000000003</v>
      </c>
      <c r="G4654">
        <v>15.227</v>
      </c>
      <c r="H4654">
        <v>302.52990909090903</v>
      </c>
      <c r="I4654">
        <v>1610500000</v>
      </c>
      <c r="J4654">
        <v>303.20299999999997</v>
      </c>
      <c r="K4654">
        <v>10.999316037916678</v>
      </c>
      <c r="L4654">
        <v>122.5</v>
      </c>
      <c r="M4654">
        <v>51.267000000000003</v>
      </c>
      <c r="N4654">
        <v>50</v>
      </c>
      <c r="O4654">
        <v>2.9048928571428574</v>
      </c>
      <c r="P4654">
        <v>5311622.9061058108</v>
      </c>
      <c r="Q4654">
        <v>30.354000000000003</v>
      </c>
      <c r="R4654">
        <v>1606924794.9093809</v>
      </c>
      <c r="S4654">
        <v>58424219</v>
      </c>
      <c r="T4654">
        <v>15429695.439783156</v>
      </c>
      <c r="U4654">
        <v>515732595.17079794</v>
      </c>
    </row>
    <row r="4655" spans="1:21" x14ac:dyDescent="0.3">
      <c r="A4655" t="s">
        <v>279</v>
      </c>
      <c r="B4655" t="s">
        <v>280</v>
      </c>
      <c r="C4655" t="s">
        <v>23</v>
      </c>
      <c r="D4655" t="s">
        <v>59</v>
      </c>
      <c r="E4655">
        <v>1967</v>
      </c>
      <c r="F4655">
        <v>45.744999999999997</v>
      </c>
      <c r="G4655">
        <v>15.631</v>
      </c>
      <c r="H4655">
        <v>302.52990909090903</v>
      </c>
      <c r="I4655">
        <v>1453500000</v>
      </c>
      <c r="J4655">
        <v>281.65300000000002</v>
      </c>
      <c r="K4655">
        <v>10.999316037916678</v>
      </c>
      <c r="L4655">
        <v>125.6</v>
      </c>
      <c r="M4655">
        <v>50.646000000000001</v>
      </c>
      <c r="N4655">
        <v>48</v>
      </c>
      <c r="O4655">
        <v>2.9048928571428574</v>
      </c>
      <c r="P4655">
        <v>5160605.4258253947</v>
      </c>
      <c r="Q4655">
        <v>30.113999999999997</v>
      </c>
      <c r="R4655">
        <v>1561237490.3290086</v>
      </c>
      <c r="S4655">
        <v>56763130</v>
      </c>
      <c r="T4655">
        <v>14991005.840012863</v>
      </c>
      <c r="U4655">
        <v>501069536.74252659</v>
      </c>
    </row>
    <row r="4656" spans="1:21" x14ac:dyDescent="0.3">
      <c r="A4656" t="s">
        <v>279</v>
      </c>
      <c r="B4656" t="s">
        <v>280</v>
      </c>
      <c r="C4656" t="s">
        <v>23</v>
      </c>
      <c r="D4656" t="s">
        <v>59</v>
      </c>
      <c r="E4656">
        <v>1966</v>
      </c>
      <c r="F4656">
        <v>45.942</v>
      </c>
      <c r="G4656">
        <v>16.044</v>
      </c>
      <c r="H4656">
        <v>302.52990909090903</v>
      </c>
      <c r="I4656">
        <v>1390700000</v>
      </c>
      <c r="J4656">
        <v>277.41000000000003</v>
      </c>
      <c r="K4656">
        <v>10.999316037916678</v>
      </c>
      <c r="L4656">
        <v>128.69999999999999</v>
      </c>
      <c r="M4656">
        <v>50.031999999999996</v>
      </c>
      <c r="N4656">
        <v>47</v>
      </c>
      <c r="O4656">
        <v>2.9048928571428574</v>
      </c>
      <c r="P4656">
        <v>5013157.420424642</v>
      </c>
      <c r="Q4656">
        <v>29.898</v>
      </c>
      <c r="R4656">
        <v>1516630058.659483</v>
      </c>
      <c r="S4656">
        <v>55141303</v>
      </c>
      <c r="T4656">
        <v>14562685.182324255</v>
      </c>
      <c r="U4656">
        <v>486753056.86013997</v>
      </c>
    </row>
    <row r="4657" spans="1:21" x14ac:dyDescent="0.3">
      <c r="A4657" t="s">
        <v>279</v>
      </c>
      <c r="B4657" t="s">
        <v>280</v>
      </c>
      <c r="C4657" t="s">
        <v>23</v>
      </c>
      <c r="D4657" t="s">
        <v>59</v>
      </c>
      <c r="E4657">
        <v>1965</v>
      </c>
      <c r="F4657">
        <v>46.189</v>
      </c>
      <c r="G4657">
        <v>16.466000000000001</v>
      </c>
      <c r="H4657">
        <v>302.52990909090903</v>
      </c>
      <c r="I4657">
        <v>1331399900</v>
      </c>
      <c r="J4657">
        <v>273.404</v>
      </c>
      <c r="K4657">
        <v>10.999316037916678</v>
      </c>
      <c r="L4657">
        <v>131.69999999999999</v>
      </c>
      <c r="M4657">
        <v>49.433999999999997</v>
      </c>
      <c r="N4657">
        <v>45</v>
      </c>
      <c r="O4657">
        <v>2.9048928571428574</v>
      </c>
      <c r="P4657">
        <v>4869716.2440929906</v>
      </c>
      <c r="Q4657">
        <v>29.722999999999999</v>
      </c>
      <c r="R4657">
        <v>1473234812.6239755</v>
      </c>
      <c r="S4657">
        <v>53563548</v>
      </c>
      <c r="T4657">
        <v>14146003.933778271</v>
      </c>
      <c r="U4657">
        <v>472825620.47552079</v>
      </c>
    </row>
    <row r="4658" spans="1:21" x14ac:dyDescent="0.3">
      <c r="A4658" t="s">
        <v>279</v>
      </c>
      <c r="B4658" t="s">
        <v>280</v>
      </c>
      <c r="C4658" t="s">
        <v>23</v>
      </c>
      <c r="D4658" t="s">
        <v>59</v>
      </c>
      <c r="E4658">
        <v>1964</v>
      </c>
      <c r="F4658">
        <v>46.502000000000002</v>
      </c>
      <c r="G4658">
        <v>16.896000000000001</v>
      </c>
      <c r="H4658">
        <v>302.52990909090903</v>
      </c>
      <c r="I4658">
        <v>1299099899</v>
      </c>
      <c r="J4658">
        <v>274.62</v>
      </c>
      <c r="K4658">
        <v>10.999316037916678</v>
      </c>
      <c r="L4658">
        <v>134.80000000000001</v>
      </c>
      <c r="M4658">
        <v>48.856000000000002</v>
      </c>
      <c r="N4658">
        <v>44</v>
      </c>
      <c r="O4658">
        <v>2.9048928571428574</v>
      </c>
      <c r="P4658">
        <v>4730536.3738984782</v>
      </c>
      <c r="Q4658">
        <v>29.606000000000002</v>
      </c>
      <c r="R4658">
        <v>1431128739.146745</v>
      </c>
      <c r="S4658">
        <v>52032665</v>
      </c>
      <c r="T4658">
        <v>13741701.322992163</v>
      </c>
      <c r="U4658">
        <v>459311936.06685567</v>
      </c>
    </row>
    <row r="4659" spans="1:21" x14ac:dyDescent="0.3">
      <c r="A4659" t="s">
        <v>279</v>
      </c>
      <c r="B4659" t="s">
        <v>280</v>
      </c>
      <c r="C4659" t="s">
        <v>23</v>
      </c>
      <c r="D4659" t="s">
        <v>59</v>
      </c>
      <c r="E4659">
        <v>1963</v>
      </c>
      <c r="F4659">
        <v>46.884</v>
      </c>
      <c r="G4659">
        <v>17.335000000000001</v>
      </c>
      <c r="H4659">
        <v>302.52990909090903</v>
      </c>
      <c r="I4659">
        <v>1262800000</v>
      </c>
      <c r="J4659">
        <v>274.79000000000002</v>
      </c>
      <c r="K4659">
        <v>10.999316037916678</v>
      </c>
      <c r="L4659">
        <v>137.80000000000001</v>
      </c>
      <c r="M4659">
        <v>48.295000000000002</v>
      </c>
      <c r="N4659">
        <v>43</v>
      </c>
      <c r="O4659">
        <v>2.9048928571428574</v>
      </c>
      <c r="P4659">
        <v>4595509.2980093891</v>
      </c>
      <c r="Q4659">
        <v>29.548999999999999</v>
      </c>
      <c r="R4659">
        <v>1390279010.1532075</v>
      </c>
      <c r="S4659">
        <v>50547459</v>
      </c>
      <c r="T4659">
        <v>13349462.134721061</v>
      </c>
      <c r="U4659">
        <v>446201467.66621786</v>
      </c>
    </row>
    <row r="4660" spans="1:21" x14ac:dyDescent="0.3">
      <c r="A4660" t="s">
        <v>279</v>
      </c>
      <c r="B4660" t="s">
        <v>280</v>
      </c>
      <c r="C4660" t="s">
        <v>23</v>
      </c>
      <c r="D4660" t="s">
        <v>59</v>
      </c>
      <c r="E4660">
        <v>1962</v>
      </c>
      <c r="F4660">
        <v>47.334000000000003</v>
      </c>
      <c r="G4660">
        <v>17.783000000000001</v>
      </c>
      <c r="H4660">
        <v>302.52990909090903</v>
      </c>
      <c r="I4660">
        <v>1143600000</v>
      </c>
      <c r="J4660">
        <v>256.16899999999998</v>
      </c>
      <c r="K4660">
        <v>10.999316037916678</v>
      </c>
      <c r="L4660">
        <v>140.9</v>
      </c>
      <c r="M4660">
        <v>47.75</v>
      </c>
      <c r="N4660">
        <v>42</v>
      </c>
      <c r="O4660">
        <v>2.9048928571428574</v>
      </c>
      <c r="P4660">
        <v>4464240.4037959315</v>
      </c>
      <c r="Q4660">
        <v>29.551000000000002</v>
      </c>
      <c r="R4660">
        <v>1350566243.5203462</v>
      </c>
      <c r="S4660">
        <v>49103591</v>
      </c>
      <c r="T4660">
        <v>12968140.061555346</v>
      </c>
      <c r="U4660">
        <v>433455900.31803781</v>
      </c>
    </row>
    <row r="4661" spans="1:21" x14ac:dyDescent="0.3">
      <c r="A4661" t="s">
        <v>279</v>
      </c>
      <c r="B4661" t="s">
        <v>280</v>
      </c>
      <c r="C4661" t="s">
        <v>23</v>
      </c>
      <c r="D4661" t="s">
        <v>59</v>
      </c>
      <c r="E4661">
        <v>1961</v>
      </c>
      <c r="F4661">
        <v>47.843000000000004</v>
      </c>
      <c r="G4661">
        <v>18.236999999999998</v>
      </c>
      <c r="H4661">
        <v>302.52990909090903</v>
      </c>
      <c r="I4661">
        <v>1076699900</v>
      </c>
      <c r="J4661">
        <v>248.30799999999999</v>
      </c>
      <c r="K4661">
        <v>10.999316037916678</v>
      </c>
      <c r="L4661">
        <v>144.1</v>
      </c>
      <c r="M4661">
        <v>47.219000000000001</v>
      </c>
      <c r="N4661">
        <v>40</v>
      </c>
      <c r="O4661">
        <v>2.9048928571428574</v>
      </c>
      <c r="P4661">
        <v>4336146.6404626509</v>
      </c>
      <c r="Q4661">
        <v>29.606000000000005</v>
      </c>
      <c r="R4661">
        <v>1311814048.9440165</v>
      </c>
      <c r="S4661">
        <v>47694647</v>
      </c>
      <c r="T4661">
        <v>12596041.403403953</v>
      </c>
      <c r="U4661">
        <v>421018622.64286113</v>
      </c>
    </row>
    <row r="4662" spans="1:21" x14ac:dyDescent="0.3">
      <c r="A4662" t="s">
        <v>279</v>
      </c>
      <c r="B4662" t="s">
        <v>280</v>
      </c>
      <c r="C4662" t="s">
        <v>23</v>
      </c>
      <c r="D4662" t="s">
        <v>59</v>
      </c>
      <c r="E4662">
        <v>1960</v>
      </c>
      <c r="F4662">
        <v>48.399000000000001</v>
      </c>
      <c r="G4662">
        <v>18.695</v>
      </c>
      <c r="H4662">
        <v>302.52990909090903</v>
      </c>
      <c r="I4662">
        <v>1043599899</v>
      </c>
      <c r="J4662">
        <v>247.84200000000001</v>
      </c>
      <c r="K4662">
        <v>10.999316037916678</v>
      </c>
      <c r="L4662">
        <v>147.30000000000001</v>
      </c>
      <c r="M4662">
        <v>46.701999999999998</v>
      </c>
      <c r="N4662">
        <v>91</v>
      </c>
      <c r="O4662">
        <v>2.9048928571428574</v>
      </c>
      <c r="P4662">
        <v>4210746.7620500159</v>
      </c>
      <c r="Q4662">
        <v>29.704000000000001</v>
      </c>
      <c r="R4662">
        <v>1273876835.1278307</v>
      </c>
      <c r="S4662">
        <v>46315334</v>
      </c>
      <c r="T4662">
        <v>12231768.192316506</v>
      </c>
      <c r="U4662">
        <v>408842908.01268512</v>
      </c>
    </row>
    <row r="4663" spans="1:21" x14ac:dyDescent="0.3">
      <c r="A4663" t="s">
        <v>142</v>
      </c>
      <c r="B4663" t="s">
        <v>143</v>
      </c>
      <c r="C4663" t="s">
        <v>68</v>
      </c>
      <c r="D4663" t="s">
        <v>80</v>
      </c>
      <c r="E4663">
        <v>2018</v>
      </c>
      <c r="F4663">
        <v>44.797982758620691</v>
      </c>
      <c r="G4663">
        <v>19.356999999999999</v>
      </c>
      <c r="H4663">
        <v>0</v>
      </c>
      <c r="I4663">
        <v>10989800000</v>
      </c>
      <c r="J4663">
        <v>885.25099999999998</v>
      </c>
      <c r="K4663">
        <v>2.3410444450799961</v>
      </c>
      <c r="L4663">
        <v>64.900000000000006</v>
      </c>
      <c r="M4663">
        <v>46.677758620689652</v>
      </c>
      <c r="N4663">
        <v>51</v>
      </c>
      <c r="O4663">
        <v>3.6070000000000002</v>
      </c>
      <c r="P4663">
        <v>12414332.206345998</v>
      </c>
      <c r="Q4663">
        <v>25.440982758620692</v>
      </c>
      <c r="R4663">
        <v>0</v>
      </c>
      <c r="S4663">
        <v>29062503</v>
      </c>
      <c r="T4663">
        <v>44778496.268290013</v>
      </c>
      <c r="U4663">
        <v>1196654724.3663099</v>
      </c>
    </row>
    <row r="4664" spans="1:21" x14ac:dyDescent="0.3">
      <c r="A4664" t="s">
        <v>142</v>
      </c>
      <c r="B4664" t="s">
        <v>143</v>
      </c>
      <c r="C4664" t="s">
        <v>68</v>
      </c>
      <c r="D4664" t="s">
        <v>80</v>
      </c>
      <c r="E4664">
        <v>2017</v>
      </c>
      <c r="F4664">
        <v>36.765000000000001</v>
      </c>
      <c r="G4664">
        <v>8.7149999999999999</v>
      </c>
      <c r="H4664">
        <v>0</v>
      </c>
      <c r="I4664">
        <v>9915310000</v>
      </c>
      <c r="J4664">
        <v>821.65099999999995</v>
      </c>
      <c r="K4664">
        <v>18</v>
      </c>
      <c r="L4664">
        <v>66.3</v>
      </c>
      <c r="M4664">
        <v>60.706000000000003</v>
      </c>
      <c r="N4664">
        <v>49</v>
      </c>
      <c r="O4664">
        <v>3.5720000000000001</v>
      </c>
      <c r="P4664">
        <v>12067544.492734751</v>
      </c>
      <c r="Q4664">
        <v>28.05</v>
      </c>
      <c r="R4664">
        <v>0</v>
      </c>
      <c r="S4664">
        <v>217215801</v>
      </c>
      <c r="T4664">
        <v>43105268.928048529</v>
      </c>
      <c r="U4664">
        <v>1163649180.3454266</v>
      </c>
    </row>
    <row r="4665" spans="1:21" x14ac:dyDescent="0.3">
      <c r="A4665" t="s">
        <v>142</v>
      </c>
      <c r="B4665" t="s">
        <v>143</v>
      </c>
      <c r="C4665" t="s">
        <v>68</v>
      </c>
      <c r="D4665" t="s">
        <v>80</v>
      </c>
      <c r="E4665">
        <v>2016</v>
      </c>
      <c r="F4665">
        <v>37.170999999999999</v>
      </c>
      <c r="G4665">
        <v>9.0129999999999999</v>
      </c>
      <c r="H4665">
        <v>0</v>
      </c>
      <c r="I4665">
        <v>8604520000</v>
      </c>
      <c r="J4665">
        <v>733.02099999999996</v>
      </c>
      <c r="K4665">
        <v>9.8000000000000007</v>
      </c>
      <c r="L4665">
        <v>67.5</v>
      </c>
      <c r="M4665">
        <v>60.17</v>
      </c>
      <c r="N4665">
        <v>48</v>
      </c>
      <c r="O4665">
        <v>3.6680000000000001</v>
      </c>
      <c r="P4665">
        <v>11738435.87018653</v>
      </c>
      <c r="Q4665">
        <v>28.158000000000001</v>
      </c>
      <c r="R4665">
        <v>0</v>
      </c>
      <c r="S4665">
        <v>115036672</v>
      </c>
      <c r="T4665">
        <v>43056582.771844193</v>
      </c>
      <c r="U4665">
        <v>1130787004.2468088</v>
      </c>
    </row>
    <row r="4666" spans="1:21" x14ac:dyDescent="0.3">
      <c r="A4666" t="s">
        <v>142</v>
      </c>
      <c r="B4666" t="s">
        <v>143</v>
      </c>
      <c r="C4666" t="s">
        <v>68</v>
      </c>
      <c r="D4666" t="s">
        <v>80</v>
      </c>
      <c r="E4666">
        <v>2015</v>
      </c>
      <c r="F4666">
        <v>37.582999999999998</v>
      </c>
      <c r="G4666">
        <v>9.3369999999999997</v>
      </c>
      <c r="H4666">
        <v>0</v>
      </c>
      <c r="I4666">
        <v>8794200000</v>
      </c>
      <c r="J4666">
        <v>769.25599999999997</v>
      </c>
      <c r="K4666">
        <v>8.1999999999999993</v>
      </c>
      <c r="L4666">
        <v>68.5</v>
      </c>
      <c r="M4666">
        <v>59.597999999999999</v>
      </c>
      <c r="N4666">
        <v>47</v>
      </c>
      <c r="O4666">
        <v>4.2110000000000003</v>
      </c>
      <c r="P4666">
        <v>11432085.027611095</v>
      </c>
      <c r="Q4666">
        <v>28.245999999999999</v>
      </c>
      <c r="R4666">
        <v>0</v>
      </c>
      <c r="S4666">
        <v>93743097</v>
      </c>
      <c r="T4666">
        <v>48140510.051270328</v>
      </c>
      <c r="U4666">
        <v>1095067992.7098393</v>
      </c>
    </row>
    <row r="4667" spans="1:21" x14ac:dyDescent="0.3">
      <c r="A4667" t="s">
        <v>142</v>
      </c>
      <c r="B4667" t="s">
        <v>143</v>
      </c>
      <c r="C4667" t="s">
        <v>68</v>
      </c>
      <c r="D4667" t="s">
        <v>80</v>
      </c>
      <c r="E4667">
        <v>2014</v>
      </c>
      <c r="F4667">
        <v>38</v>
      </c>
      <c r="G4667">
        <v>9.67</v>
      </c>
      <c r="H4667">
        <v>0</v>
      </c>
      <c r="I4667">
        <v>8778470000</v>
      </c>
      <c r="J4667">
        <v>787.23800000000006</v>
      </c>
      <c r="K4667">
        <v>6.4</v>
      </c>
      <c r="L4667">
        <v>69.599999999999994</v>
      </c>
      <c r="M4667">
        <v>59.015999999999998</v>
      </c>
      <c r="N4667">
        <v>45</v>
      </c>
      <c r="O4667">
        <v>4.2329999999999997</v>
      </c>
      <c r="P4667">
        <v>11150973.403214782</v>
      </c>
      <c r="Q4667">
        <v>28.33</v>
      </c>
      <c r="R4667">
        <v>0</v>
      </c>
      <c r="S4667">
        <v>71366230</v>
      </c>
      <c r="T4667">
        <v>47202070.415808171</v>
      </c>
      <c r="U4667">
        <v>1067895269.90567</v>
      </c>
    </row>
    <row r="4668" spans="1:21" x14ac:dyDescent="0.3">
      <c r="A4668" t="s">
        <v>142</v>
      </c>
      <c r="B4668" t="s">
        <v>143</v>
      </c>
      <c r="C4668" t="s">
        <v>68</v>
      </c>
      <c r="D4668" t="s">
        <v>80</v>
      </c>
      <c r="E4668">
        <v>2013</v>
      </c>
      <c r="F4668">
        <v>38.421999999999997</v>
      </c>
      <c r="G4668">
        <v>10.003</v>
      </c>
      <c r="H4668">
        <v>0</v>
      </c>
      <c r="I4668">
        <v>8376610000</v>
      </c>
      <c r="J4668">
        <v>769.00400000000002</v>
      </c>
      <c r="K4668">
        <v>4.5</v>
      </c>
      <c r="L4668">
        <v>70.599999999999994</v>
      </c>
      <c r="M4668">
        <v>58.447000000000003</v>
      </c>
      <c r="N4668">
        <v>44</v>
      </c>
      <c r="O4668">
        <v>4.2030000000000003</v>
      </c>
      <c r="P4668">
        <v>10892804.198677771</v>
      </c>
      <c r="Q4668">
        <v>28.418999999999997</v>
      </c>
      <c r="R4668">
        <v>0</v>
      </c>
      <c r="S4668">
        <v>49017619</v>
      </c>
      <c r="T4668">
        <v>45782456.047042675</v>
      </c>
      <c r="U4668">
        <v>1043497963.8207344</v>
      </c>
    </row>
    <row r="4669" spans="1:21" x14ac:dyDescent="0.3">
      <c r="A4669" t="s">
        <v>142</v>
      </c>
      <c r="B4669" t="s">
        <v>143</v>
      </c>
      <c r="C4669" t="s">
        <v>68</v>
      </c>
      <c r="D4669" t="s">
        <v>80</v>
      </c>
      <c r="E4669">
        <v>2012</v>
      </c>
      <c r="F4669">
        <v>38.847999999999999</v>
      </c>
      <c r="G4669">
        <v>10.331</v>
      </c>
      <c r="H4669">
        <v>0</v>
      </c>
      <c r="I4669">
        <v>7638050000</v>
      </c>
      <c r="J4669">
        <v>717.05100000000004</v>
      </c>
      <c r="K4669">
        <v>3.1</v>
      </c>
      <c r="L4669">
        <v>71.7</v>
      </c>
      <c r="M4669">
        <v>57.905000000000001</v>
      </c>
      <c r="N4669">
        <v>43</v>
      </c>
      <c r="O4669">
        <v>4.1029999999999998</v>
      </c>
      <c r="P4669">
        <v>10652031.724382225</v>
      </c>
      <c r="Q4669">
        <v>28.516999999999999</v>
      </c>
      <c r="R4669">
        <v>0</v>
      </c>
      <c r="S4669">
        <v>33021298</v>
      </c>
      <c r="T4669">
        <v>43705286.165140271</v>
      </c>
      <c r="U4669">
        <v>1021497886.2730824</v>
      </c>
    </row>
    <row r="4670" spans="1:21" x14ac:dyDescent="0.3">
      <c r="A4670" t="s">
        <v>142</v>
      </c>
      <c r="B4670" t="s">
        <v>143</v>
      </c>
      <c r="C4670" t="s">
        <v>68</v>
      </c>
      <c r="D4670" t="s">
        <v>80</v>
      </c>
      <c r="E4670">
        <v>2011</v>
      </c>
      <c r="F4670">
        <v>39.277999999999999</v>
      </c>
      <c r="G4670">
        <v>10.657</v>
      </c>
      <c r="H4670">
        <v>0</v>
      </c>
      <c r="I4670">
        <v>6785140000</v>
      </c>
      <c r="J4670">
        <v>651.13499999999999</v>
      </c>
      <c r="K4670">
        <v>2</v>
      </c>
      <c r="L4670">
        <v>72.900000000000006</v>
      </c>
      <c r="M4670">
        <v>57.387</v>
      </c>
      <c r="N4670">
        <v>42</v>
      </c>
      <c r="O4670">
        <v>4.2249999999999996</v>
      </c>
      <c r="P4670">
        <v>10420481.159820927</v>
      </c>
      <c r="Q4670">
        <v>28.620999999999999</v>
      </c>
      <c r="R4670">
        <v>0</v>
      </c>
      <c r="S4670">
        <v>20840962</v>
      </c>
      <c r="T4670">
        <v>44026532.900243416</v>
      </c>
      <c r="U4670">
        <v>998021583.08184934</v>
      </c>
    </row>
    <row r="4671" spans="1:21" x14ac:dyDescent="0.3">
      <c r="A4671" t="s">
        <v>142</v>
      </c>
      <c r="B4671" t="s">
        <v>143</v>
      </c>
      <c r="C4671" t="s">
        <v>68</v>
      </c>
      <c r="D4671" t="s">
        <v>80</v>
      </c>
      <c r="E4671">
        <v>2010</v>
      </c>
      <c r="F4671">
        <v>39.713000000000001</v>
      </c>
      <c r="G4671">
        <v>11.002000000000001</v>
      </c>
      <c r="H4671">
        <v>0</v>
      </c>
      <c r="I4671">
        <v>6853470000</v>
      </c>
      <c r="J4671">
        <v>672.42399999999998</v>
      </c>
      <c r="K4671">
        <v>1</v>
      </c>
      <c r="L4671">
        <v>74.2</v>
      </c>
      <c r="M4671">
        <v>56.860999999999997</v>
      </c>
      <c r="N4671">
        <v>41</v>
      </c>
      <c r="O4671">
        <v>4.2839999999999998</v>
      </c>
      <c r="P4671">
        <v>10192185.287854092</v>
      </c>
      <c r="Q4671">
        <v>28.710999999999999</v>
      </c>
      <c r="R4671">
        <v>0</v>
      </c>
      <c r="S4671">
        <v>10192185</v>
      </c>
      <c r="T4671">
        <v>43663321.773166932</v>
      </c>
      <c r="U4671">
        <v>975555207.0122422</v>
      </c>
    </row>
    <row r="4672" spans="1:21" x14ac:dyDescent="0.3">
      <c r="A4672" t="s">
        <v>142</v>
      </c>
      <c r="B4672" t="s">
        <v>143</v>
      </c>
      <c r="C4672" t="s">
        <v>68</v>
      </c>
      <c r="D4672" t="s">
        <v>80</v>
      </c>
      <c r="E4672">
        <v>2009</v>
      </c>
      <c r="F4672">
        <v>40.152999999999999</v>
      </c>
      <c r="G4672">
        <v>11.395</v>
      </c>
      <c r="H4672">
        <v>0</v>
      </c>
      <c r="I4672">
        <v>6716900000</v>
      </c>
      <c r="J4672">
        <v>674.08600000000001</v>
      </c>
      <c r="K4672">
        <v>0.94</v>
      </c>
      <c r="L4672">
        <v>75.599999999999994</v>
      </c>
      <c r="M4672">
        <v>56.279000000000003</v>
      </c>
      <c r="N4672">
        <v>41</v>
      </c>
      <c r="O4672">
        <v>4.1280000000000001</v>
      </c>
      <c r="P4672">
        <v>9964455.5739178676</v>
      </c>
      <c r="Q4672">
        <v>28.757999999999999</v>
      </c>
      <c r="R4672">
        <v>0</v>
      </c>
      <c r="S4672">
        <v>9366588</v>
      </c>
      <c r="T4672">
        <v>41133272.60913296</v>
      </c>
      <c r="U4672">
        <v>955312284.78265381</v>
      </c>
    </row>
    <row r="4673" spans="1:21" x14ac:dyDescent="0.3">
      <c r="A4673" t="s">
        <v>142</v>
      </c>
      <c r="B4673" t="s">
        <v>143</v>
      </c>
      <c r="C4673" t="s">
        <v>68</v>
      </c>
      <c r="D4673" t="s">
        <v>80</v>
      </c>
      <c r="E4673">
        <v>2008</v>
      </c>
      <c r="F4673">
        <v>40.597999999999999</v>
      </c>
      <c r="G4673">
        <v>11.853999999999999</v>
      </c>
      <c r="H4673">
        <v>0</v>
      </c>
      <c r="I4673">
        <v>6964180000</v>
      </c>
      <c r="J4673">
        <v>715.09699999999998</v>
      </c>
      <c r="K4673">
        <v>0.92</v>
      </c>
      <c r="L4673">
        <v>77.2</v>
      </c>
      <c r="M4673">
        <v>55.613999999999997</v>
      </c>
      <c r="N4673">
        <v>40</v>
      </c>
      <c r="O4673">
        <v>3.698</v>
      </c>
      <c r="P4673">
        <v>9738790.6815439034</v>
      </c>
      <c r="Q4673">
        <v>28.744</v>
      </c>
      <c r="R4673">
        <v>0</v>
      </c>
      <c r="S4673">
        <v>8959687</v>
      </c>
      <c r="T4673">
        <v>36014047.940349355</v>
      </c>
      <c r="U4673">
        <v>937865020.21404099</v>
      </c>
    </row>
    <row r="4674" spans="1:21" x14ac:dyDescent="0.3">
      <c r="A4674" t="s">
        <v>142</v>
      </c>
      <c r="B4674" t="s">
        <v>143</v>
      </c>
      <c r="C4674" t="s">
        <v>68</v>
      </c>
      <c r="D4674" t="s">
        <v>80</v>
      </c>
      <c r="E4674">
        <v>2007</v>
      </c>
      <c r="F4674">
        <v>41.048000000000002</v>
      </c>
      <c r="G4674">
        <v>12.379</v>
      </c>
      <c r="H4674">
        <v>0</v>
      </c>
      <c r="I4674">
        <v>6281920000</v>
      </c>
      <c r="J4674">
        <v>659.99300000000005</v>
      </c>
      <c r="K4674">
        <v>0.78002499999999997</v>
      </c>
      <c r="L4674">
        <v>79</v>
      </c>
      <c r="M4674">
        <v>54.863999999999997</v>
      </c>
      <c r="N4674">
        <v>39</v>
      </c>
      <c r="O4674">
        <v>3.91</v>
      </c>
      <c r="P4674">
        <v>9518161.5562589299</v>
      </c>
      <c r="Q4674">
        <v>28.669000000000004</v>
      </c>
      <c r="R4674">
        <v>0</v>
      </c>
      <c r="S4674">
        <v>7424404</v>
      </c>
      <c r="T4674">
        <v>37216011.68497242</v>
      </c>
      <c r="U4674">
        <v>914600143.94092059</v>
      </c>
    </row>
    <row r="4675" spans="1:21" x14ac:dyDescent="0.3">
      <c r="A4675" t="s">
        <v>142</v>
      </c>
      <c r="B4675" t="s">
        <v>143</v>
      </c>
      <c r="C4675" t="s">
        <v>68</v>
      </c>
      <c r="D4675" t="s">
        <v>80</v>
      </c>
      <c r="E4675">
        <v>2006</v>
      </c>
      <c r="F4675">
        <v>41.500999999999998</v>
      </c>
      <c r="G4675">
        <v>12.954000000000001</v>
      </c>
      <c r="H4675">
        <v>0</v>
      </c>
      <c r="I4675">
        <v>4220020000</v>
      </c>
      <c r="J4675">
        <v>453.404</v>
      </c>
      <c r="K4675">
        <v>0.63749199999999995</v>
      </c>
      <c r="L4675">
        <v>81.099999999999994</v>
      </c>
      <c r="M4675">
        <v>54.052</v>
      </c>
      <c r="N4675">
        <v>38</v>
      </c>
      <c r="O4675">
        <v>3.9729999999999999</v>
      </c>
      <c r="P4675">
        <v>9307416.785030568</v>
      </c>
      <c r="Q4675">
        <v>28.546999999999997</v>
      </c>
      <c r="R4675">
        <v>0</v>
      </c>
      <c r="S4675">
        <v>5933404</v>
      </c>
      <c r="T4675">
        <v>36978366.886926442</v>
      </c>
      <c r="U4675">
        <v>893763311.61613035</v>
      </c>
    </row>
    <row r="4676" spans="1:21" x14ac:dyDescent="0.3">
      <c r="A4676" t="s">
        <v>142</v>
      </c>
      <c r="B4676" t="s">
        <v>143</v>
      </c>
      <c r="C4676" t="s">
        <v>68</v>
      </c>
      <c r="D4676" t="s">
        <v>80</v>
      </c>
      <c r="E4676">
        <v>2005</v>
      </c>
      <c r="F4676">
        <v>41.956000000000003</v>
      </c>
      <c r="G4676">
        <v>13.545</v>
      </c>
      <c r="H4676">
        <v>0</v>
      </c>
      <c r="I4676">
        <v>2937070000</v>
      </c>
      <c r="J4676">
        <v>322.416</v>
      </c>
      <c r="K4676">
        <v>0.54225400000000001</v>
      </c>
      <c r="L4676">
        <v>83.6</v>
      </c>
      <c r="M4676">
        <v>53.238</v>
      </c>
      <c r="N4676">
        <v>37</v>
      </c>
      <c r="O4676">
        <v>4.2119999999999997</v>
      </c>
      <c r="P4676">
        <v>9109566.5227532126</v>
      </c>
      <c r="Q4676">
        <v>28.411000000000001</v>
      </c>
      <c r="R4676">
        <v>0</v>
      </c>
      <c r="S4676">
        <v>4939699</v>
      </c>
      <c r="T4676">
        <v>38369494.193836533</v>
      </c>
      <c r="U4676">
        <v>872587158.08148468</v>
      </c>
    </row>
    <row r="4677" spans="1:21" x14ac:dyDescent="0.3">
      <c r="A4677" t="s">
        <v>142</v>
      </c>
      <c r="B4677" t="s">
        <v>143</v>
      </c>
      <c r="C4677" t="s">
        <v>68</v>
      </c>
      <c r="D4677" t="s">
        <v>80</v>
      </c>
      <c r="E4677">
        <v>2004</v>
      </c>
      <c r="F4677">
        <v>42.411000000000001</v>
      </c>
      <c r="G4677">
        <v>14.103999999999999</v>
      </c>
      <c r="H4677">
        <v>0</v>
      </c>
      <c r="I4677">
        <v>3666350000</v>
      </c>
      <c r="J4677">
        <v>410.76100000000002</v>
      </c>
      <c r="K4677">
        <v>0.50881900000000002</v>
      </c>
      <c r="L4677">
        <v>86.5</v>
      </c>
      <c r="M4677">
        <v>52.499000000000002</v>
      </c>
      <c r="N4677">
        <v>36</v>
      </c>
      <c r="O4677">
        <v>4.298</v>
      </c>
      <c r="P4677">
        <v>8925750.0103466492</v>
      </c>
      <c r="Q4677">
        <v>28.307000000000002</v>
      </c>
      <c r="R4677">
        <v>0</v>
      </c>
      <c r="S4677">
        <v>4541591</v>
      </c>
      <c r="T4677">
        <v>38362873.5444699</v>
      </c>
      <c r="U4677">
        <v>854212127.49019504</v>
      </c>
    </row>
    <row r="4678" spans="1:21" x14ac:dyDescent="0.3">
      <c r="A4678" t="s">
        <v>142</v>
      </c>
      <c r="B4678" t="s">
        <v>143</v>
      </c>
      <c r="C4678" t="s">
        <v>68</v>
      </c>
      <c r="D4678" t="s">
        <v>80</v>
      </c>
      <c r="E4678">
        <v>2003</v>
      </c>
      <c r="F4678">
        <v>42.866</v>
      </c>
      <c r="G4678">
        <v>14.590999999999999</v>
      </c>
      <c r="H4678">
        <v>0</v>
      </c>
      <c r="I4678">
        <v>3446440000</v>
      </c>
      <c r="J4678">
        <v>393.74</v>
      </c>
      <c r="K4678">
        <v>0.45096000000000003</v>
      </c>
      <c r="L4678">
        <v>89.7</v>
      </c>
      <c r="M4678">
        <v>51.901000000000003</v>
      </c>
      <c r="N4678">
        <v>36</v>
      </c>
      <c r="O4678">
        <v>4.3499999999999996</v>
      </c>
      <c r="P4678">
        <v>8753085.7926550508</v>
      </c>
      <c r="Q4678">
        <v>28.274999999999999</v>
      </c>
      <c r="R4678">
        <v>0</v>
      </c>
      <c r="S4678">
        <v>3947292</v>
      </c>
      <c r="T4678">
        <v>38075923.198049471</v>
      </c>
      <c r="U4678">
        <v>837232656.06745565</v>
      </c>
    </row>
    <row r="4679" spans="1:21" x14ac:dyDescent="0.3">
      <c r="A4679" t="s">
        <v>142</v>
      </c>
      <c r="B4679" t="s">
        <v>143</v>
      </c>
      <c r="C4679" t="s">
        <v>68</v>
      </c>
      <c r="D4679" t="s">
        <v>80</v>
      </c>
      <c r="E4679">
        <v>2002</v>
      </c>
      <c r="F4679">
        <v>43.317999999999998</v>
      </c>
      <c r="G4679">
        <v>14.98</v>
      </c>
      <c r="H4679">
        <v>0</v>
      </c>
      <c r="I4679">
        <v>2949640000</v>
      </c>
      <c r="J4679">
        <v>343.53699999999998</v>
      </c>
      <c r="K4679">
        <v>0.40202300000000002</v>
      </c>
      <c r="L4679">
        <v>93.3</v>
      </c>
      <c r="M4679">
        <v>51.484000000000002</v>
      </c>
      <c r="N4679">
        <v>35</v>
      </c>
      <c r="O4679">
        <v>4.5490000000000004</v>
      </c>
      <c r="P4679">
        <v>8586091.163397247</v>
      </c>
      <c r="Q4679">
        <v>28.337999999999997</v>
      </c>
      <c r="R4679">
        <v>0</v>
      </c>
      <c r="S4679">
        <v>3451806</v>
      </c>
      <c r="T4679">
        <v>39058128.702294081</v>
      </c>
      <c r="U4679">
        <v>819550987.63743055</v>
      </c>
    </row>
    <row r="4680" spans="1:21" x14ac:dyDescent="0.3">
      <c r="A4680" t="s">
        <v>142</v>
      </c>
      <c r="B4680" t="s">
        <v>143</v>
      </c>
      <c r="C4680" t="s">
        <v>68</v>
      </c>
      <c r="D4680" t="s">
        <v>80</v>
      </c>
      <c r="E4680">
        <v>2001</v>
      </c>
      <c r="F4680">
        <v>43.765999999999998</v>
      </c>
      <c r="G4680">
        <v>15.262</v>
      </c>
      <c r="H4680">
        <v>0</v>
      </c>
      <c r="I4680">
        <v>2833440000</v>
      </c>
      <c r="J4680">
        <v>336.63</v>
      </c>
      <c r="K4680">
        <v>0.175542</v>
      </c>
      <c r="L4680">
        <v>97.1</v>
      </c>
      <c r="M4680">
        <v>51.255000000000003</v>
      </c>
      <c r="N4680">
        <v>34</v>
      </c>
      <c r="O4680">
        <v>4.4539999999999997</v>
      </c>
      <c r="P4680">
        <v>8417075.1269940287</v>
      </c>
      <c r="Q4680">
        <v>28.503999999999998</v>
      </c>
      <c r="R4680">
        <v>0</v>
      </c>
      <c r="S4680">
        <v>1477550</v>
      </c>
      <c r="T4680">
        <v>37489652.615631402</v>
      </c>
      <c r="U4680">
        <v>804217860.08377147</v>
      </c>
    </row>
    <row r="4681" spans="1:21" x14ac:dyDescent="0.3">
      <c r="A4681" t="s">
        <v>142</v>
      </c>
      <c r="B4681" t="s">
        <v>143</v>
      </c>
      <c r="C4681" t="s">
        <v>68</v>
      </c>
      <c r="D4681" t="s">
        <v>80</v>
      </c>
      <c r="E4681">
        <v>2000</v>
      </c>
      <c r="F4681">
        <v>44.21</v>
      </c>
      <c r="G4681">
        <v>15.443</v>
      </c>
      <c r="H4681">
        <v>0</v>
      </c>
      <c r="I4681">
        <v>2995360000</v>
      </c>
      <c r="J4681">
        <v>363.48200000000003</v>
      </c>
      <c r="K4681">
        <v>9.5424900000000007E-2</v>
      </c>
      <c r="L4681">
        <v>100.9</v>
      </c>
      <c r="M4681">
        <v>51.203000000000003</v>
      </c>
      <c r="N4681">
        <v>34</v>
      </c>
      <c r="O4681">
        <v>4.3879999999999999</v>
      </c>
      <c r="P4681">
        <v>8240738.1933630817</v>
      </c>
      <c r="Q4681">
        <v>28.767000000000003</v>
      </c>
      <c r="R4681">
        <v>0</v>
      </c>
      <c r="S4681">
        <v>786372</v>
      </c>
      <c r="T4681">
        <v>36160359.192477204</v>
      </c>
      <c r="U4681">
        <v>787913460.1438309</v>
      </c>
    </row>
    <row r="4682" spans="1:21" x14ac:dyDescent="0.3">
      <c r="A4682" t="s">
        <v>142</v>
      </c>
      <c r="B4682" t="s">
        <v>143</v>
      </c>
      <c r="C4682" t="s">
        <v>68</v>
      </c>
      <c r="D4682" t="s">
        <v>80</v>
      </c>
      <c r="E4682">
        <v>1999</v>
      </c>
      <c r="F4682">
        <v>44.651000000000003</v>
      </c>
      <c r="G4682">
        <v>15.54</v>
      </c>
      <c r="H4682">
        <v>0</v>
      </c>
      <c r="I4682">
        <v>3461280000</v>
      </c>
      <c r="J4682">
        <v>429.72</v>
      </c>
      <c r="K4682">
        <v>6.0808899999999999E-2</v>
      </c>
      <c r="L4682">
        <v>104.8</v>
      </c>
      <c r="M4682">
        <v>51.295000000000002</v>
      </c>
      <c r="N4682">
        <v>33</v>
      </c>
      <c r="O4682">
        <v>4.4580000000000002</v>
      </c>
      <c r="P4682">
        <v>8054733.3147165589</v>
      </c>
      <c r="Q4682">
        <v>29.111000000000004</v>
      </c>
      <c r="R4682">
        <v>0</v>
      </c>
      <c r="S4682">
        <v>489799</v>
      </c>
      <c r="T4682">
        <v>35908001.117006421</v>
      </c>
      <c r="U4682">
        <v>769565330.35464942</v>
      </c>
    </row>
    <row r="4683" spans="1:21" x14ac:dyDescent="0.3">
      <c r="A4683" t="s">
        <v>142</v>
      </c>
      <c r="B4683" t="s">
        <v>143</v>
      </c>
      <c r="C4683" t="s">
        <v>68</v>
      </c>
      <c r="D4683" t="s">
        <v>80</v>
      </c>
      <c r="E4683">
        <v>1998</v>
      </c>
      <c r="F4683">
        <v>45.088999999999999</v>
      </c>
      <c r="G4683">
        <v>15.595000000000001</v>
      </c>
      <c r="H4683">
        <v>0</v>
      </c>
      <c r="I4683">
        <v>3588380000</v>
      </c>
      <c r="J4683">
        <v>456.49099999999999</v>
      </c>
      <c r="K4683">
        <v>6.2033699999999997E-3</v>
      </c>
      <c r="L4683">
        <v>108.7</v>
      </c>
      <c r="M4683">
        <v>51.456000000000003</v>
      </c>
      <c r="N4683">
        <v>32</v>
      </c>
      <c r="O4683">
        <v>4.4080000000000004</v>
      </c>
      <c r="P4683">
        <v>7860790.2455908228</v>
      </c>
      <c r="Q4683">
        <v>29.494</v>
      </c>
      <c r="R4683">
        <v>0</v>
      </c>
      <c r="S4683">
        <v>48763</v>
      </c>
      <c r="T4683">
        <v>34650363.402564347</v>
      </c>
      <c r="U4683">
        <v>751428661.15651786</v>
      </c>
    </row>
    <row r="4684" spans="1:21" x14ac:dyDescent="0.3">
      <c r="A4684" t="s">
        <v>142</v>
      </c>
      <c r="B4684" t="s">
        <v>143</v>
      </c>
      <c r="C4684" t="s">
        <v>68</v>
      </c>
      <c r="D4684" t="s">
        <v>80</v>
      </c>
      <c r="E4684">
        <v>1997</v>
      </c>
      <c r="F4684">
        <v>45.523000000000003</v>
      </c>
      <c r="G4684">
        <v>15.648</v>
      </c>
      <c r="H4684">
        <v>0</v>
      </c>
      <c r="I4684">
        <v>3783790000</v>
      </c>
      <c r="J4684">
        <v>493.83300000000003</v>
      </c>
      <c r="K4684">
        <v>3.8031100000000002E-3</v>
      </c>
      <c r="L4684">
        <v>112.7</v>
      </c>
      <c r="M4684">
        <v>51.616</v>
      </c>
      <c r="N4684">
        <v>31</v>
      </c>
      <c r="O4684">
        <v>4.3929999999999998</v>
      </c>
      <c r="P4684">
        <v>7662084.1458549751</v>
      </c>
      <c r="Q4684">
        <v>29.875000000000004</v>
      </c>
      <c r="R4684">
        <v>0</v>
      </c>
      <c r="S4684">
        <v>29140</v>
      </c>
      <c r="T4684">
        <v>33659535.652740903</v>
      </c>
      <c r="U4684">
        <v>732548878.93275654</v>
      </c>
    </row>
    <row r="4685" spans="1:21" x14ac:dyDescent="0.3">
      <c r="A4685" t="s">
        <v>142</v>
      </c>
      <c r="B4685" t="s">
        <v>143</v>
      </c>
      <c r="C4685" t="s">
        <v>68</v>
      </c>
      <c r="D4685" t="s">
        <v>80</v>
      </c>
      <c r="E4685">
        <v>1996</v>
      </c>
      <c r="F4685">
        <v>45.948</v>
      </c>
      <c r="G4685">
        <v>15.725</v>
      </c>
      <c r="H4685">
        <v>0</v>
      </c>
      <c r="I4685">
        <v>3869030000</v>
      </c>
      <c r="J4685">
        <v>518.37400000000002</v>
      </c>
      <c r="K4685">
        <v>1.9489399999999999E-3</v>
      </c>
      <c r="L4685">
        <v>116.6</v>
      </c>
      <c r="M4685">
        <v>51.726999999999997</v>
      </c>
      <c r="N4685">
        <v>30</v>
      </c>
      <c r="O4685">
        <v>4.3860000000000001</v>
      </c>
      <c r="P4685">
        <v>7463780.9766693544</v>
      </c>
      <c r="Q4685">
        <v>30.222999999999999</v>
      </c>
      <c r="R4685">
        <v>0</v>
      </c>
      <c r="S4685">
        <v>14546</v>
      </c>
      <c r="T4685">
        <v>32736143.363671791</v>
      </c>
      <c r="U4685">
        <v>713641954.30326366</v>
      </c>
    </row>
    <row r="4686" spans="1:21" x14ac:dyDescent="0.3">
      <c r="A4686" t="s">
        <v>142</v>
      </c>
      <c r="B4686" t="s">
        <v>143</v>
      </c>
      <c r="C4686" t="s">
        <v>68</v>
      </c>
      <c r="D4686" t="s">
        <v>80</v>
      </c>
      <c r="E4686">
        <v>1995</v>
      </c>
      <c r="F4686">
        <v>46.362000000000002</v>
      </c>
      <c r="G4686">
        <v>15.847</v>
      </c>
      <c r="H4686">
        <v>0</v>
      </c>
      <c r="I4686">
        <v>3693750000</v>
      </c>
      <c r="J4686">
        <v>508.108</v>
      </c>
      <c r="K4686">
        <v>6.6858900000000003E-4</v>
      </c>
      <c r="L4686">
        <v>120.4</v>
      </c>
      <c r="M4686">
        <v>51.744</v>
      </c>
      <c r="N4686">
        <v>30</v>
      </c>
      <c r="O4686">
        <v>4.3879999999999999</v>
      </c>
      <c r="P4686">
        <v>7269615.9084289167</v>
      </c>
      <c r="Q4686">
        <v>30.515000000000001</v>
      </c>
      <c r="R4686">
        <v>0</v>
      </c>
      <c r="S4686">
        <v>4860</v>
      </c>
      <c r="T4686">
        <v>31899074.606186084</v>
      </c>
      <c r="U4686">
        <v>695062516.23670554</v>
      </c>
    </row>
    <row r="4687" spans="1:21" x14ac:dyDescent="0.3">
      <c r="A4687" t="s">
        <v>142</v>
      </c>
      <c r="B4687" t="s">
        <v>143</v>
      </c>
      <c r="C4687" t="s">
        <v>68</v>
      </c>
      <c r="D4687" t="s">
        <v>80</v>
      </c>
      <c r="E4687">
        <v>1994</v>
      </c>
      <c r="F4687">
        <v>46.761000000000003</v>
      </c>
      <c r="G4687">
        <v>16.03</v>
      </c>
      <c r="H4687">
        <v>0</v>
      </c>
      <c r="I4687">
        <v>3383220000</v>
      </c>
      <c r="J4687">
        <v>477.78</v>
      </c>
      <c r="K4687">
        <v>1.3831800000000001E-4</v>
      </c>
      <c r="L4687">
        <v>124.3</v>
      </c>
      <c r="M4687">
        <v>51.64</v>
      </c>
      <c r="N4687">
        <v>29</v>
      </c>
      <c r="O4687">
        <v>4.3360000000000003</v>
      </c>
      <c r="P4687">
        <v>7081125.2040688191</v>
      </c>
      <c r="Q4687">
        <v>30.731000000000002</v>
      </c>
      <c r="R4687">
        <v>0</v>
      </c>
      <c r="S4687">
        <v>979</v>
      </c>
      <c r="T4687">
        <v>30703758.884842403</v>
      </c>
      <c r="U4687">
        <v>677408761.52203953</v>
      </c>
    </row>
    <row r="4688" spans="1:21" x14ac:dyDescent="0.3">
      <c r="A4688" t="s">
        <v>142</v>
      </c>
      <c r="B4688" t="s">
        <v>143</v>
      </c>
      <c r="C4688" t="s">
        <v>68</v>
      </c>
      <c r="D4688" t="s">
        <v>80</v>
      </c>
      <c r="E4688">
        <v>1993</v>
      </c>
      <c r="F4688">
        <v>47.142000000000003</v>
      </c>
      <c r="G4688">
        <v>16.274000000000001</v>
      </c>
      <c r="H4688">
        <v>0</v>
      </c>
      <c r="I4688">
        <v>3279060000</v>
      </c>
      <c r="J4688">
        <v>475.42200000000003</v>
      </c>
      <c r="K4688">
        <v>2.3410444450799961</v>
      </c>
      <c r="L4688">
        <v>128.19999999999999</v>
      </c>
      <c r="M4688">
        <v>51.412999999999997</v>
      </c>
      <c r="N4688">
        <v>28</v>
      </c>
      <c r="O4688">
        <v>4.21</v>
      </c>
      <c r="P4688">
        <v>6897156.6313717077</v>
      </c>
      <c r="Q4688">
        <v>30.868000000000002</v>
      </c>
      <c r="R4688">
        <v>0</v>
      </c>
      <c r="S4688">
        <v>16146550</v>
      </c>
      <c r="T4688">
        <v>29037029.418074887</v>
      </c>
      <c r="U4688">
        <v>660678633.71909595</v>
      </c>
    </row>
    <row r="4689" spans="1:21" x14ac:dyDescent="0.3">
      <c r="A4689" t="s">
        <v>142</v>
      </c>
      <c r="B4689" t="s">
        <v>143</v>
      </c>
      <c r="C4689" t="s">
        <v>68</v>
      </c>
      <c r="D4689" t="s">
        <v>80</v>
      </c>
      <c r="E4689">
        <v>1992</v>
      </c>
      <c r="F4689">
        <v>47.497</v>
      </c>
      <c r="G4689">
        <v>16.576000000000001</v>
      </c>
      <c r="H4689">
        <v>0</v>
      </c>
      <c r="I4689">
        <v>3284630000</v>
      </c>
      <c r="J4689">
        <v>489.072</v>
      </c>
      <c r="K4689">
        <v>2.3410444450799961</v>
      </c>
      <c r="L4689">
        <v>132</v>
      </c>
      <c r="M4689">
        <v>51.066000000000003</v>
      </c>
      <c r="N4689">
        <v>27</v>
      </c>
      <c r="O4689">
        <v>4.0380000000000003</v>
      </c>
      <c r="P4689">
        <v>6716045.8991723098</v>
      </c>
      <c r="Q4689">
        <v>30.920999999999999</v>
      </c>
      <c r="R4689">
        <v>0</v>
      </c>
      <c r="S4689">
        <v>15722562</v>
      </c>
      <c r="T4689">
        <v>27119393.340857789</v>
      </c>
      <c r="U4689">
        <v>644485196.57637322</v>
      </c>
    </row>
    <row r="4690" spans="1:21" x14ac:dyDescent="0.3">
      <c r="A4690" t="s">
        <v>142</v>
      </c>
      <c r="B4690" t="s">
        <v>143</v>
      </c>
      <c r="C4690" t="s">
        <v>68</v>
      </c>
      <c r="D4690" t="s">
        <v>80</v>
      </c>
      <c r="E4690">
        <v>1991</v>
      </c>
      <c r="F4690">
        <v>47.82</v>
      </c>
      <c r="G4690">
        <v>16.943999999999999</v>
      </c>
      <c r="H4690">
        <v>0</v>
      </c>
      <c r="I4690">
        <v>3014890000</v>
      </c>
      <c r="J4690">
        <v>461.34899999999999</v>
      </c>
      <c r="K4690">
        <v>2.3410444450799961</v>
      </c>
      <c r="L4690">
        <v>135.69999999999999</v>
      </c>
      <c r="M4690">
        <v>50.593000000000004</v>
      </c>
      <c r="N4690">
        <v>27</v>
      </c>
      <c r="O4690">
        <v>3.8919999999999999</v>
      </c>
      <c r="P4690">
        <v>6534944.2612859244</v>
      </c>
      <c r="Q4690">
        <v>30.876000000000001</v>
      </c>
      <c r="R4690">
        <v>0</v>
      </c>
      <c r="S4690">
        <v>15298595</v>
      </c>
      <c r="T4690">
        <v>25434003.064924818</v>
      </c>
      <c r="U4690">
        <v>628060423.06366765</v>
      </c>
    </row>
    <row r="4691" spans="1:21" x14ac:dyDescent="0.3">
      <c r="A4691" t="s">
        <v>142</v>
      </c>
      <c r="B4691" t="s">
        <v>143</v>
      </c>
      <c r="C4691" t="s">
        <v>68</v>
      </c>
      <c r="D4691" t="s">
        <v>80</v>
      </c>
      <c r="E4691">
        <v>1990</v>
      </c>
      <c r="F4691">
        <v>48.103000000000002</v>
      </c>
      <c r="G4691">
        <v>17.384</v>
      </c>
      <c r="H4691">
        <v>0</v>
      </c>
      <c r="I4691">
        <v>2666620000</v>
      </c>
      <c r="J4691">
        <v>419.78899999999999</v>
      </c>
      <c r="K4691">
        <v>0</v>
      </c>
      <c r="L4691">
        <v>139.19999999999999</v>
      </c>
      <c r="M4691">
        <v>49.987000000000002</v>
      </c>
      <c r="N4691">
        <v>26</v>
      </c>
      <c r="O4691">
        <v>4.1633928571428571</v>
      </c>
      <c r="P4691">
        <v>6352286.5058398386</v>
      </c>
      <c r="Q4691">
        <v>30.719000000000001</v>
      </c>
      <c r="R4691">
        <v>0</v>
      </c>
      <c r="S4691">
        <v>0</v>
      </c>
      <c r="T4691">
        <v>26447064.264938541</v>
      </c>
      <c r="U4691">
        <v>608781586.31904531</v>
      </c>
    </row>
    <row r="4692" spans="1:21" x14ac:dyDescent="0.3">
      <c r="A4692" t="s">
        <v>142</v>
      </c>
      <c r="B4692" t="s">
        <v>143</v>
      </c>
      <c r="C4692" t="s">
        <v>68</v>
      </c>
      <c r="D4692" t="s">
        <v>80</v>
      </c>
      <c r="E4692">
        <v>1989</v>
      </c>
      <c r="F4692">
        <v>48.338999999999999</v>
      </c>
      <c r="G4692">
        <v>17.899999999999999</v>
      </c>
      <c r="H4692">
        <v>0</v>
      </c>
      <c r="I4692">
        <v>2432030000</v>
      </c>
      <c r="J4692">
        <v>394.33100000000002</v>
      </c>
      <c r="K4692">
        <v>2.3410444450799961</v>
      </c>
      <c r="L4692">
        <v>142.4</v>
      </c>
      <c r="M4692">
        <v>49.247</v>
      </c>
      <c r="N4692">
        <v>25</v>
      </c>
      <c r="O4692">
        <v>4.1633928571428571</v>
      </c>
      <c r="P4692">
        <v>6167483.6622025659</v>
      </c>
      <c r="Q4692">
        <v>30.439</v>
      </c>
      <c r="R4692">
        <v>0</v>
      </c>
      <c r="S4692">
        <v>14438353</v>
      </c>
      <c r="T4692">
        <v>25677657.425759431</v>
      </c>
      <c r="U4692">
        <v>591070708.79449713</v>
      </c>
    </row>
    <row r="4693" spans="1:21" x14ac:dyDescent="0.3">
      <c r="A4693" t="s">
        <v>142</v>
      </c>
      <c r="B4693" t="s">
        <v>143</v>
      </c>
      <c r="C4693" t="s">
        <v>68</v>
      </c>
      <c r="D4693" t="s">
        <v>80</v>
      </c>
      <c r="E4693">
        <v>1988</v>
      </c>
      <c r="F4693">
        <v>48.526000000000003</v>
      </c>
      <c r="G4693">
        <v>18.484000000000002</v>
      </c>
      <c r="H4693">
        <v>0</v>
      </c>
      <c r="I4693">
        <v>2384300000</v>
      </c>
      <c r="J4693">
        <v>398.54599999999999</v>
      </c>
      <c r="K4693">
        <v>2.3410444450799961</v>
      </c>
      <c r="L4693">
        <v>145.30000000000001</v>
      </c>
      <c r="M4693">
        <v>48.399000000000001</v>
      </c>
      <c r="N4693">
        <v>24</v>
      </c>
      <c r="O4693">
        <v>4.1633928571428571</v>
      </c>
      <c r="P4693">
        <v>5982496.3743206561</v>
      </c>
      <c r="Q4693">
        <v>30.042000000000002</v>
      </c>
      <c r="R4693">
        <v>0</v>
      </c>
      <c r="S4693">
        <v>14005290</v>
      </c>
      <c r="T4693">
        <v>24907482.67272966</v>
      </c>
      <c r="U4693">
        <v>573342154.75933599</v>
      </c>
    </row>
    <row r="4694" spans="1:21" x14ac:dyDescent="0.3">
      <c r="A4694" t="s">
        <v>142</v>
      </c>
      <c r="B4694" t="s">
        <v>143</v>
      </c>
      <c r="C4694" t="s">
        <v>68</v>
      </c>
      <c r="D4694" t="s">
        <v>80</v>
      </c>
      <c r="E4694">
        <v>1987</v>
      </c>
      <c r="F4694">
        <v>48.661999999999999</v>
      </c>
      <c r="G4694">
        <v>19.117000000000001</v>
      </c>
      <c r="H4694">
        <v>0</v>
      </c>
      <c r="I4694">
        <v>2041540000</v>
      </c>
      <c r="J4694">
        <v>351.90899999999999</v>
      </c>
      <c r="K4694">
        <v>2.3410444450799961</v>
      </c>
      <c r="L4694">
        <v>148.19999999999999</v>
      </c>
      <c r="M4694">
        <v>47.473999999999997</v>
      </c>
      <c r="N4694">
        <v>24</v>
      </c>
      <c r="O4694">
        <v>4.1633928571428571</v>
      </c>
      <c r="P4694">
        <v>5801329.3209324004</v>
      </c>
      <c r="Q4694">
        <v>29.544999999999998</v>
      </c>
      <c r="R4694">
        <v>0</v>
      </c>
      <c r="S4694">
        <v>13581170</v>
      </c>
      <c r="T4694">
        <v>24153213.056703378</v>
      </c>
      <c r="U4694">
        <v>555979719.03653669</v>
      </c>
    </row>
    <row r="4695" spans="1:21" x14ac:dyDescent="0.3">
      <c r="A4695" t="s">
        <v>142</v>
      </c>
      <c r="B4695" t="s">
        <v>143</v>
      </c>
      <c r="C4695" t="s">
        <v>68</v>
      </c>
      <c r="D4695" t="s">
        <v>80</v>
      </c>
      <c r="E4695">
        <v>1986</v>
      </c>
      <c r="F4695">
        <v>48.743000000000002</v>
      </c>
      <c r="G4695">
        <v>19.783999999999999</v>
      </c>
      <c r="H4695">
        <v>0</v>
      </c>
      <c r="I4695">
        <v>1922600000</v>
      </c>
      <c r="J4695">
        <v>341.52699999999999</v>
      </c>
      <c r="K4695">
        <v>2.3410444450799961</v>
      </c>
      <c r="L4695">
        <v>151</v>
      </c>
      <c r="M4695">
        <v>46.503</v>
      </c>
      <c r="N4695">
        <v>23</v>
      </c>
      <c r="O4695">
        <v>4.1633928571428571</v>
      </c>
      <c r="P4695">
        <v>5629423.1495606499</v>
      </c>
      <c r="Q4695">
        <v>28.959000000000003</v>
      </c>
      <c r="R4695">
        <v>0</v>
      </c>
      <c r="S4695">
        <v>13178730</v>
      </c>
      <c r="T4695">
        <v>23437500.130715456</v>
      </c>
      <c r="U4695">
        <v>539504814.82534957</v>
      </c>
    </row>
    <row r="4696" spans="1:21" x14ac:dyDescent="0.3">
      <c r="A4696" t="s">
        <v>142</v>
      </c>
      <c r="B4696" t="s">
        <v>143</v>
      </c>
      <c r="C4696" t="s">
        <v>68</v>
      </c>
      <c r="D4696" t="s">
        <v>80</v>
      </c>
      <c r="E4696">
        <v>1985</v>
      </c>
      <c r="F4696">
        <v>48.768000000000001</v>
      </c>
      <c r="G4696">
        <v>20.463999999999999</v>
      </c>
      <c r="H4696">
        <v>0</v>
      </c>
      <c r="I4696">
        <v>4925818484.8485003</v>
      </c>
      <c r="J4696">
        <v>536.2251</v>
      </c>
      <c r="K4696">
        <v>2.3410444450799961</v>
      </c>
      <c r="L4696">
        <v>153.80000000000001</v>
      </c>
      <c r="M4696">
        <v>45.52</v>
      </c>
      <c r="N4696">
        <v>22</v>
      </c>
      <c r="O4696">
        <v>4.1633928571428571</v>
      </c>
      <c r="P4696">
        <v>9186102.0397003051</v>
      </c>
      <c r="Q4696">
        <v>28.304000000000002</v>
      </c>
      <c r="R4696">
        <v>0</v>
      </c>
      <c r="S4696">
        <v>21505073</v>
      </c>
      <c r="T4696">
        <v>38245351.617073677</v>
      </c>
      <c r="U4696">
        <v>880364852.35295689</v>
      </c>
    </row>
    <row r="4697" spans="1:21" x14ac:dyDescent="0.3">
      <c r="A4697" t="s">
        <v>142</v>
      </c>
      <c r="B4697" t="s">
        <v>143</v>
      </c>
      <c r="C4697" t="s">
        <v>68</v>
      </c>
      <c r="D4697" t="s">
        <v>80</v>
      </c>
      <c r="E4697">
        <v>1984</v>
      </c>
      <c r="F4697">
        <v>48.732999999999997</v>
      </c>
      <c r="G4697">
        <v>21.135000000000002</v>
      </c>
      <c r="H4697">
        <v>0</v>
      </c>
      <c r="I4697">
        <v>4925818484.8485003</v>
      </c>
      <c r="J4697">
        <v>536.2251</v>
      </c>
      <c r="K4697">
        <v>2.3410444450799961</v>
      </c>
      <c r="L4697">
        <v>156.5</v>
      </c>
      <c r="M4697">
        <v>44.558</v>
      </c>
      <c r="N4697">
        <v>22</v>
      </c>
      <c r="O4697">
        <v>4.1633928571428571</v>
      </c>
      <c r="P4697">
        <v>9186102.0397003051</v>
      </c>
      <c r="Q4697">
        <v>27.597999999999995</v>
      </c>
      <c r="R4697">
        <v>0</v>
      </c>
      <c r="S4697">
        <v>21505073</v>
      </c>
      <c r="T4697">
        <v>38245351.617073677</v>
      </c>
      <c r="U4697">
        <v>880364852.35295689</v>
      </c>
    </row>
    <row r="4698" spans="1:21" x14ac:dyDescent="0.3">
      <c r="A4698" t="s">
        <v>142</v>
      </c>
      <c r="B4698" t="s">
        <v>143</v>
      </c>
      <c r="C4698" t="s">
        <v>68</v>
      </c>
      <c r="D4698" t="s">
        <v>80</v>
      </c>
      <c r="E4698">
        <v>1983</v>
      </c>
      <c r="F4698">
        <v>48.643000000000001</v>
      </c>
      <c r="G4698">
        <v>21.78</v>
      </c>
      <c r="H4698">
        <v>0</v>
      </c>
      <c r="I4698">
        <v>4925818484.8485003</v>
      </c>
      <c r="J4698">
        <v>536.2251</v>
      </c>
      <c r="K4698">
        <v>2.3410444450799961</v>
      </c>
      <c r="L4698">
        <v>159.4</v>
      </c>
      <c r="M4698">
        <v>43.64</v>
      </c>
      <c r="N4698">
        <v>21</v>
      </c>
      <c r="O4698">
        <v>4.1633928571428571</v>
      </c>
      <c r="P4698">
        <v>9186102.0397003051</v>
      </c>
      <c r="Q4698">
        <v>26.863</v>
      </c>
      <c r="R4698">
        <v>0</v>
      </c>
      <c r="S4698">
        <v>21505073</v>
      </c>
      <c r="T4698">
        <v>38245351.617073677</v>
      </c>
      <c r="U4698">
        <v>880364852.35295689</v>
      </c>
    </row>
    <row r="4699" spans="1:21" x14ac:dyDescent="0.3">
      <c r="A4699" t="s">
        <v>142</v>
      </c>
      <c r="B4699" t="s">
        <v>143</v>
      </c>
      <c r="C4699" t="s">
        <v>68</v>
      </c>
      <c r="D4699" t="s">
        <v>80</v>
      </c>
      <c r="E4699">
        <v>1982</v>
      </c>
      <c r="F4699">
        <v>48.505000000000003</v>
      </c>
      <c r="G4699">
        <v>22.385000000000002</v>
      </c>
      <c r="H4699">
        <v>0</v>
      </c>
      <c r="I4699">
        <v>4925818484.8485003</v>
      </c>
      <c r="J4699">
        <v>536.2251</v>
      </c>
      <c r="K4699">
        <v>2.3410444450799961</v>
      </c>
      <c r="L4699">
        <v>162.30000000000001</v>
      </c>
      <c r="M4699">
        <v>42.783000000000001</v>
      </c>
      <c r="N4699">
        <v>21</v>
      </c>
      <c r="O4699">
        <v>4.1633928571428571</v>
      </c>
      <c r="P4699">
        <v>9186102.0397003051</v>
      </c>
      <c r="Q4699">
        <v>26.12</v>
      </c>
      <c r="R4699">
        <v>0</v>
      </c>
      <c r="S4699">
        <v>21505073</v>
      </c>
      <c r="T4699">
        <v>38245351.617073677</v>
      </c>
      <c r="U4699">
        <v>880364852.35295689</v>
      </c>
    </row>
    <row r="4700" spans="1:21" x14ac:dyDescent="0.3">
      <c r="A4700" t="s">
        <v>142</v>
      </c>
      <c r="B4700" t="s">
        <v>143</v>
      </c>
      <c r="C4700" t="s">
        <v>68</v>
      </c>
      <c r="D4700" t="s">
        <v>80</v>
      </c>
      <c r="E4700">
        <v>1981</v>
      </c>
      <c r="F4700">
        <v>48.325000000000003</v>
      </c>
      <c r="G4700">
        <v>22.94</v>
      </c>
      <c r="H4700">
        <v>0</v>
      </c>
      <c r="I4700">
        <v>4925818484.8485003</v>
      </c>
      <c r="J4700">
        <v>536.2251</v>
      </c>
      <c r="K4700">
        <v>2.3410444450799961</v>
      </c>
      <c r="L4700">
        <v>165.3</v>
      </c>
      <c r="M4700">
        <v>42.002000000000002</v>
      </c>
      <c r="N4700">
        <v>20</v>
      </c>
      <c r="O4700">
        <v>4.1633928571428571</v>
      </c>
      <c r="P4700">
        <v>9186102.0397003051</v>
      </c>
      <c r="Q4700">
        <v>25.385000000000002</v>
      </c>
      <c r="R4700">
        <v>0</v>
      </c>
      <c r="S4700">
        <v>21505073</v>
      </c>
      <c r="T4700">
        <v>38245351.617073677</v>
      </c>
      <c r="U4700">
        <v>880364852.35295689</v>
      </c>
    </row>
    <row r="4701" spans="1:21" x14ac:dyDescent="0.3">
      <c r="A4701" t="s">
        <v>142</v>
      </c>
      <c r="B4701" t="s">
        <v>143</v>
      </c>
      <c r="C4701" t="s">
        <v>68</v>
      </c>
      <c r="D4701" t="s">
        <v>80</v>
      </c>
      <c r="E4701">
        <v>1980</v>
      </c>
      <c r="F4701">
        <v>48.106999999999999</v>
      </c>
      <c r="G4701">
        <v>23.443999999999999</v>
      </c>
      <c r="H4701">
        <v>0</v>
      </c>
      <c r="I4701">
        <v>4925818484.8485003</v>
      </c>
      <c r="J4701">
        <v>536.2251</v>
      </c>
      <c r="K4701">
        <v>2.3410444450799961</v>
      </c>
      <c r="L4701">
        <v>168.5</v>
      </c>
      <c r="M4701">
        <v>41.3</v>
      </c>
      <c r="N4701">
        <v>20</v>
      </c>
      <c r="O4701">
        <v>4.1633928571428571</v>
      </c>
      <c r="P4701">
        <v>9186102.0397003051</v>
      </c>
      <c r="Q4701">
        <v>24.663</v>
      </c>
      <c r="R4701">
        <v>0</v>
      </c>
      <c r="S4701">
        <v>21505073</v>
      </c>
      <c r="T4701">
        <v>38245351.617073677</v>
      </c>
      <c r="U4701">
        <v>880364852.35295689</v>
      </c>
    </row>
    <row r="4702" spans="1:21" x14ac:dyDescent="0.3">
      <c r="A4702" t="s">
        <v>142</v>
      </c>
      <c r="B4702" t="s">
        <v>143</v>
      </c>
      <c r="C4702" t="s">
        <v>68</v>
      </c>
      <c r="D4702" t="s">
        <v>80</v>
      </c>
      <c r="E4702">
        <v>1979</v>
      </c>
      <c r="F4702">
        <v>47.851999999999997</v>
      </c>
      <c r="G4702">
        <v>23.902000000000001</v>
      </c>
      <c r="H4702">
        <v>0</v>
      </c>
      <c r="I4702">
        <v>4925818484.8485003</v>
      </c>
      <c r="J4702">
        <v>536.2251</v>
      </c>
      <c r="K4702">
        <v>2.3410444450799961</v>
      </c>
      <c r="L4702">
        <v>171.5</v>
      </c>
      <c r="M4702">
        <v>40.667000000000002</v>
      </c>
      <c r="N4702">
        <v>19</v>
      </c>
      <c r="O4702">
        <v>4.1633928571428571</v>
      </c>
      <c r="P4702">
        <v>9186102.0397003051</v>
      </c>
      <c r="Q4702">
        <v>23.949999999999996</v>
      </c>
      <c r="R4702">
        <v>0</v>
      </c>
      <c r="S4702">
        <v>21505073</v>
      </c>
      <c r="T4702">
        <v>38245351.617073677</v>
      </c>
      <c r="U4702">
        <v>880364852.35295689</v>
      </c>
    </row>
    <row r="4703" spans="1:21" x14ac:dyDescent="0.3">
      <c r="A4703" t="s">
        <v>142</v>
      </c>
      <c r="B4703" t="s">
        <v>143</v>
      </c>
      <c r="C4703" t="s">
        <v>68</v>
      </c>
      <c r="D4703" t="s">
        <v>80</v>
      </c>
      <c r="E4703">
        <v>1978</v>
      </c>
      <c r="F4703">
        <v>47.567999999999998</v>
      </c>
      <c r="G4703">
        <v>24.327999999999999</v>
      </c>
      <c r="H4703">
        <v>0</v>
      </c>
      <c r="I4703">
        <v>4925818484.8485003</v>
      </c>
      <c r="J4703">
        <v>536.2251</v>
      </c>
      <c r="K4703">
        <v>2.3410444450799961</v>
      </c>
      <c r="L4703">
        <v>174.6</v>
      </c>
      <c r="M4703">
        <v>40.082000000000001</v>
      </c>
      <c r="N4703">
        <v>19</v>
      </c>
      <c r="O4703">
        <v>4.1633928571428571</v>
      </c>
      <c r="P4703">
        <v>9186102.0397003051</v>
      </c>
      <c r="Q4703">
        <v>23.24</v>
      </c>
      <c r="R4703">
        <v>0</v>
      </c>
      <c r="S4703">
        <v>21505073</v>
      </c>
      <c r="T4703">
        <v>38245351.617073677</v>
      </c>
      <c r="U4703">
        <v>880364852.35295689</v>
      </c>
    </row>
    <row r="4704" spans="1:21" x14ac:dyDescent="0.3">
      <c r="A4704" t="s">
        <v>142</v>
      </c>
      <c r="B4704" t="s">
        <v>143</v>
      </c>
      <c r="C4704" t="s">
        <v>68</v>
      </c>
      <c r="D4704" t="s">
        <v>80</v>
      </c>
      <c r="E4704">
        <v>1977</v>
      </c>
      <c r="F4704">
        <v>47.265000000000001</v>
      </c>
      <c r="G4704">
        <v>24.733000000000001</v>
      </c>
      <c r="H4704">
        <v>0</v>
      </c>
      <c r="I4704">
        <v>4925818484.8485003</v>
      </c>
      <c r="J4704">
        <v>536.2251</v>
      </c>
      <c r="K4704">
        <v>2.3410444450799961</v>
      </c>
      <c r="L4704">
        <v>177.5</v>
      </c>
      <c r="M4704">
        <v>39.527000000000001</v>
      </c>
      <c r="N4704">
        <v>19</v>
      </c>
      <c r="O4704">
        <v>4.1633928571428571</v>
      </c>
      <c r="P4704">
        <v>9186102.0397003051</v>
      </c>
      <c r="Q4704">
        <v>22.532</v>
      </c>
      <c r="R4704">
        <v>0</v>
      </c>
      <c r="S4704">
        <v>21505073</v>
      </c>
      <c r="T4704">
        <v>38245351.617073677</v>
      </c>
      <c r="U4704">
        <v>880364852.35295689</v>
      </c>
    </row>
    <row r="4705" spans="1:21" x14ac:dyDescent="0.3">
      <c r="A4705" t="s">
        <v>142</v>
      </c>
      <c r="B4705" t="s">
        <v>143</v>
      </c>
      <c r="C4705" t="s">
        <v>68</v>
      </c>
      <c r="D4705" t="s">
        <v>80</v>
      </c>
      <c r="E4705">
        <v>1976</v>
      </c>
      <c r="F4705">
        <v>46.953000000000003</v>
      </c>
      <c r="G4705">
        <v>25.120999999999999</v>
      </c>
      <c r="H4705">
        <v>0</v>
      </c>
      <c r="I4705">
        <v>4925818484.8485003</v>
      </c>
      <c r="J4705">
        <v>536.2251</v>
      </c>
      <c r="K4705">
        <v>2.3410444450799961</v>
      </c>
      <c r="L4705">
        <v>180.3</v>
      </c>
      <c r="M4705">
        <v>39</v>
      </c>
      <c r="N4705">
        <v>19</v>
      </c>
      <c r="O4705">
        <v>4.1633928571428571</v>
      </c>
      <c r="P4705">
        <v>9186102.0397003051</v>
      </c>
      <c r="Q4705">
        <v>21.832000000000004</v>
      </c>
      <c r="R4705">
        <v>0</v>
      </c>
      <c r="S4705">
        <v>21505073</v>
      </c>
      <c r="T4705">
        <v>38245351.617073677</v>
      </c>
      <c r="U4705">
        <v>880364852.35295689</v>
      </c>
    </row>
    <row r="4706" spans="1:21" x14ac:dyDescent="0.3">
      <c r="A4706" t="s">
        <v>142</v>
      </c>
      <c r="B4706" t="s">
        <v>143</v>
      </c>
      <c r="C4706" t="s">
        <v>68</v>
      </c>
      <c r="D4706" t="s">
        <v>80</v>
      </c>
      <c r="E4706">
        <v>1975</v>
      </c>
      <c r="F4706">
        <v>46.646000000000001</v>
      </c>
      <c r="G4706">
        <v>25.489000000000001</v>
      </c>
      <c r="H4706">
        <v>0</v>
      </c>
      <c r="I4706">
        <v>4925818484.8485003</v>
      </c>
      <c r="J4706">
        <v>536.2251</v>
      </c>
      <c r="K4706">
        <v>2.3410444450799961</v>
      </c>
      <c r="L4706">
        <v>182.9</v>
      </c>
      <c r="M4706">
        <v>38.502000000000002</v>
      </c>
      <c r="N4706">
        <v>18</v>
      </c>
      <c r="O4706">
        <v>4.1633928571428571</v>
      </c>
      <c r="P4706">
        <v>9186102.0397003051</v>
      </c>
      <c r="Q4706">
        <v>21.157</v>
      </c>
      <c r="R4706">
        <v>0</v>
      </c>
      <c r="S4706">
        <v>21505073</v>
      </c>
      <c r="T4706">
        <v>38245351.617073677</v>
      </c>
      <c r="U4706">
        <v>880364852.35295689</v>
      </c>
    </row>
    <row r="4707" spans="1:21" x14ac:dyDescent="0.3">
      <c r="A4707" t="s">
        <v>142</v>
      </c>
      <c r="B4707" t="s">
        <v>143</v>
      </c>
      <c r="C4707" t="s">
        <v>68</v>
      </c>
      <c r="D4707" t="s">
        <v>80</v>
      </c>
      <c r="E4707">
        <v>1974</v>
      </c>
      <c r="F4707">
        <v>46.350999999999999</v>
      </c>
      <c r="G4707">
        <v>25.834</v>
      </c>
      <c r="H4707">
        <v>0</v>
      </c>
      <c r="I4707">
        <v>4925818484.8485003</v>
      </c>
      <c r="J4707">
        <v>536.2251</v>
      </c>
      <c r="K4707">
        <v>2.3410444450799961</v>
      </c>
      <c r="L4707">
        <v>185.3</v>
      </c>
      <c r="M4707">
        <v>38.040999999999997</v>
      </c>
      <c r="N4707">
        <v>18</v>
      </c>
      <c r="O4707">
        <v>4.1633928571428571</v>
      </c>
      <c r="P4707">
        <v>9186102.0397003051</v>
      </c>
      <c r="Q4707">
        <v>20.516999999999999</v>
      </c>
      <c r="R4707">
        <v>0</v>
      </c>
      <c r="S4707">
        <v>21505073</v>
      </c>
      <c r="T4707">
        <v>38245351.617073677</v>
      </c>
      <c r="U4707">
        <v>880364852.35295689</v>
      </c>
    </row>
    <row r="4708" spans="1:21" x14ac:dyDescent="0.3">
      <c r="A4708" t="s">
        <v>142</v>
      </c>
      <c r="B4708" t="s">
        <v>143</v>
      </c>
      <c r="C4708" t="s">
        <v>68</v>
      </c>
      <c r="D4708" t="s">
        <v>80</v>
      </c>
      <c r="E4708">
        <v>1973</v>
      </c>
      <c r="F4708">
        <v>46.076000000000001</v>
      </c>
      <c r="G4708">
        <v>26.151</v>
      </c>
      <c r="H4708">
        <v>0</v>
      </c>
      <c r="I4708">
        <v>4925818484.8485003</v>
      </c>
      <c r="J4708">
        <v>536.2251</v>
      </c>
      <c r="K4708">
        <v>2.3410444450799961</v>
      </c>
      <c r="L4708">
        <v>187.5</v>
      </c>
      <c r="M4708">
        <v>37.624000000000002</v>
      </c>
      <c r="N4708">
        <v>18</v>
      </c>
      <c r="O4708">
        <v>4.1633928571428571</v>
      </c>
      <c r="P4708">
        <v>9186102.0397003051</v>
      </c>
      <c r="Q4708">
        <v>19.925000000000001</v>
      </c>
      <c r="R4708">
        <v>0</v>
      </c>
      <c r="S4708">
        <v>21505073</v>
      </c>
      <c r="T4708">
        <v>38245351.617073677</v>
      </c>
      <c r="U4708">
        <v>880364852.35295689</v>
      </c>
    </row>
    <row r="4709" spans="1:21" x14ac:dyDescent="0.3">
      <c r="A4709" t="s">
        <v>142</v>
      </c>
      <c r="B4709" t="s">
        <v>143</v>
      </c>
      <c r="C4709" t="s">
        <v>68</v>
      </c>
      <c r="D4709" t="s">
        <v>80</v>
      </c>
      <c r="E4709">
        <v>1972</v>
      </c>
      <c r="F4709">
        <v>45.828000000000003</v>
      </c>
      <c r="G4709">
        <v>26.440999999999999</v>
      </c>
      <c r="H4709">
        <v>0</v>
      </c>
      <c r="I4709">
        <v>4925818484.8485003</v>
      </c>
      <c r="J4709">
        <v>536.2251</v>
      </c>
      <c r="K4709">
        <v>2.3410444450799961</v>
      </c>
      <c r="L4709">
        <v>189.5</v>
      </c>
      <c r="M4709">
        <v>37.255000000000003</v>
      </c>
      <c r="N4709">
        <v>17</v>
      </c>
      <c r="O4709">
        <v>4.1633928571428571</v>
      </c>
      <c r="P4709">
        <v>9186102.0397003051</v>
      </c>
      <c r="Q4709">
        <v>19.387000000000004</v>
      </c>
      <c r="R4709">
        <v>0</v>
      </c>
      <c r="S4709">
        <v>21505073</v>
      </c>
      <c r="T4709">
        <v>38245351.617073677</v>
      </c>
      <c r="U4709">
        <v>880364852.35295689</v>
      </c>
    </row>
    <row r="4710" spans="1:21" x14ac:dyDescent="0.3">
      <c r="A4710" t="s">
        <v>142</v>
      </c>
      <c r="B4710" t="s">
        <v>143</v>
      </c>
      <c r="C4710" t="s">
        <v>68</v>
      </c>
      <c r="D4710" t="s">
        <v>80</v>
      </c>
      <c r="E4710">
        <v>1971</v>
      </c>
      <c r="F4710">
        <v>45.615000000000002</v>
      </c>
      <c r="G4710">
        <v>26.706</v>
      </c>
      <c r="H4710">
        <v>0</v>
      </c>
      <c r="I4710">
        <v>4925818484.8485003</v>
      </c>
      <c r="J4710">
        <v>536.2251</v>
      </c>
      <c r="K4710">
        <v>2.3410444450799961</v>
      </c>
      <c r="L4710">
        <v>191.4</v>
      </c>
      <c r="M4710">
        <v>36.932000000000002</v>
      </c>
      <c r="N4710">
        <v>17</v>
      </c>
      <c r="O4710">
        <v>4.1633928571428571</v>
      </c>
      <c r="P4710">
        <v>9186102.0397003051</v>
      </c>
      <c r="Q4710">
        <v>18.909000000000002</v>
      </c>
      <c r="R4710">
        <v>0</v>
      </c>
      <c r="S4710">
        <v>21505073</v>
      </c>
      <c r="T4710">
        <v>38245351.617073677</v>
      </c>
      <c r="U4710">
        <v>880364852.35295689</v>
      </c>
    </row>
    <row r="4711" spans="1:21" x14ac:dyDescent="0.3">
      <c r="A4711" t="s">
        <v>142</v>
      </c>
      <c r="B4711" t="s">
        <v>143</v>
      </c>
      <c r="C4711" t="s">
        <v>68</v>
      </c>
      <c r="D4711" t="s">
        <v>80</v>
      </c>
      <c r="E4711">
        <v>1970</v>
      </c>
      <c r="F4711">
        <v>45.447000000000003</v>
      </c>
      <c r="G4711">
        <v>26.949000000000002</v>
      </c>
      <c r="H4711">
        <v>0</v>
      </c>
      <c r="I4711">
        <v>4925818484.8485003</v>
      </c>
      <c r="J4711">
        <v>536.2251</v>
      </c>
      <c r="K4711">
        <v>2.3410444450799961</v>
      </c>
      <c r="L4711">
        <v>193.2</v>
      </c>
      <c r="M4711">
        <v>36.655000000000001</v>
      </c>
      <c r="N4711">
        <v>17</v>
      </c>
      <c r="O4711">
        <v>4.1633928571428571</v>
      </c>
      <c r="P4711">
        <v>9186102.0397003051</v>
      </c>
      <c r="Q4711">
        <v>18.498000000000001</v>
      </c>
      <c r="R4711">
        <v>0</v>
      </c>
      <c r="S4711">
        <v>21505073</v>
      </c>
      <c r="T4711">
        <v>38245351.617073677</v>
      </c>
      <c r="U4711">
        <v>880364852.35295689</v>
      </c>
    </row>
    <row r="4712" spans="1:21" x14ac:dyDescent="0.3">
      <c r="A4712" t="s">
        <v>142</v>
      </c>
      <c r="B4712" t="s">
        <v>143</v>
      </c>
      <c r="C4712" t="s">
        <v>68</v>
      </c>
      <c r="D4712" t="s">
        <v>80</v>
      </c>
      <c r="E4712">
        <v>1969</v>
      </c>
      <c r="F4712">
        <v>45.328000000000003</v>
      </c>
      <c r="G4712">
        <v>27.173999999999999</v>
      </c>
      <c r="H4712">
        <v>0</v>
      </c>
      <c r="I4712">
        <v>4925818484.8485003</v>
      </c>
      <c r="J4712">
        <v>536.2251</v>
      </c>
      <c r="K4712">
        <v>2.3410444450799961</v>
      </c>
      <c r="L4712">
        <v>195.1</v>
      </c>
      <c r="M4712">
        <v>36.420999999999999</v>
      </c>
      <c r="N4712">
        <v>17</v>
      </c>
      <c r="O4712">
        <v>4.1633928571428571</v>
      </c>
      <c r="P4712">
        <v>9186102.0397003051</v>
      </c>
      <c r="Q4712">
        <v>18.154000000000003</v>
      </c>
      <c r="R4712">
        <v>0</v>
      </c>
      <c r="S4712">
        <v>21505073</v>
      </c>
      <c r="T4712">
        <v>38245351.617073677</v>
      </c>
      <c r="U4712">
        <v>880364852.35295689</v>
      </c>
    </row>
    <row r="4713" spans="1:21" x14ac:dyDescent="0.3">
      <c r="A4713" t="s">
        <v>142</v>
      </c>
      <c r="B4713" t="s">
        <v>143</v>
      </c>
      <c r="C4713" t="s">
        <v>68</v>
      </c>
      <c r="D4713" t="s">
        <v>80</v>
      </c>
      <c r="E4713">
        <v>1968</v>
      </c>
      <c r="F4713">
        <v>45.255000000000003</v>
      </c>
      <c r="G4713">
        <v>27.388000000000002</v>
      </c>
      <c r="H4713">
        <v>0</v>
      </c>
      <c r="I4713">
        <v>4925818484.8485003</v>
      </c>
      <c r="J4713">
        <v>536.2251</v>
      </c>
      <c r="K4713">
        <v>2.3410444450799961</v>
      </c>
      <c r="L4713">
        <v>197</v>
      </c>
      <c r="M4713">
        <v>36.222000000000001</v>
      </c>
      <c r="N4713">
        <v>16</v>
      </c>
      <c r="O4713">
        <v>4.1633928571428571</v>
      </c>
      <c r="P4713">
        <v>9186102.0397003051</v>
      </c>
      <c r="Q4713">
        <v>17.867000000000001</v>
      </c>
      <c r="R4713">
        <v>0</v>
      </c>
      <c r="S4713">
        <v>21505073</v>
      </c>
      <c r="T4713">
        <v>38245351.617073677</v>
      </c>
      <c r="U4713">
        <v>880364852.35295689</v>
      </c>
    </row>
    <row r="4714" spans="1:21" x14ac:dyDescent="0.3">
      <c r="A4714" t="s">
        <v>142</v>
      </c>
      <c r="B4714" t="s">
        <v>143</v>
      </c>
      <c r="C4714" t="s">
        <v>68</v>
      </c>
      <c r="D4714" t="s">
        <v>80</v>
      </c>
      <c r="E4714">
        <v>1967</v>
      </c>
      <c r="F4714">
        <v>45.226999999999997</v>
      </c>
      <c r="G4714">
        <v>27.6</v>
      </c>
      <c r="H4714">
        <v>0</v>
      </c>
      <c r="I4714">
        <v>4925818484.8485003</v>
      </c>
      <c r="J4714">
        <v>536.2251</v>
      </c>
      <c r="K4714">
        <v>2.3410444450799961</v>
      </c>
      <c r="L4714">
        <v>198.8</v>
      </c>
      <c r="M4714">
        <v>36.048000000000002</v>
      </c>
      <c r="N4714">
        <v>16</v>
      </c>
      <c r="O4714">
        <v>4.1633928571428571</v>
      </c>
      <c r="P4714">
        <v>9186102.0397003051</v>
      </c>
      <c r="Q4714">
        <v>17.626999999999995</v>
      </c>
      <c r="R4714">
        <v>0</v>
      </c>
      <c r="S4714">
        <v>21505073</v>
      </c>
      <c r="T4714">
        <v>38245351.617073677</v>
      </c>
      <c r="U4714">
        <v>880364852.35295689</v>
      </c>
    </row>
    <row r="4715" spans="1:21" x14ac:dyDescent="0.3">
      <c r="A4715" t="s">
        <v>142</v>
      </c>
      <c r="B4715" t="s">
        <v>143</v>
      </c>
      <c r="C4715" t="s">
        <v>68</v>
      </c>
      <c r="D4715" t="s">
        <v>80</v>
      </c>
      <c r="E4715">
        <v>1966</v>
      </c>
      <c r="F4715">
        <v>45.241</v>
      </c>
      <c r="G4715">
        <v>27.818999999999999</v>
      </c>
      <c r="H4715">
        <v>0</v>
      </c>
      <c r="I4715">
        <v>4925818484.8485003</v>
      </c>
      <c r="J4715">
        <v>536.2251</v>
      </c>
      <c r="K4715">
        <v>2.3410444450799961</v>
      </c>
      <c r="L4715">
        <v>200.7</v>
      </c>
      <c r="M4715">
        <v>35.89</v>
      </c>
      <c r="N4715">
        <v>16</v>
      </c>
      <c r="O4715">
        <v>4.1633928571428571</v>
      </c>
      <c r="P4715">
        <v>9186102.0397003051</v>
      </c>
      <c r="Q4715">
        <v>17.422000000000001</v>
      </c>
      <c r="R4715">
        <v>0</v>
      </c>
      <c r="S4715">
        <v>21505073</v>
      </c>
      <c r="T4715">
        <v>38245351.617073677</v>
      </c>
      <c r="U4715">
        <v>880364852.35295689</v>
      </c>
    </row>
    <row r="4716" spans="1:21" x14ac:dyDescent="0.3">
      <c r="A4716" t="s">
        <v>142</v>
      </c>
      <c r="B4716" t="s">
        <v>143</v>
      </c>
      <c r="C4716" t="s">
        <v>68</v>
      </c>
      <c r="D4716" t="s">
        <v>80</v>
      </c>
      <c r="E4716">
        <v>1965</v>
      </c>
      <c r="F4716">
        <v>45.295999999999999</v>
      </c>
      <c r="G4716">
        <v>28.055</v>
      </c>
      <c r="H4716">
        <v>0</v>
      </c>
      <c r="I4716">
        <v>4925818484.8485003</v>
      </c>
      <c r="J4716">
        <v>536.2251</v>
      </c>
      <c r="K4716">
        <v>2.3410444450799961</v>
      </c>
      <c r="L4716">
        <v>202.4</v>
      </c>
      <c r="M4716">
        <v>35.74</v>
      </c>
      <c r="N4716">
        <v>15</v>
      </c>
      <c r="O4716">
        <v>4.1633928571428571</v>
      </c>
      <c r="P4716">
        <v>9186102.0397003051</v>
      </c>
      <c r="Q4716">
        <v>17.241</v>
      </c>
      <c r="R4716">
        <v>0</v>
      </c>
      <c r="S4716">
        <v>21505073</v>
      </c>
      <c r="T4716">
        <v>38245351.617073677</v>
      </c>
      <c r="U4716">
        <v>880364852.35295689</v>
      </c>
    </row>
    <row r="4717" spans="1:21" x14ac:dyDescent="0.3">
      <c r="A4717" t="s">
        <v>142</v>
      </c>
      <c r="B4717" t="s">
        <v>143</v>
      </c>
      <c r="C4717" t="s">
        <v>68</v>
      </c>
      <c r="D4717" t="s">
        <v>80</v>
      </c>
      <c r="E4717">
        <v>1964</v>
      </c>
      <c r="F4717">
        <v>45.392000000000003</v>
      </c>
      <c r="G4717">
        <v>28.315999999999999</v>
      </c>
      <c r="H4717">
        <v>0</v>
      </c>
      <c r="I4717">
        <v>4925818484.8485003</v>
      </c>
      <c r="J4717">
        <v>536.2251</v>
      </c>
      <c r="K4717">
        <v>2.3410444450799961</v>
      </c>
      <c r="L4717">
        <v>204.2</v>
      </c>
      <c r="M4717">
        <v>35.588000000000001</v>
      </c>
      <c r="N4717">
        <v>15</v>
      </c>
      <c r="O4717">
        <v>4.1633928571428571</v>
      </c>
      <c r="P4717">
        <v>9186102.0397003051</v>
      </c>
      <c r="Q4717">
        <v>17.076000000000004</v>
      </c>
      <c r="R4717">
        <v>0</v>
      </c>
      <c r="S4717">
        <v>21505073</v>
      </c>
      <c r="T4717">
        <v>38245351.617073677</v>
      </c>
      <c r="U4717">
        <v>880364852.35295689</v>
      </c>
    </row>
    <row r="4718" spans="1:21" x14ac:dyDescent="0.3">
      <c r="A4718" t="s">
        <v>142</v>
      </c>
      <c r="B4718" t="s">
        <v>143</v>
      </c>
      <c r="C4718" t="s">
        <v>68</v>
      </c>
      <c r="D4718" t="s">
        <v>80</v>
      </c>
      <c r="E4718">
        <v>1963</v>
      </c>
      <c r="F4718">
        <v>45.523000000000003</v>
      </c>
      <c r="G4718">
        <v>28.606000000000002</v>
      </c>
      <c r="H4718">
        <v>0</v>
      </c>
      <c r="I4718">
        <v>4925818484.8485003</v>
      </c>
      <c r="J4718">
        <v>536.2251</v>
      </c>
      <c r="K4718">
        <v>2.3410444450799961</v>
      </c>
      <c r="L4718">
        <v>205.9</v>
      </c>
      <c r="M4718">
        <v>35.432000000000002</v>
      </c>
      <c r="N4718">
        <v>15</v>
      </c>
      <c r="O4718">
        <v>4.1633928571428571</v>
      </c>
      <c r="P4718">
        <v>9186102.0397003051</v>
      </c>
      <c r="Q4718">
        <v>16.917000000000002</v>
      </c>
      <c r="R4718">
        <v>0</v>
      </c>
      <c r="S4718">
        <v>21505073</v>
      </c>
      <c r="T4718">
        <v>38245351.617073677</v>
      </c>
      <c r="U4718">
        <v>880364852.35295689</v>
      </c>
    </row>
    <row r="4719" spans="1:21" x14ac:dyDescent="0.3">
      <c r="A4719" t="s">
        <v>142</v>
      </c>
      <c r="B4719" t="s">
        <v>143</v>
      </c>
      <c r="C4719" t="s">
        <v>68</v>
      </c>
      <c r="D4719" t="s">
        <v>80</v>
      </c>
      <c r="E4719">
        <v>1962</v>
      </c>
      <c r="F4719">
        <v>45.679000000000002</v>
      </c>
      <c r="G4719">
        <v>28.925000000000001</v>
      </c>
      <c r="H4719">
        <v>0</v>
      </c>
      <c r="I4719">
        <v>4925818484.8485003</v>
      </c>
      <c r="J4719">
        <v>536.2251</v>
      </c>
      <c r="K4719">
        <v>2.3410444450799961</v>
      </c>
      <c r="L4719">
        <v>133.98750000000001</v>
      </c>
      <c r="M4719">
        <v>35.265999999999998</v>
      </c>
      <c r="N4719">
        <v>15</v>
      </c>
      <c r="O4719">
        <v>4.1633928571428571</v>
      </c>
      <c r="P4719">
        <v>9186102.0397003051</v>
      </c>
      <c r="Q4719">
        <v>16.754000000000001</v>
      </c>
      <c r="R4719">
        <v>0</v>
      </c>
      <c r="S4719">
        <v>21505073</v>
      </c>
      <c r="T4719">
        <v>38245351.617073677</v>
      </c>
      <c r="U4719">
        <v>880364852.35295689</v>
      </c>
    </row>
    <row r="4720" spans="1:21" x14ac:dyDescent="0.3">
      <c r="A4720" t="s">
        <v>142</v>
      </c>
      <c r="B4720" t="s">
        <v>143</v>
      </c>
      <c r="C4720" t="s">
        <v>68</v>
      </c>
      <c r="D4720" t="s">
        <v>80</v>
      </c>
      <c r="E4720">
        <v>1961</v>
      </c>
      <c r="F4720">
        <v>45.853000000000002</v>
      </c>
      <c r="G4720">
        <v>29.277000000000001</v>
      </c>
      <c r="H4720">
        <v>0</v>
      </c>
      <c r="I4720">
        <v>4925818484.8485003</v>
      </c>
      <c r="J4720">
        <v>536.2251</v>
      </c>
      <c r="K4720">
        <v>2.3410444450799961</v>
      </c>
      <c r="L4720">
        <v>133.98750000000001</v>
      </c>
      <c r="M4720">
        <v>35.085999999999999</v>
      </c>
      <c r="N4720">
        <v>14</v>
      </c>
      <c r="O4720">
        <v>4.1633928571428571</v>
      </c>
      <c r="P4720">
        <v>9186102.0397003051</v>
      </c>
      <c r="Q4720">
        <v>16.576000000000001</v>
      </c>
      <c r="R4720">
        <v>0</v>
      </c>
      <c r="S4720">
        <v>21505073</v>
      </c>
      <c r="T4720">
        <v>38245351.617073677</v>
      </c>
      <c r="U4720">
        <v>880364852.35295689</v>
      </c>
    </row>
    <row r="4721" spans="1:21" x14ac:dyDescent="0.3">
      <c r="A4721" t="s">
        <v>142</v>
      </c>
      <c r="B4721" t="s">
        <v>143</v>
      </c>
      <c r="C4721" t="s">
        <v>68</v>
      </c>
      <c r="D4721" t="s">
        <v>80</v>
      </c>
      <c r="E4721">
        <v>1960</v>
      </c>
      <c r="F4721">
        <v>46.033999999999999</v>
      </c>
      <c r="G4721">
        <v>29.661000000000001</v>
      </c>
      <c r="H4721">
        <v>0</v>
      </c>
      <c r="I4721">
        <v>4925818484.8485003</v>
      </c>
      <c r="J4721">
        <v>536.2251</v>
      </c>
      <c r="K4721">
        <v>2.3410444450799961</v>
      </c>
      <c r="L4721">
        <v>133.98750000000001</v>
      </c>
      <c r="M4721">
        <v>34.89</v>
      </c>
      <c r="N4721">
        <v>28</v>
      </c>
      <c r="O4721">
        <v>4.1633928571428571</v>
      </c>
      <c r="P4721">
        <v>9186102.0397003051</v>
      </c>
      <c r="Q4721">
        <v>16.372999999999998</v>
      </c>
      <c r="R4721">
        <v>0</v>
      </c>
      <c r="S4721">
        <v>21505073</v>
      </c>
      <c r="T4721">
        <v>38245351.617073677</v>
      </c>
      <c r="U4721">
        <v>880364852.35295689</v>
      </c>
    </row>
    <row r="4722" spans="1:21" x14ac:dyDescent="0.3">
      <c r="A4722" t="s">
        <v>144</v>
      </c>
      <c r="B4722" t="s">
        <v>145</v>
      </c>
      <c r="C4722" t="s">
        <v>68</v>
      </c>
      <c r="D4722" t="s">
        <v>80</v>
      </c>
      <c r="E4722">
        <v>2018</v>
      </c>
      <c r="F4722">
        <v>43.249482758620687</v>
      </c>
      <c r="G4722">
        <v>18.349482758620688</v>
      </c>
      <c r="H4722">
        <v>0</v>
      </c>
      <c r="I4722">
        <v>1458160000</v>
      </c>
      <c r="J4722">
        <v>777.97</v>
      </c>
      <c r="K4722">
        <v>1.880218795454546</v>
      </c>
      <c r="L4722">
        <v>54</v>
      </c>
      <c r="M4722">
        <v>46.917206896551718</v>
      </c>
      <c r="N4722">
        <v>67</v>
      </c>
      <c r="O4722">
        <v>4.0570000000000004</v>
      </c>
      <c r="P4722">
        <v>1874313.9195598802</v>
      </c>
      <c r="Q4722">
        <v>24.9</v>
      </c>
      <c r="R4722">
        <v>0</v>
      </c>
      <c r="S4722">
        <v>3524120</v>
      </c>
      <c r="T4722">
        <v>7604091.5716544343</v>
      </c>
      <c r="U4722">
        <v>179827300.38433358</v>
      </c>
    </row>
    <row r="4723" spans="1:21" x14ac:dyDescent="0.3">
      <c r="A4723" t="s">
        <v>144</v>
      </c>
      <c r="B4723" t="s">
        <v>145</v>
      </c>
      <c r="C4723" t="s">
        <v>68</v>
      </c>
      <c r="D4723" t="s">
        <v>80</v>
      </c>
      <c r="E4723">
        <v>2017</v>
      </c>
      <c r="F4723">
        <v>35.697000000000003</v>
      </c>
      <c r="G4723">
        <v>9.8049999999999997</v>
      </c>
      <c r="H4723">
        <v>0</v>
      </c>
      <c r="I4723">
        <v>1346840000</v>
      </c>
      <c r="J4723">
        <v>736.726</v>
      </c>
      <c r="K4723">
        <v>3.9305099999999999</v>
      </c>
      <c r="L4723">
        <v>55.7</v>
      </c>
      <c r="M4723">
        <v>57.673000000000002</v>
      </c>
      <c r="N4723">
        <v>65</v>
      </c>
      <c r="O4723">
        <v>4.0330000000000004</v>
      </c>
      <c r="P4723">
        <v>1828142.3487158048</v>
      </c>
      <c r="Q4723">
        <v>25.892000000000003</v>
      </c>
      <c r="R4723">
        <v>0</v>
      </c>
      <c r="S4723">
        <v>7185532</v>
      </c>
      <c r="T4723">
        <v>7372898.0923708417</v>
      </c>
      <c r="U4723">
        <v>175441336.77920964</v>
      </c>
    </row>
    <row r="4724" spans="1:21" x14ac:dyDescent="0.3">
      <c r="A4724" t="s">
        <v>144</v>
      </c>
      <c r="B4724" t="s">
        <v>145</v>
      </c>
      <c r="C4724" t="s">
        <v>68</v>
      </c>
      <c r="D4724" t="s">
        <v>80</v>
      </c>
      <c r="E4724">
        <v>2016</v>
      </c>
      <c r="F4724">
        <v>36.265000000000001</v>
      </c>
      <c r="G4724">
        <v>10.013999999999999</v>
      </c>
      <c r="H4724">
        <v>0</v>
      </c>
      <c r="I4724">
        <v>1178200000</v>
      </c>
      <c r="J4724">
        <v>661.00800000000004</v>
      </c>
      <c r="K4724">
        <v>3.7614100000000001</v>
      </c>
      <c r="L4724">
        <v>57.5</v>
      </c>
      <c r="M4724">
        <v>57.328000000000003</v>
      </c>
      <c r="N4724">
        <v>63</v>
      </c>
      <c r="O4724">
        <v>4.22</v>
      </c>
      <c r="P4724">
        <v>1782429.2595551037</v>
      </c>
      <c r="Q4724">
        <v>26.251000000000001</v>
      </c>
      <c r="R4724">
        <v>0</v>
      </c>
      <c r="S4724">
        <v>6704447</v>
      </c>
      <c r="T4724">
        <v>7521851.4753225371</v>
      </c>
      <c r="U4724">
        <v>170721074.48018783</v>
      </c>
    </row>
    <row r="4725" spans="1:21" x14ac:dyDescent="0.3">
      <c r="A4725" t="s">
        <v>144</v>
      </c>
      <c r="B4725" t="s">
        <v>145</v>
      </c>
      <c r="C4725" t="s">
        <v>68</v>
      </c>
      <c r="D4725" t="s">
        <v>80</v>
      </c>
      <c r="E4725">
        <v>2015</v>
      </c>
      <c r="F4725">
        <v>36.819000000000003</v>
      </c>
      <c r="G4725">
        <v>10.244</v>
      </c>
      <c r="H4725">
        <v>0</v>
      </c>
      <c r="I4725">
        <v>1047810000</v>
      </c>
      <c r="J4725">
        <v>603.15899999999999</v>
      </c>
      <c r="K4725">
        <v>3.5407099999999998</v>
      </c>
      <c r="L4725">
        <v>59.5</v>
      </c>
      <c r="M4725">
        <v>56.959000000000003</v>
      </c>
      <c r="N4725">
        <v>62</v>
      </c>
      <c r="O4725">
        <v>4.3179999999999996</v>
      </c>
      <c r="P4725">
        <v>1737203.6229252983</v>
      </c>
      <c r="Q4725">
        <v>26.575000000000003</v>
      </c>
      <c r="R4725">
        <v>0</v>
      </c>
      <c r="S4725">
        <v>6150934</v>
      </c>
      <c r="T4725">
        <v>7501245.2437914377</v>
      </c>
      <c r="U4725">
        <v>166219117.04873839</v>
      </c>
    </row>
    <row r="4726" spans="1:21" x14ac:dyDescent="0.3">
      <c r="A4726" t="s">
        <v>144</v>
      </c>
      <c r="B4726" t="s">
        <v>145</v>
      </c>
      <c r="C4726" t="s">
        <v>68</v>
      </c>
      <c r="D4726" t="s">
        <v>80</v>
      </c>
      <c r="E4726">
        <v>2014</v>
      </c>
      <c r="F4726">
        <v>37.345999999999997</v>
      </c>
      <c r="G4726">
        <v>10.499000000000001</v>
      </c>
      <c r="H4726">
        <v>0</v>
      </c>
      <c r="I4726">
        <v>1053510000</v>
      </c>
      <c r="J4726">
        <v>622.48199999999997</v>
      </c>
      <c r="K4726">
        <v>3.32</v>
      </c>
      <c r="L4726">
        <v>61.6</v>
      </c>
      <c r="M4726">
        <v>56.555999999999997</v>
      </c>
      <c r="N4726">
        <v>60</v>
      </c>
      <c r="O4726">
        <v>4.2750000000000004</v>
      </c>
      <c r="P4726">
        <v>1692434.4800331576</v>
      </c>
      <c r="Q4726">
        <v>26.846999999999994</v>
      </c>
      <c r="R4726">
        <v>0</v>
      </c>
      <c r="S4726">
        <v>5618882</v>
      </c>
      <c r="T4726">
        <v>7235157.4021417499</v>
      </c>
      <c r="U4726">
        <v>162008290.601174</v>
      </c>
    </row>
    <row r="4727" spans="1:21" x14ac:dyDescent="0.3">
      <c r="A4727" t="s">
        <v>144</v>
      </c>
      <c r="B4727" t="s">
        <v>145</v>
      </c>
      <c r="C4727" t="s">
        <v>68</v>
      </c>
      <c r="D4727" t="s">
        <v>80</v>
      </c>
      <c r="E4727">
        <v>2013</v>
      </c>
      <c r="F4727">
        <v>37.841000000000001</v>
      </c>
      <c r="G4727">
        <v>10.779</v>
      </c>
      <c r="H4727">
        <v>0</v>
      </c>
      <c r="I4727">
        <v>1045790000</v>
      </c>
      <c r="J4727">
        <v>634.48199999999997</v>
      </c>
      <c r="K4727">
        <v>3.1</v>
      </c>
      <c r="L4727">
        <v>63.8</v>
      </c>
      <c r="M4727">
        <v>56.116999999999997</v>
      </c>
      <c r="N4727">
        <v>59</v>
      </c>
      <c r="O4727">
        <v>4.4740000000000002</v>
      </c>
      <c r="P4727">
        <v>1648257.9490040694</v>
      </c>
      <c r="Q4727">
        <v>27.062000000000001</v>
      </c>
      <c r="R4727">
        <v>0</v>
      </c>
      <c r="S4727">
        <v>5109600</v>
      </c>
      <c r="T4727">
        <v>7374306.0638442067</v>
      </c>
      <c r="U4727">
        <v>157451488.83656272</v>
      </c>
    </row>
    <row r="4728" spans="1:21" x14ac:dyDescent="0.3">
      <c r="A4728" t="s">
        <v>144</v>
      </c>
      <c r="B4728" t="s">
        <v>145</v>
      </c>
      <c r="C4728" t="s">
        <v>68</v>
      </c>
      <c r="D4728" t="s">
        <v>80</v>
      </c>
      <c r="E4728">
        <v>2012</v>
      </c>
      <c r="F4728">
        <v>38.298000000000002</v>
      </c>
      <c r="G4728">
        <v>11.082000000000001</v>
      </c>
      <c r="H4728">
        <v>0</v>
      </c>
      <c r="I4728">
        <v>989328000</v>
      </c>
      <c r="J4728">
        <v>616.41200000000003</v>
      </c>
      <c r="K4728">
        <v>2.8939900000000001</v>
      </c>
      <c r="L4728">
        <v>66.2</v>
      </c>
      <c r="M4728">
        <v>55.645000000000003</v>
      </c>
      <c r="N4728">
        <v>57</v>
      </c>
      <c r="O4728">
        <v>4.452</v>
      </c>
      <c r="P4728">
        <v>1604978.4884135935</v>
      </c>
      <c r="Q4728">
        <v>27.216000000000001</v>
      </c>
      <c r="R4728">
        <v>0</v>
      </c>
      <c r="S4728">
        <v>4644792</v>
      </c>
      <c r="T4728">
        <v>7145364.2304173186</v>
      </c>
      <c r="U4728">
        <v>153352484.61094204</v>
      </c>
    </row>
    <row r="4729" spans="1:21" x14ac:dyDescent="0.3">
      <c r="A4729" t="s">
        <v>144</v>
      </c>
      <c r="B4729" t="s">
        <v>145</v>
      </c>
      <c r="C4729" t="s">
        <v>68</v>
      </c>
      <c r="D4729" t="s">
        <v>80</v>
      </c>
      <c r="E4729">
        <v>2011</v>
      </c>
      <c r="F4729">
        <v>38.713999999999999</v>
      </c>
      <c r="G4729">
        <v>11.404</v>
      </c>
      <c r="H4729">
        <v>0</v>
      </c>
      <c r="I4729">
        <v>1098380000</v>
      </c>
      <c r="J4729">
        <v>702.74300000000005</v>
      </c>
      <c r="K4729">
        <v>2.6720000000000002</v>
      </c>
      <c r="L4729">
        <v>69.2</v>
      </c>
      <c r="M4729">
        <v>55.143999999999998</v>
      </c>
      <c r="N4729">
        <v>56</v>
      </c>
      <c r="O4729">
        <v>4.4379999999999997</v>
      </c>
      <c r="P4729">
        <v>1562989.5993272078</v>
      </c>
      <c r="Q4729">
        <v>27.31</v>
      </c>
      <c r="R4729">
        <v>0</v>
      </c>
      <c r="S4729">
        <v>4176308</v>
      </c>
      <c r="T4729">
        <v>6936547.8418141473</v>
      </c>
      <c r="U4729">
        <v>149362412.09090662</v>
      </c>
    </row>
    <row r="4730" spans="1:21" x14ac:dyDescent="0.3">
      <c r="A4730" t="s">
        <v>144</v>
      </c>
      <c r="B4730" t="s">
        <v>145</v>
      </c>
      <c r="C4730" t="s">
        <v>68</v>
      </c>
      <c r="D4730" t="s">
        <v>80</v>
      </c>
      <c r="E4730">
        <v>2010</v>
      </c>
      <c r="F4730">
        <v>39.088999999999999</v>
      </c>
      <c r="G4730">
        <v>11.741</v>
      </c>
      <c r="H4730">
        <v>0</v>
      </c>
      <c r="I4730">
        <v>849050000</v>
      </c>
      <c r="J4730">
        <v>557.63199999999995</v>
      </c>
      <c r="K4730">
        <v>2.4500000000000002</v>
      </c>
      <c r="L4730">
        <v>72.3</v>
      </c>
      <c r="M4730">
        <v>54.628</v>
      </c>
      <c r="N4730">
        <v>54</v>
      </c>
      <c r="O4730">
        <v>4.3789999999999996</v>
      </c>
      <c r="P4730">
        <v>1522599.1334787102</v>
      </c>
      <c r="Q4730">
        <v>27.347999999999999</v>
      </c>
      <c r="R4730">
        <v>0</v>
      </c>
      <c r="S4730">
        <v>3730368</v>
      </c>
      <c r="T4730">
        <v>6667461.6055032713</v>
      </c>
      <c r="U4730">
        <v>145592451.74236774</v>
      </c>
    </row>
    <row r="4731" spans="1:21" x14ac:dyDescent="0.3">
      <c r="A4731" t="s">
        <v>144</v>
      </c>
      <c r="B4731" t="s">
        <v>145</v>
      </c>
      <c r="C4731" t="s">
        <v>68</v>
      </c>
      <c r="D4731" t="s">
        <v>80</v>
      </c>
      <c r="E4731">
        <v>2009</v>
      </c>
      <c r="F4731">
        <v>39.420999999999999</v>
      </c>
      <c r="G4731">
        <v>12.084</v>
      </c>
      <c r="H4731">
        <v>0</v>
      </c>
      <c r="I4731">
        <v>826799000</v>
      </c>
      <c r="J4731">
        <v>557.17200000000003</v>
      </c>
      <c r="K4731">
        <v>2.30328</v>
      </c>
      <c r="L4731">
        <v>75.599999999999994</v>
      </c>
      <c r="M4731">
        <v>54.113</v>
      </c>
      <c r="N4731">
        <v>53</v>
      </c>
      <c r="O4731">
        <v>4.3040000000000003</v>
      </c>
      <c r="P4731">
        <v>1483920.5846668533</v>
      </c>
      <c r="Q4731">
        <v>27.337</v>
      </c>
      <c r="R4731">
        <v>0</v>
      </c>
      <c r="S4731">
        <v>3417885</v>
      </c>
      <c r="T4731">
        <v>6386794.1964061372</v>
      </c>
      <c r="U4731">
        <v>142005264.2702792</v>
      </c>
    </row>
    <row r="4732" spans="1:21" x14ac:dyDescent="0.3">
      <c r="A4732" t="s">
        <v>144</v>
      </c>
      <c r="B4732" t="s">
        <v>145</v>
      </c>
      <c r="C4732" t="s">
        <v>68</v>
      </c>
      <c r="D4732" t="s">
        <v>80</v>
      </c>
      <c r="E4732">
        <v>2008</v>
      </c>
      <c r="F4732">
        <v>39.722000000000001</v>
      </c>
      <c r="G4732">
        <v>12.427</v>
      </c>
      <c r="H4732">
        <v>0</v>
      </c>
      <c r="I4732">
        <v>864655000</v>
      </c>
      <c r="J4732">
        <v>597.57600000000002</v>
      </c>
      <c r="K4732">
        <v>2.3548900000000001</v>
      </c>
      <c r="L4732">
        <v>79</v>
      </c>
      <c r="M4732">
        <v>53.612000000000002</v>
      </c>
      <c r="N4732">
        <v>51</v>
      </c>
      <c r="O4732">
        <v>3.859</v>
      </c>
      <c r="P4732">
        <v>1446937.2933317267</v>
      </c>
      <c r="Q4732">
        <v>27.295000000000002</v>
      </c>
      <c r="R4732">
        <v>0</v>
      </c>
      <c r="S4732">
        <v>3407378</v>
      </c>
      <c r="T4732">
        <v>5583731.0149671333</v>
      </c>
      <c r="U4732">
        <v>139109998.31820554</v>
      </c>
    </row>
    <row r="4733" spans="1:21" x14ac:dyDescent="0.3">
      <c r="A4733" t="s">
        <v>144</v>
      </c>
      <c r="B4733" t="s">
        <v>145</v>
      </c>
      <c r="C4733" t="s">
        <v>68</v>
      </c>
      <c r="D4733" t="s">
        <v>80</v>
      </c>
      <c r="E4733">
        <v>2007</v>
      </c>
      <c r="F4733">
        <v>40</v>
      </c>
      <c r="G4733">
        <v>12.765000000000001</v>
      </c>
      <c r="H4733">
        <v>0</v>
      </c>
      <c r="I4733">
        <v>695990000</v>
      </c>
      <c r="J4733">
        <v>493.07</v>
      </c>
      <c r="K4733">
        <v>2.2063000000000001</v>
      </c>
      <c r="L4733">
        <v>82.5</v>
      </c>
      <c r="M4733">
        <v>53.136000000000003</v>
      </c>
      <c r="N4733">
        <v>50</v>
      </c>
      <c r="O4733">
        <v>3.9529999999999998</v>
      </c>
      <c r="P4733">
        <v>1411543.9998377513</v>
      </c>
      <c r="Q4733">
        <v>27.234999999999999</v>
      </c>
      <c r="R4733">
        <v>0</v>
      </c>
      <c r="S4733">
        <v>3114290</v>
      </c>
      <c r="T4733">
        <v>5579833.4313586308</v>
      </c>
      <c r="U4733">
        <v>135574566.5524165</v>
      </c>
    </row>
    <row r="4734" spans="1:21" x14ac:dyDescent="0.3">
      <c r="A4734" t="s">
        <v>144</v>
      </c>
      <c r="B4734" t="s">
        <v>145</v>
      </c>
      <c r="C4734" t="s">
        <v>68</v>
      </c>
      <c r="D4734" t="s">
        <v>80</v>
      </c>
      <c r="E4734">
        <v>2006</v>
      </c>
      <c r="F4734">
        <v>40.264000000000003</v>
      </c>
      <c r="G4734">
        <v>13.095000000000001</v>
      </c>
      <c r="H4734">
        <v>0</v>
      </c>
      <c r="I4734">
        <v>591839000</v>
      </c>
      <c r="J4734">
        <v>429.62200000000001</v>
      </c>
      <c r="K4734">
        <v>2.0571999999999999</v>
      </c>
      <c r="L4734">
        <v>86.1</v>
      </c>
      <c r="M4734">
        <v>52.691000000000003</v>
      </c>
      <c r="N4734">
        <v>49</v>
      </c>
      <c r="O4734">
        <v>4.2309999999999999</v>
      </c>
      <c r="P4734">
        <v>1377580.7570375819</v>
      </c>
      <c r="Q4734">
        <v>27.169000000000004</v>
      </c>
      <c r="R4734">
        <v>0</v>
      </c>
      <c r="S4734">
        <v>2833959</v>
      </c>
      <c r="T4734">
        <v>5828544.1830260083</v>
      </c>
      <c r="U4734">
        <v>131929531.52073218</v>
      </c>
    </row>
    <row r="4735" spans="1:21" x14ac:dyDescent="0.3">
      <c r="A4735" t="s">
        <v>144</v>
      </c>
      <c r="B4735" t="s">
        <v>145</v>
      </c>
      <c r="C4735" t="s">
        <v>68</v>
      </c>
      <c r="D4735" t="s">
        <v>80</v>
      </c>
      <c r="E4735">
        <v>2005</v>
      </c>
      <c r="F4735">
        <v>40.518000000000001</v>
      </c>
      <c r="G4735">
        <v>13.417</v>
      </c>
      <c r="H4735">
        <v>0</v>
      </c>
      <c r="I4735">
        <v>586796000</v>
      </c>
      <c r="J4735">
        <v>436.30200000000002</v>
      </c>
      <c r="K4735">
        <v>1.90137</v>
      </c>
      <c r="L4735">
        <v>89.5</v>
      </c>
      <c r="M4735">
        <v>52.274999999999999</v>
      </c>
      <c r="N4735">
        <v>48</v>
      </c>
      <c r="O4735">
        <v>4.4790000000000001</v>
      </c>
      <c r="P4735">
        <v>1344930.8048095126</v>
      </c>
      <c r="Q4735">
        <v>27.100999999999999</v>
      </c>
      <c r="R4735">
        <v>0</v>
      </c>
      <c r="S4735">
        <v>2557211</v>
      </c>
      <c r="T4735">
        <v>6023945.0747418068</v>
      </c>
      <c r="U4735">
        <v>128469135.40620945</v>
      </c>
    </row>
    <row r="4736" spans="1:21" x14ac:dyDescent="0.3">
      <c r="A4736" t="s">
        <v>144</v>
      </c>
      <c r="B4736" t="s">
        <v>145</v>
      </c>
      <c r="C4736" t="s">
        <v>68</v>
      </c>
      <c r="D4736" t="s">
        <v>80</v>
      </c>
      <c r="E4736">
        <v>2004</v>
      </c>
      <c r="F4736">
        <v>40.765000000000001</v>
      </c>
      <c r="G4736">
        <v>13.734</v>
      </c>
      <c r="H4736">
        <v>0</v>
      </c>
      <c r="I4736">
        <v>531109000</v>
      </c>
      <c r="J4736">
        <v>404.34899999999999</v>
      </c>
      <c r="K4736">
        <v>1.8081400000000001</v>
      </c>
      <c r="L4736">
        <v>92.9</v>
      </c>
      <c r="M4736">
        <v>51.883000000000003</v>
      </c>
      <c r="N4736">
        <v>47</v>
      </c>
      <c r="O4736">
        <v>4.6500000000000004</v>
      </c>
      <c r="P4736">
        <v>1313491.5629814838</v>
      </c>
      <c r="Q4736">
        <v>27.030999999999999</v>
      </c>
      <c r="R4736">
        <v>0</v>
      </c>
      <c r="S4736">
        <v>2374977</v>
      </c>
      <c r="T4736">
        <v>6107735.7678639004</v>
      </c>
      <c r="U4736">
        <v>125241420.53028446</v>
      </c>
    </row>
    <row r="4737" spans="1:21" x14ac:dyDescent="0.3">
      <c r="A4737" t="s">
        <v>144</v>
      </c>
      <c r="B4737" t="s">
        <v>145</v>
      </c>
      <c r="C4737" t="s">
        <v>68</v>
      </c>
      <c r="D4737" t="s">
        <v>80</v>
      </c>
      <c r="E4737">
        <v>2003</v>
      </c>
      <c r="F4737">
        <v>41.01</v>
      </c>
      <c r="G4737">
        <v>14.05</v>
      </c>
      <c r="H4737">
        <v>0</v>
      </c>
      <c r="I4737">
        <v>476388000</v>
      </c>
      <c r="J4737">
        <v>371.22</v>
      </c>
      <c r="K4737">
        <v>1.3542000000000001</v>
      </c>
      <c r="L4737">
        <v>96.3</v>
      </c>
      <c r="M4737">
        <v>51.500999999999998</v>
      </c>
      <c r="N4737">
        <v>46</v>
      </c>
      <c r="O4737">
        <v>4.6790000000000003</v>
      </c>
      <c r="P4737">
        <v>1283303.7013091967</v>
      </c>
      <c r="Q4737">
        <v>26.959999999999997</v>
      </c>
      <c r="R4737">
        <v>0</v>
      </c>
      <c r="S4737">
        <v>1737850</v>
      </c>
      <c r="T4737">
        <v>6004578.0184257319</v>
      </c>
      <c r="U4737">
        <v>122325792.11249393</v>
      </c>
    </row>
    <row r="4738" spans="1:21" x14ac:dyDescent="0.3">
      <c r="A4738" t="s">
        <v>144</v>
      </c>
      <c r="B4738" t="s">
        <v>145</v>
      </c>
      <c r="C4738" t="s">
        <v>68</v>
      </c>
      <c r="D4738" t="s">
        <v>80</v>
      </c>
      <c r="E4738">
        <v>2002</v>
      </c>
      <c r="F4738">
        <v>41.262</v>
      </c>
      <c r="G4738">
        <v>14.371</v>
      </c>
      <c r="H4738">
        <v>0</v>
      </c>
      <c r="I4738">
        <v>415843000</v>
      </c>
      <c r="J4738">
        <v>331.49400000000003</v>
      </c>
      <c r="K4738">
        <v>1.0229900000000001</v>
      </c>
      <c r="L4738">
        <v>99.5</v>
      </c>
      <c r="M4738">
        <v>51.122999999999998</v>
      </c>
      <c r="N4738">
        <v>45</v>
      </c>
      <c r="O4738">
        <v>4.7389999999999999</v>
      </c>
      <c r="P4738">
        <v>1254451.0609543461</v>
      </c>
      <c r="Q4738">
        <v>26.890999999999998</v>
      </c>
      <c r="R4738">
        <v>0</v>
      </c>
      <c r="S4738">
        <v>1283291</v>
      </c>
      <c r="T4738">
        <v>5944843.5778626455</v>
      </c>
      <c r="U4738">
        <v>119500262.51757196</v>
      </c>
    </row>
    <row r="4739" spans="1:21" x14ac:dyDescent="0.3">
      <c r="A4739" t="s">
        <v>144</v>
      </c>
      <c r="B4739" t="s">
        <v>145</v>
      </c>
      <c r="C4739" t="s">
        <v>68</v>
      </c>
      <c r="D4739" t="s">
        <v>80</v>
      </c>
      <c r="E4739">
        <v>2001</v>
      </c>
      <c r="F4739">
        <v>41.529000000000003</v>
      </c>
      <c r="G4739">
        <v>14.698</v>
      </c>
      <c r="H4739">
        <v>0</v>
      </c>
      <c r="I4739">
        <v>392278000</v>
      </c>
      <c r="J4739">
        <v>319.67700000000002</v>
      </c>
      <c r="K4739">
        <v>0.29956899999999997</v>
      </c>
      <c r="L4739">
        <v>102.6</v>
      </c>
      <c r="M4739">
        <v>50.744</v>
      </c>
      <c r="N4739">
        <v>44</v>
      </c>
      <c r="O4739">
        <v>4.617</v>
      </c>
      <c r="P4739">
        <v>1227107.3614930068</v>
      </c>
      <c r="Q4739">
        <v>26.831000000000003</v>
      </c>
      <c r="R4739">
        <v>0</v>
      </c>
      <c r="S4739">
        <v>367603</v>
      </c>
      <c r="T4739">
        <v>5665554.6880132128</v>
      </c>
      <c r="U4739">
        <v>117045181.46128747</v>
      </c>
    </row>
    <row r="4740" spans="1:21" x14ac:dyDescent="0.3">
      <c r="A4740" t="s">
        <v>144</v>
      </c>
      <c r="B4740" t="s">
        <v>145</v>
      </c>
      <c r="C4740" t="s">
        <v>68</v>
      </c>
      <c r="D4740" t="s">
        <v>80</v>
      </c>
      <c r="E4740">
        <v>2000</v>
      </c>
      <c r="F4740">
        <v>41.828000000000003</v>
      </c>
      <c r="G4740">
        <v>15.031000000000001</v>
      </c>
      <c r="H4740">
        <v>0</v>
      </c>
      <c r="I4740">
        <v>370174000</v>
      </c>
      <c r="J4740">
        <v>308.14400000000001</v>
      </c>
      <c r="K4740">
        <v>0.230103</v>
      </c>
      <c r="L4740">
        <v>105.5</v>
      </c>
      <c r="M4740">
        <v>50.368000000000002</v>
      </c>
      <c r="N4740">
        <v>43</v>
      </c>
      <c r="O4740">
        <v>4.6760000000000002</v>
      </c>
      <c r="P4740">
        <v>1201301.9886806167</v>
      </c>
      <c r="Q4740">
        <v>26.797000000000004</v>
      </c>
      <c r="R4740">
        <v>0</v>
      </c>
      <c r="S4740">
        <v>276423</v>
      </c>
      <c r="T4740">
        <v>5617288.0990705639</v>
      </c>
      <c r="U4740">
        <v>114512910.76899111</v>
      </c>
    </row>
    <row r="4741" spans="1:21" x14ac:dyDescent="0.3">
      <c r="A4741" t="s">
        <v>144</v>
      </c>
      <c r="B4741" t="s">
        <v>145</v>
      </c>
      <c r="C4741" t="s">
        <v>68</v>
      </c>
      <c r="D4741" t="s">
        <v>80</v>
      </c>
      <c r="E4741">
        <v>1999</v>
      </c>
      <c r="F4741">
        <v>42.173999999999999</v>
      </c>
      <c r="G4741">
        <v>15.371</v>
      </c>
      <c r="H4741">
        <v>0</v>
      </c>
      <c r="I4741">
        <v>224447000</v>
      </c>
      <c r="J4741">
        <v>190.673</v>
      </c>
      <c r="K4741">
        <v>0.117702</v>
      </c>
      <c r="L4741">
        <v>108.3</v>
      </c>
      <c r="M4741">
        <v>49.999000000000002</v>
      </c>
      <c r="N4741">
        <v>42</v>
      </c>
      <c r="O4741">
        <v>4.7649999999999997</v>
      </c>
      <c r="P4741">
        <v>1177130.4799316106</v>
      </c>
      <c r="Q4741">
        <v>26.802999999999997</v>
      </c>
      <c r="R4741">
        <v>0</v>
      </c>
      <c r="S4741">
        <v>138551</v>
      </c>
      <c r="T4741">
        <v>5609026.736874124</v>
      </c>
      <c r="U4741">
        <v>112104021.25628693</v>
      </c>
    </row>
    <row r="4742" spans="1:21" x14ac:dyDescent="0.3">
      <c r="A4742" t="s">
        <v>144</v>
      </c>
      <c r="B4742" t="s">
        <v>145</v>
      </c>
      <c r="C4742" t="s">
        <v>68</v>
      </c>
      <c r="D4742" t="s">
        <v>80</v>
      </c>
      <c r="E4742">
        <v>1998</v>
      </c>
      <c r="F4742">
        <v>42.572000000000003</v>
      </c>
      <c r="G4742">
        <v>15.717000000000001</v>
      </c>
      <c r="H4742">
        <v>0</v>
      </c>
      <c r="I4742">
        <v>206458000</v>
      </c>
      <c r="J4742">
        <v>178.84899999999999</v>
      </c>
      <c r="K4742">
        <v>2.4060399999999999E-2</v>
      </c>
      <c r="L4742">
        <v>111.1</v>
      </c>
      <c r="M4742">
        <v>49.642000000000003</v>
      </c>
      <c r="N4742">
        <v>41</v>
      </c>
      <c r="O4742">
        <v>4.5620000000000003</v>
      </c>
      <c r="P4742">
        <v>1154370.4465778396</v>
      </c>
      <c r="Q4742">
        <v>26.855000000000004</v>
      </c>
      <c r="R4742">
        <v>0</v>
      </c>
      <c r="S4742">
        <v>27775</v>
      </c>
      <c r="T4742">
        <v>5266237.9772881046</v>
      </c>
      <c r="U4742">
        <v>110170806.68049586</v>
      </c>
    </row>
    <row r="4743" spans="1:21" x14ac:dyDescent="0.3">
      <c r="A4743" t="s">
        <v>144</v>
      </c>
      <c r="B4743" t="s">
        <v>145</v>
      </c>
      <c r="C4743" t="s">
        <v>68</v>
      </c>
      <c r="D4743" t="s">
        <v>80</v>
      </c>
      <c r="E4743">
        <v>1997</v>
      </c>
      <c r="F4743">
        <v>43.021000000000001</v>
      </c>
      <c r="G4743">
        <v>16.065000000000001</v>
      </c>
      <c r="H4743">
        <v>0</v>
      </c>
      <c r="I4743">
        <v>268551000</v>
      </c>
      <c r="J4743">
        <v>237.12899999999999</v>
      </c>
      <c r="K4743">
        <v>1.63891E-2</v>
      </c>
      <c r="L4743">
        <v>113.8</v>
      </c>
      <c r="M4743">
        <v>49.301000000000002</v>
      </c>
      <c r="N4743">
        <v>40</v>
      </c>
      <c r="O4743">
        <v>4.492</v>
      </c>
      <c r="P4743">
        <v>1132510.1527016941</v>
      </c>
      <c r="Q4743">
        <v>26.956</v>
      </c>
      <c r="R4743">
        <v>0</v>
      </c>
      <c r="S4743">
        <v>18561</v>
      </c>
      <c r="T4743">
        <v>5087235.6059360094</v>
      </c>
      <c r="U4743">
        <v>108163779.66423339</v>
      </c>
    </row>
    <row r="4744" spans="1:21" x14ac:dyDescent="0.3">
      <c r="A4744" t="s">
        <v>144</v>
      </c>
      <c r="B4744" t="s">
        <v>145</v>
      </c>
      <c r="C4744" t="s">
        <v>68</v>
      </c>
      <c r="D4744" t="s">
        <v>80</v>
      </c>
      <c r="E4744">
        <v>1996</v>
      </c>
      <c r="F4744">
        <v>43.515999999999998</v>
      </c>
      <c r="G4744">
        <v>16.417000000000002</v>
      </c>
      <c r="H4744">
        <v>0</v>
      </c>
      <c r="I4744">
        <v>270420000</v>
      </c>
      <c r="J4744">
        <v>243.43899999999999</v>
      </c>
      <c r="K4744">
        <v>1.880218795454546</v>
      </c>
      <c r="L4744">
        <v>116.5</v>
      </c>
      <c r="M4744">
        <v>48.972999999999999</v>
      </c>
      <c r="N4744">
        <v>40</v>
      </c>
      <c r="O4744">
        <v>4.6390000000000002</v>
      </c>
      <c r="P4744">
        <v>1110832.69320035</v>
      </c>
      <c r="Q4744">
        <v>27.098999999999997</v>
      </c>
      <c r="R4744">
        <v>0</v>
      </c>
      <c r="S4744">
        <v>2088609</v>
      </c>
      <c r="T4744">
        <v>5153152.8637564238</v>
      </c>
      <c r="U4744">
        <v>105930116.45627858</v>
      </c>
    </row>
    <row r="4745" spans="1:21" x14ac:dyDescent="0.3">
      <c r="A4745" t="s">
        <v>144</v>
      </c>
      <c r="B4745" t="s">
        <v>145</v>
      </c>
      <c r="C4745" t="s">
        <v>68</v>
      </c>
      <c r="D4745" t="s">
        <v>80</v>
      </c>
      <c r="E4745">
        <v>1995</v>
      </c>
      <c r="F4745">
        <v>44.046999999999997</v>
      </c>
      <c r="G4745">
        <v>16.771999999999998</v>
      </c>
      <c r="H4745">
        <v>0</v>
      </c>
      <c r="I4745">
        <v>253967000</v>
      </c>
      <c r="J4745">
        <v>233.24199999999999</v>
      </c>
      <c r="K4745">
        <v>1.880218795454546</v>
      </c>
      <c r="L4745">
        <v>119.2</v>
      </c>
      <c r="M4745">
        <v>48.658000000000001</v>
      </c>
      <c r="N4745">
        <v>39</v>
      </c>
      <c r="O4745">
        <v>4.6020000000000003</v>
      </c>
      <c r="P4745">
        <v>1088856.2094305486</v>
      </c>
      <c r="Q4745">
        <v>27.274999999999999</v>
      </c>
      <c r="R4745">
        <v>0</v>
      </c>
      <c r="S4745">
        <v>2047288</v>
      </c>
      <c r="T4745">
        <v>5010916.2757993853</v>
      </c>
      <c r="U4745">
        <v>103874704.66725548</v>
      </c>
    </row>
    <row r="4746" spans="1:21" x14ac:dyDescent="0.3">
      <c r="A4746" t="s">
        <v>144</v>
      </c>
      <c r="B4746" t="s">
        <v>145</v>
      </c>
      <c r="C4746" t="s">
        <v>68</v>
      </c>
      <c r="D4746" t="s">
        <v>80</v>
      </c>
      <c r="E4746">
        <v>1994</v>
      </c>
      <c r="F4746">
        <v>44.597000000000001</v>
      </c>
      <c r="G4746">
        <v>17.13</v>
      </c>
      <c r="H4746">
        <v>0</v>
      </c>
      <c r="I4746">
        <v>235620000</v>
      </c>
      <c r="J4746">
        <v>220.96</v>
      </c>
      <c r="K4746">
        <v>1.880218795454546</v>
      </c>
      <c r="L4746">
        <v>121.8</v>
      </c>
      <c r="M4746">
        <v>48.347999999999999</v>
      </c>
      <c r="N4746">
        <v>38</v>
      </c>
      <c r="O4746">
        <v>4.2080000000000002</v>
      </c>
      <c r="P4746">
        <v>1066346.850108617</v>
      </c>
      <c r="Q4746">
        <v>27.467000000000002</v>
      </c>
      <c r="R4746">
        <v>0</v>
      </c>
      <c r="S4746">
        <v>2004965</v>
      </c>
      <c r="T4746">
        <v>4487187.5452570608</v>
      </c>
      <c r="U4746">
        <v>102147497.46560463</v>
      </c>
    </row>
    <row r="4747" spans="1:21" x14ac:dyDescent="0.3">
      <c r="A4747" t="s">
        <v>144</v>
      </c>
      <c r="B4747" t="s">
        <v>145</v>
      </c>
      <c r="C4747" t="s">
        <v>68</v>
      </c>
      <c r="D4747" t="s">
        <v>80</v>
      </c>
      <c r="E4747">
        <v>1993</v>
      </c>
      <c r="F4747">
        <v>45.148000000000003</v>
      </c>
      <c r="G4747">
        <v>17.489999999999998</v>
      </c>
      <c r="H4747">
        <v>0</v>
      </c>
      <c r="I4747">
        <v>236881000</v>
      </c>
      <c r="J4747">
        <v>227.023</v>
      </c>
      <c r="K4747">
        <v>1.880218795454546</v>
      </c>
      <c r="L4747">
        <v>124.3</v>
      </c>
      <c r="M4747">
        <v>48.037999999999997</v>
      </c>
      <c r="N4747">
        <v>37</v>
      </c>
      <c r="O4747">
        <v>4.3810000000000002</v>
      </c>
      <c r="P4747">
        <v>1043422.9130969109</v>
      </c>
      <c r="Q4747">
        <v>27.658000000000005</v>
      </c>
      <c r="R4747">
        <v>0</v>
      </c>
      <c r="S4747">
        <v>1961863</v>
      </c>
      <c r="T4747">
        <v>4571235.7822775673</v>
      </c>
      <c r="U4747">
        <v>99771055.527413532</v>
      </c>
    </row>
    <row r="4748" spans="1:21" x14ac:dyDescent="0.3">
      <c r="A4748" t="s">
        <v>144</v>
      </c>
      <c r="B4748" t="s">
        <v>145</v>
      </c>
      <c r="C4748" t="s">
        <v>68</v>
      </c>
      <c r="D4748" t="s">
        <v>80</v>
      </c>
      <c r="E4748">
        <v>1992</v>
      </c>
      <c r="F4748">
        <v>45.685000000000002</v>
      </c>
      <c r="G4748">
        <v>17.852</v>
      </c>
      <c r="H4748">
        <v>0</v>
      </c>
      <c r="I4748">
        <v>226313000</v>
      </c>
      <c r="J4748">
        <v>221.8</v>
      </c>
      <c r="K4748">
        <v>1.880218795454546</v>
      </c>
      <c r="L4748">
        <v>126.7</v>
      </c>
      <c r="M4748">
        <v>47.725999999999999</v>
      </c>
      <c r="N4748">
        <v>36</v>
      </c>
      <c r="O4748">
        <v>4.0739999999999998</v>
      </c>
      <c r="P4748">
        <v>1020347.1596032461</v>
      </c>
      <c r="Q4748">
        <v>27.833000000000002</v>
      </c>
      <c r="R4748">
        <v>0</v>
      </c>
      <c r="S4748">
        <v>1918476</v>
      </c>
      <c r="T4748">
        <v>4156894.3282236247</v>
      </c>
      <c r="U4748">
        <v>97877821.632100984</v>
      </c>
    </row>
    <row r="4749" spans="1:21" x14ac:dyDescent="0.3">
      <c r="A4749" t="s">
        <v>144</v>
      </c>
      <c r="B4749" t="s">
        <v>145</v>
      </c>
      <c r="C4749" t="s">
        <v>68</v>
      </c>
      <c r="D4749" t="s">
        <v>80</v>
      </c>
      <c r="E4749">
        <v>1991</v>
      </c>
      <c r="F4749">
        <v>46.2</v>
      </c>
      <c r="G4749">
        <v>18.213000000000001</v>
      </c>
      <c r="H4749">
        <v>0</v>
      </c>
      <c r="I4749">
        <v>257150000</v>
      </c>
      <c r="J4749">
        <v>257.78899999999999</v>
      </c>
      <c r="K4749">
        <v>1.880218795454546</v>
      </c>
      <c r="L4749">
        <v>129.1</v>
      </c>
      <c r="M4749">
        <v>47.411000000000001</v>
      </c>
      <c r="N4749">
        <v>35</v>
      </c>
      <c r="O4749">
        <v>4.032</v>
      </c>
      <c r="P4749">
        <v>997521.22860168596</v>
      </c>
      <c r="Q4749">
        <v>27.987000000000002</v>
      </c>
      <c r="R4749">
        <v>0</v>
      </c>
      <c r="S4749">
        <v>1875558</v>
      </c>
      <c r="T4749">
        <v>4022005.5937219979</v>
      </c>
      <c r="U4749">
        <v>95730117.266446605</v>
      </c>
    </row>
    <row r="4750" spans="1:21" x14ac:dyDescent="0.3">
      <c r="A4750" t="s">
        <v>144</v>
      </c>
      <c r="B4750" t="s">
        <v>145</v>
      </c>
      <c r="C4750" t="s">
        <v>68</v>
      </c>
      <c r="D4750" t="s">
        <v>80</v>
      </c>
      <c r="E4750">
        <v>1990</v>
      </c>
      <c r="F4750">
        <v>46.71</v>
      </c>
      <c r="G4750">
        <v>18.571999999999999</v>
      </c>
      <c r="H4750">
        <v>0</v>
      </c>
      <c r="I4750">
        <v>243962000</v>
      </c>
      <c r="J4750">
        <v>250.15</v>
      </c>
      <c r="K4750">
        <v>0</v>
      </c>
      <c r="L4750">
        <v>131.5</v>
      </c>
      <c r="M4750">
        <v>47.094999999999999</v>
      </c>
      <c r="N4750">
        <v>35</v>
      </c>
      <c r="O4750">
        <v>4.3781428571428576</v>
      </c>
      <c r="P4750">
        <v>975262.84229462326</v>
      </c>
      <c r="Q4750">
        <v>28.138000000000002</v>
      </c>
      <c r="R4750">
        <v>0</v>
      </c>
      <c r="S4750">
        <v>0</v>
      </c>
      <c r="T4750">
        <v>4269840.0468290458</v>
      </c>
      <c r="U4750">
        <v>93256444.182633281</v>
      </c>
    </row>
    <row r="4751" spans="1:21" x14ac:dyDescent="0.3">
      <c r="A4751" t="s">
        <v>144</v>
      </c>
      <c r="B4751" t="s">
        <v>145</v>
      </c>
      <c r="C4751" t="s">
        <v>68</v>
      </c>
      <c r="D4751" t="s">
        <v>80</v>
      </c>
      <c r="E4751">
        <v>1989</v>
      </c>
      <c r="F4751">
        <v>47.243000000000002</v>
      </c>
      <c r="G4751">
        <v>18.928999999999998</v>
      </c>
      <c r="H4751">
        <v>0</v>
      </c>
      <c r="I4751">
        <v>213143000</v>
      </c>
      <c r="J4751">
        <v>223.47</v>
      </c>
      <c r="K4751">
        <v>1.880218795454546</v>
      </c>
      <c r="L4751">
        <v>134</v>
      </c>
      <c r="M4751">
        <v>46.783000000000001</v>
      </c>
      <c r="N4751">
        <v>34</v>
      </c>
      <c r="O4751">
        <v>4.3781428571428576</v>
      </c>
      <c r="P4751">
        <v>953787.98048955121</v>
      </c>
      <c r="Q4751">
        <v>28.314000000000004</v>
      </c>
      <c r="R4751">
        <v>0</v>
      </c>
      <c r="S4751">
        <v>1793330</v>
      </c>
      <c r="T4751">
        <v>4175820.0340090399</v>
      </c>
      <c r="U4751">
        <v>91202978.014946073</v>
      </c>
    </row>
    <row r="4752" spans="1:21" x14ac:dyDescent="0.3">
      <c r="A4752" t="s">
        <v>144</v>
      </c>
      <c r="B4752" t="s">
        <v>145</v>
      </c>
      <c r="C4752" t="s">
        <v>68</v>
      </c>
      <c r="D4752" t="s">
        <v>80</v>
      </c>
      <c r="E4752">
        <v>1988</v>
      </c>
      <c r="F4752">
        <v>47.805999999999997</v>
      </c>
      <c r="G4752">
        <v>19.280999999999999</v>
      </c>
      <c r="H4752">
        <v>0</v>
      </c>
      <c r="I4752">
        <v>164458000</v>
      </c>
      <c r="J4752">
        <v>176.26</v>
      </c>
      <c r="K4752">
        <v>1.880218795454546</v>
      </c>
      <c r="L4752">
        <v>136.4</v>
      </c>
      <c r="M4752">
        <v>46.481000000000002</v>
      </c>
      <c r="N4752">
        <v>33</v>
      </c>
      <c r="O4752">
        <v>4.3781428571428576</v>
      </c>
      <c r="P4752">
        <v>933042.09690230351</v>
      </c>
      <c r="Q4752">
        <v>28.524999999999999</v>
      </c>
      <c r="R4752">
        <v>0</v>
      </c>
      <c r="S4752">
        <v>1754323</v>
      </c>
      <c r="T4752">
        <v>4084991.5919664139</v>
      </c>
      <c r="U4752">
        <v>89219218.098263934</v>
      </c>
    </row>
    <row r="4753" spans="1:21" x14ac:dyDescent="0.3">
      <c r="A4753" t="s">
        <v>144</v>
      </c>
      <c r="B4753" t="s">
        <v>145</v>
      </c>
      <c r="C4753" t="s">
        <v>68</v>
      </c>
      <c r="D4753" t="s">
        <v>80</v>
      </c>
      <c r="E4753">
        <v>1987</v>
      </c>
      <c r="F4753">
        <v>48.387</v>
      </c>
      <c r="G4753">
        <v>19.625</v>
      </c>
      <c r="H4753">
        <v>0</v>
      </c>
      <c r="I4753">
        <v>173836000</v>
      </c>
      <c r="J4753">
        <v>190.453</v>
      </c>
      <c r="K4753">
        <v>1.880218795454546</v>
      </c>
      <c r="L4753">
        <v>138.69999999999999</v>
      </c>
      <c r="M4753">
        <v>46.19</v>
      </c>
      <c r="N4753">
        <v>32</v>
      </c>
      <c r="O4753">
        <v>4.3781428571428576</v>
      </c>
      <c r="P4753">
        <v>912750.12732800213</v>
      </c>
      <c r="Q4753">
        <v>28.762</v>
      </c>
      <c r="R4753">
        <v>0</v>
      </c>
      <c r="S4753">
        <v>1716170</v>
      </c>
      <c r="T4753">
        <v>3996150.4503173265</v>
      </c>
      <c r="U4753">
        <v>87278862.282482877</v>
      </c>
    </row>
    <row r="4754" spans="1:21" x14ac:dyDescent="0.3">
      <c r="A4754" t="s">
        <v>144</v>
      </c>
      <c r="B4754" t="s">
        <v>145</v>
      </c>
      <c r="C4754" t="s">
        <v>68</v>
      </c>
      <c r="D4754" t="s">
        <v>80</v>
      </c>
      <c r="E4754">
        <v>1986</v>
      </c>
      <c r="F4754">
        <v>48.951000000000001</v>
      </c>
      <c r="G4754">
        <v>19.957000000000001</v>
      </c>
      <c r="H4754">
        <v>0</v>
      </c>
      <c r="I4754">
        <v>130225000</v>
      </c>
      <c r="J4754">
        <v>145.90700000000001</v>
      </c>
      <c r="K4754">
        <v>1.880218795454546</v>
      </c>
      <c r="L4754">
        <v>141.1</v>
      </c>
      <c r="M4754">
        <v>45.906999999999996</v>
      </c>
      <c r="N4754">
        <v>32</v>
      </c>
      <c r="O4754">
        <v>4.3781428571428576</v>
      </c>
      <c r="P4754">
        <v>892520.57817650959</v>
      </c>
      <c r="Q4754">
        <v>28.994</v>
      </c>
      <c r="R4754">
        <v>0</v>
      </c>
      <c r="S4754">
        <v>1678134</v>
      </c>
      <c r="T4754">
        <v>3907582.5941964989</v>
      </c>
      <c r="U4754">
        <v>85344475.223454461</v>
      </c>
    </row>
    <row r="4755" spans="1:21" x14ac:dyDescent="0.3">
      <c r="A4755" t="s">
        <v>144</v>
      </c>
      <c r="B4755" t="s">
        <v>145</v>
      </c>
      <c r="C4755" t="s">
        <v>68</v>
      </c>
      <c r="D4755" t="s">
        <v>80</v>
      </c>
      <c r="E4755">
        <v>1985</v>
      </c>
      <c r="F4755">
        <v>49.432000000000002</v>
      </c>
      <c r="G4755">
        <v>20.274000000000001</v>
      </c>
      <c r="H4755">
        <v>0</v>
      </c>
      <c r="I4755">
        <v>143856000</v>
      </c>
      <c r="J4755">
        <v>164.94200000000001</v>
      </c>
      <c r="K4755">
        <v>1.880218795454546</v>
      </c>
      <c r="L4755">
        <v>143.80000000000001</v>
      </c>
      <c r="M4755">
        <v>45.627000000000002</v>
      </c>
      <c r="N4755">
        <v>31</v>
      </c>
      <c r="O4755">
        <v>4.3781428571428576</v>
      </c>
      <c r="P4755">
        <v>872161.12330394925</v>
      </c>
      <c r="Q4755">
        <v>29.158000000000001</v>
      </c>
      <c r="R4755">
        <v>0</v>
      </c>
      <c r="S4755">
        <v>1639854</v>
      </c>
      <c r="T4755">
        <v>3818445.9922708767</v>
      </c>
      <c r="U4755">
        <v>83397666.338124052</v>
      </c>
    </row>
    <row r="4756" spans="1:21" x14ac:dyDescent="0.3">
      <c r="A4756" t="s">
        <v>144</v>
      </c>
      <c r="B4756" t="s">
        <v>145</v>
      </c>
      <c r="C4756" t="s">
        <v>68</v>
      </c>
      <c r="D4756" t="s">
        <v>80</v>
      </c>
      <c r="E4756">
        <v>1984</v>
      </c>
      <c r="F4756">
        <v>49.747999999999998</v>
      </c>
      <c r="G4756">
        <v>20.568999999999999</v>
      </c>
      <c r="H4756">
        <v>0</v>
      </c>
      <c r="I4756">
        <v>138479000</v>
      </c>
      <c r="J4756">
        <v>162.672</v>
      </c>
      <c r="K4756">
        <v>1.880218795454546</v>
      </c>
      <c r="L4756">
        <v>98.988235294117644</v>
      </c>
      <c r="M4756">
        <v>45.341999999999999</v>
      </c>
      <c r="N4756">
        <v>30</v>
      </c>
      <c r="O4756">
        <v>4.3781428571428576</v>
      </c>
      <c r="P4756">
        <v>851277.41713386448</v>
      </c>
      <c r="Q4756">
        <v>29.178999999999998</v>
      </c>
      <c r="R4756">
        <v>0</v>
      </c>
      <c r="S4756">
        <v>1600588</v>
      </c>
      <c r="T4756">
        <v>3727014.1432716497</v>
      </c>
      <c r="U4756">
        <v>81400727.570114791</v>
      </c>
    </row>
    <row r="4757" spans="1:21" x14ac:dyDescent="0.3">
      <c r="A4757" t="s">
        <v>144</v>
      </c>
      <c r="B4757" t="s">
        <v>145</v>
      </c>
      <c r="C4757" t="s">
        <v>68</v>
      </c>
      <c r="D4757" t="s">
        <v>80</v>
      </c>
      <c r="E4757">
        <v>1983</v>
      </c>
      <c r="F4757">
        <v>49.845999999999997</v>
      </c>
      <c r="G4757">
        <v>20.841999999999999</v>
      </c>
      <c r="H4757">
        <v>0</v>
      </c>
      <c r="I4757">
        <v>163578000</v>
      </c>
      <c r="J4757">
        <v>197.03200000000001</v>
      </c>
      <c r="K4757">
        <v>1.880218795454546</v>
      </c>
      <c r="L4757">
        <v>98.988235294117644</v>
      </c>
      <c r="M4757">
        <v>45.045999999999999</v>
      </c>
      <c r="N4757">
        <v>30</v>
      </c>
      <c r="O4757">
        <v>4.3781428571428576</v>
      </c>
      <c r="P4757">
        <v>830210.32116610499</v>
      </c>
      <c r="Q4757">
        <v>29.003999999999998</v>
      </c>
      <c r="R4757">
        <v>0</v>
      </c>
      <c r="S4757">
        <v>1560977</v>
      </c>
      <c r="T4757">
        <v>3634779.3875396601</v>
      </c>
      <c r="U4757">
        <v>79386252.729070827</v>
      </c>
    </row>
    <row r="4758" spans="1:21" x14ac:dyDescent="0.3">
      <c r="A4758" t="s">
        <v>144</v>
      </c>
      <c r="B4758" t="s">
        <v>145</v>
      </c>
      <c r="C4758" t="s">
        <v>68</v>
      </c>
      <c r="D4758" t="s">
        <v>80</v>
      </c>
      <c r="E4758">
        <v>1982</v>
      </c>
      <c r="F4758">
        <v>49.703000000000003</v>
      </c>
      <c r="G4758">
        <v>21.091000000000001</v>
      </c>
      <c r="H4758">
        <v>0</v>
      </c>
      <c r="I4758">
        <v>165524000</v>
      </c>
      <c r="J4758">
        <v>204.24799999999999</v>
      </c>
      <c r="K4758">
        <v>1.880218795454546</v>
      </c>
      <c r="L4758">
        <v>98.988235294117644</v>
      </c>
      <c r="M4758">
        <v>44.732999999999997</v>
      </c>
      <c r="N4758">
        <v>29</v>
      </c>
      <c r="O4758">
        <v>4.3781428571428576</v>
      </c>
      <c r="P4758">
        <v>810406.95624926558</v>
      </c>
      <c r="Q4758">
        <v>28.612000000000002</v>
      </c>
      <c r="R4758">
        <v>0</v>
      </c>
      <c r="S4758">
        <v>1523742</v>
      </c>
      <c r="T4758">
        <v>3548077.4268816062</v>
      </c>
      <c r="U4758">
        <v>77492618.198044941</v>
      </c>
    </row>
    <row r="4759" spans="1:21" x14ac:dyDescent="0.3">
      <c r="A4759" t="s">
        <v>144</v>
      </c>
      <c r="B4759" t="s">
        <v>145</v>
      </c>
      <c r="C4759" t="s">
        <v>68</v>
      </c>
      <c r="D4759" t="s">
        <v>80</v>
      </c>
      <c r="E4759">
        <v>1981</v>
      </c>
      <c r="F4759">
        <v>49.322000000000003</v>
      </c>
      <c r="G4759">
        <v>21.318000000000001</v>
      </c>
      <c r="H4759">
        <v>0</v>
      </c>
      <c r="I4759">
        <v>154732000</v>
      </c>
      <c r="J4759">
        <v>194.92400000000001</v>
      </c>
      <c r="K4759">
        <v>1.880218795454546</v>
      </c>
      <c r="L4759">
        <v>98.988235294117644</v>
      </c>
      <c r="M4759">
        <v>44.402000000000001</v>
      </c>
      <c r="N4759">
        <v>28</v>
      </c>
      <c r="O4759">
        <v>4.3781428571428576</v>
      </c>
      <c r="P4759">
        <v>793806.81701586256</v>
      </c>
      <c r="Q4759">
        <v>28.004000000000001</v>
      </c>
      <c r="R4759">
        <v>0</v>
      </c>
      <c r="S4759">
        <v>1492530</v>
      </c>
      <c r="T4759">
        <v>3475399.6458693058</v>
      </c>
      <c r="U4759">
        <v>75905282.055716947</v>
      </c>
    </row>
    <row r="4760" spans="1:21" x14ac:dyDescent="0.3">
      <c r="A4760" t="s">
        <v>144</v>
      </c>
      <c r="B4760" t="s">
        <v>145</v>
      </c>
      <c r="C4760" t="s">
        <v>68</v>
      </c>
      <c r="D4760" t="s">
        <v>80</v>
      </c>
      <c r="E4760">
        <v>1980</v>
      </c>
      <c r="F4760">
        <v>48.73</v>
      </c>
      <c r="G4760">
        <v>21.524000000000001</v>
      </c>
      <c r="H4760">
        <v>0</v>
      </c>
      <c r="I4760">
        <v>110654000</v>
      </c>
      <c r="J4760">
        <v>141.56</v>
      </c>
      <c r="K4760">
        <v>1.880218795454546</v>
      </c>
      <c r="L4760">
        <v>98.988235294117644</v>
      </c>
      <c r="M4760">
        <v>44.055999999999997</v>
      </c>
      <c r="N4760">
        <v>28</v>
      </c>
      <c r="O4760">
        <v>4.3781428571428576</v>
      </c>
      <c r="P4760">
        <v>781675.61458038993</v>
      </c>
      <c r="Q4760">
        <v>27.205999999999996</v>
      </c>
      <c r="R4760">
        <v>0</v>
      </c>
      <c r="S4760">
        <v>1469721</v>
      </c>
      <c r="T4760">
        <v>3422287.5085778874</v>
      </c>
      <c r="U4760">
        <v>74745273.949461102</v>
      </c>
    </row>
    <row r="4761" spans="1:21" x14ac:dyDescent="0.3">
      <c r="A4761" t="s">
        <v>144</v>
      </c>
      <c r="B4761" t="s">
        <v>145</v>
      </c>
      <c r="C4761" t="s">
        <v>68</v>
      </c>
      <c r="D4761" t="s">
        <v>80</v>
      </c>
      <c r="E4761">
        <v>1979</v>
      </c>
      <c r="F4761">
        <v>47.978999999999999</v>
      </c>
      <c r="G4761">
        <v>21.713000000000001</v>
      </c>
      <c r="H4761">
        <v>0</v>
      </c>
      <c r="I4761">
        <v>118538000</v>
      </c>
      <c r="J4761">
        <v>153.006</v>
      </c>
      <c r="K4761">
        <v>1.880218795454546</v>
      </c>
      <c r="L4761">
        <v>98.988235294117644</v>
      </c>
      <c r="M4761">
        <v>43.697000000000003</v>
      </c>
      <c r="N4761">
        <v>28</v>
      </c>
      <c r="O4761">
        <v>4.3781428571428576</v>
      </c>
      <c r="P4761">
        <v>774727.78845274041</v>
      </c>
      <c r="Q4761">
        <v>26.265999999999998</v>
      </c>
      <c r="R4761">
        <v>0</v>
      </c>
      <c r="S4761">
        <v>1456658</v>
      </c>
      <c r="T4761">
        <v>3391868.9332444482</v>
      </c>
      <c r="U4761">
        <v>74080909.912029594</v>
      </c>
    </row>
    <row r="4762" spans="1:21" x14ac:dyDescent="0.3">
      <c r="A4762" t="s">
        <v>144</v>
      </c>
      <c r="B4762" t="s">
        <v>145</v>
      </c>
      <c r="C4762" t="s">
        <v>68</v>
      </c>
      <c r="D4762" t="s">
        <v>80</v>
      </c>
      <c r="E4762">
        <v>1978</v>
      </c>
      <c r="F4762">
        <v>47.152999999999999</v>
      </c>
      <c r="G4762">
        <v>21.890999999999998</v>
      </c>
      <c r="H4762">
        <v>0</v>
      </c>
      <c r="I4762">
        <v>122667000</v>
      </c>
      <c r="J4762">
        <v>158.86600000000001</v>
      </c>
      <c r="K4762">
        <v>1.880218795454546</v>
      </c>
      <c r="L4762">
        <v>98.988235294117644</v>
      </c>
      <c r="M4762">
        <v>43.332999999999998</v>
      </c>
      <c r="N4762">
        <v>27</v>
      </c>
      <c r="O4762">
        <v>4.3781428571428576</v>
      </c>
      <c r="P4762">
        <v>772141.30147419835</v>
      </c>
      <c r="Q4762">
        <v>25.262</v>
      </c>
      <c r="R4762">
        <v>0</v>
      </c>
      <c r="S4762">
        <v>1451795</v>
      </c>
      <c r="T4762">
        <v>3380544.9237542511</v>
      </c>
      <c r="U4762">
        <v>73833585.22366558</v>
      </c>
    </row>
    <row r="4763" spans="1:21" x14ac:dyDescent="0.3">
      <c r="A4763" t="s">
        <v>144</v>
      </c>
      <c r="B4763" t="s">
        <v>145</v>
      </c>
      <c r="C4763" t="s">
        <v>68</v>
      </c>
      <c r="D4763" t="s">
        <v>80</v>
      </c>
      <c r="E4763">
        <v>1977</v>
      </c>
      <c r="F4763">
        <v>46.326999999999998</v>
      </c>
      <c r="G4763">
        <v>22.061</v>
      </c>
      <c r="H4763">
        <v>0</v>
      </c>
      <c r="I4763">
        <v>114971000</v>
      </c>
      <c r="J4763">
        <v>148.977</v>
      </c>
      <c r="K4763">
        <v>1.880218795454546</v>
      </c>
      <c r="L4763">
        <v>98.988235294117644</v>
      </c>
      <c r="M4763">
        <v>42.97</v>
      </c>
      <c r="N4763">
        <v>27</v>
      </c>
      <c r="O4763">
        <v>4.3781428571428576</v>
      </c>
      <c r="P4763">
        <v>771736.57678702078</v>
      </c>
      <c r="Q4763">
        <v>24.265999999999998</v>
      </c>
      <c r="R4763">
        <v>0</v>
      </c>
      <c r="S4763">
        <v>1451034</v>
      </c>
      <c r="T4763">
        <v>3378772.9812559756</v>
      </c>
      <c r="U4763">
        <v>73794884.697446093</v>
      </c>
    </row>
    <row r="4764" spans="1:21" x14ac:dyDescent="0.3">
      <c r="A4764" t="s">
        <v>144</v>
      </c>
      <c r="B4764" t="s">
        <v>145</v>
      </c>
      <c r="C4764" t="s">
        <v>68</v>
      </c>
      <c r="D4764" t="s">
        <v>80</v>
      </c>
      <c r="E4764">
        <v>1976</v>
      </c>
      <c r="F4764">
        <v>45.55</v>
      </c>
      <c r="G4764">
        <v>22.228999999999999</v>
      </c>
      <c r="H4764">
        <v>0</v>
      </c>
      <c r="I4764">
        <v>112386000</v>
      </c>
      <c r="J4764">
        <v>145.87700000000001</v>
      </c>
      <c r="K4764">
        <v>1.880218795454546</v>
      </c>
      <c r="L4764">
        <v>98.988235294117644</v>
      </c>
      <c r="M4764">
        <v>42.612000000000002</v>
      </c>
      <c r="N4764">
        <v>27</v>
      </c>
      <c r="O4764">
        <v>4.3781428571428576</v>
      </c>
      <c r="P4764">
        <v>770416.17252891127</v>
      </c>
      <c r="Q4764">
        <v>23.320999999999998</v>
      </c>
      <c r="R4764">
        <v>0</v>
      </c>
      <c r="S4764">
        <v>1448551</v>
      </c>
      <c r="T4764">
        <v>3372992.0627847924</v>
      </c>
      <c r="U4764">
        <v>73668625.190106332</v>
      </c>
    </row>
    <row r="4765" spans="1:21" x14ac:dyDescent="0.3">
      <c r="A4765" t="s">
        <v>144</v>
      </c>
      <c r="B4765" t="s">
        <v>145</v>
      </c>
      <c r="C4765" t="s">
        <v>68</v>
      </c>
      <c r="D4765" t="s">
        <v>80</v>
      </c>
      <c r="E4765">
        <v>1975</v>
      </c>
      <c r="F4765">
        <v>44.856000000000002</v>
      </c>
      <c r="G4765">
        <v>22.395</v>
      </c>
      <c r="H4765">
        <v>0</v>
      </c>
      <c r="I4765">
        <v>108986000</v>
      </c>
      <c r="J4765">
        <v>142.28100000000001</v>
      </c>
      <c r="K4765">
        <v>1.880218795454546</v>
      </c>
      <c r="L4765">
        <v>98.988235294117644</v>
      </c>
      <c r="M4765">
        <v>42.262999999999998</v>
      </c>
      <c r="N4765">
        <v>27</v>
      </c>
      <c r="O4765">
        <v>4.3781428571428576</v>
      </c>
      <c r="P4765">
        <v>765991.24268173543</v>
      </c>
      <c r="Q4765">
        <v>22.461000000000002</v>
      </c>
      <c r="R4765">
        <v>0</v>
      </c>
      <c r="S4765">
        <v>1440231</v>
      </c>
      <c r="T4765">
        <v>3353619.0877810209</v>
      </c>
      <c r="U4765">
        <v>73245505.180392519</v>
      </c>
    </row>
    <row r="4766" spans="1:21" x14ac:dyDescent="0.3">
      <c r="A4766" t="s">
        <v>144</v>
      </c>
      <c r="B4766" t="s">
        <v>145</v>
      </c>
      <c r="C4766" t="s">
        <v>68</v>
      </c>
      <c r="D4766" t="s">
        <v>80</v>
      </c>
      <c r="E4766">
        <v>1974</v>
      </c>
      <c r="F4766">
        <v>44.256999999999998</v>
      </c>
      <c r="G4766">
        <v>22.56</v>
      </c>
      <c r="H4766">
        <v>0</v>
      </c>
      <c r="I4766">
        <v>98775300</v>
      </c>
      <c r="J4766">
        <v>130.36699999999999</v>
      </c>
      <c r="K4766">
        <v>1.880218795454546</v>
      </c>
      <c r="L4766">
        <v>98.988235294117644</v>
      </c>
      <c r="M4766">
        <v>41.924999999999997</v>
      </c>
      <c r="N4766">
        <v>27</v>
      </c>
      <c r="O4766">
        <v>4.3781428571428576</v>
      </c>
      <c r="P4766">
        <v>757671.03638190648</v>
      </c>
      <c r="Q4766">
        <v>21.696999999999999</v>
      </c>
      <c r="R4766">
        <v>0</v>
      </c>
      <c r="S4766">
        <v>1424587</v>
      </c>
      <c r="T4766">
        <v>3317192.0359994699</v>
      </c>
      <c r="U4766">
        <v>72449911.60219118</v>
      </c>
    </row>
    <row r="4767" spans="1:21" x14ac:dyDescent="0.3">
      <c r="A4767" t="s">
        <v>144</v>
      </c>
      <c r="B4767" t="s">
        <v>145</v>
      </c>
      <c r="C4767" t="s">
        <v>68</v>
      </c>
      <c r="D4767" t="s">
        <v>80</v>
      </c>
      <c r="E4767">
        <v>1973</v>
      </c>
      <c r="F4767">
        <v>43.735999999999997</v>
      </c>
      <c r="G4767">
        <v>22.722000000000001</v>
      </c>
      <c r="H4767">
        <v>0</v>
      </c>
      <c r="I4767">
        <v>89374200</v>
      </c>
      <c r="J4767">
        <v>119.777</v>
      </c>
      <c r="K4767">
        <v>1.880218795454546</v>
      </c>
      <c r="L4767">
        <v>98.988235294117644</v>
      </c>
      <c r="M4767">
        <v>41.597000000000001</v>
      </c>
      <c r="N4767">
        <v>27</v>
      </c>
      <c r="O4767">
        <v>4.3781428571428576</v>
      </c>
      <c r="P4767">
        <v>746171.63562286587</v>
      </c>
      <c r="Q4767">
        <v>21.013999999999996</v>
      </c>
      <c r="R4767">
        <v>0</v>
      </c>
      <c r="S4767">
        <v>1402966</v>
      </c>
      <c r="T4767">
        <v>3266846.0167048532</v>
      </c>
      <c r="U4767">
        <v>71350317.545581728</v>
      </c>
    </row>
    <row r="4768" spans="1:21" x14ac:dyDescent="0.3">
      <c r="A4768" t="s">
        <v>144</v>
      </c>
      <c r="B4768" t="s">
        <v>145</v>
      </c>
      <c r="C4768" t="s">
        <v>68</v>
      </c>
      <c r="D4768" t="s">
        <v>80</v>
      </c>
      <c r="E4768">
        <v>1972</v>
      </c>
      <c r="F4768">
        <v>43.280999999999999</v>
      </c>
      <c r="G4768">
        <v>22.882999999999999</v>
      </c>
      <c r="H4768">
        <v>0</v>
      </c>
      <c r="I4768">
        <v>87702800</v>
      </c>
      <c r="J4768">
        <v>119.727</v>
      </c>
      <c r="K4768">
        <v>1.880218795454546</v>
      </c>
      <c r="L4768">
        <v>98.988235294117644</v>
      </c>
      <c r="M4768">
        <v>41.276000000000003</v>
      </c>
      <c r="N4768">
        <v>26</v>
      </c>
      <c r="O4768">
        <v>4.3781428571428576</v>
      </c>
      <c r="P4768">
        <v>732523.15684849699</v>
      </c>
      <c r="Q4768">
        <v>20.398</v>
      </c>
      <c r="R4768">
        <v>0</v>
      </c>
      <c r="S4768">
        <v>1377304</v>
      </c>
      <c r="T4768">
        <v>3207091.0268479842</v>
      </c>
      <c r="U4768">
        <v>70045224.658001706</v>
      </c>
    </row>
    <row r="4769" spans="1:21" x14ac:dyDescent="0.3">
      <c r="A4769" t="s">
        <v>144</v>
      </c>
      <c r="B4769" t="s">
        <v>145</v>
      </c>
      <c r="C4769" t="s">
        <v>68</v>
      </c>
      <c r="D4769" t="s">
        <v>80</v>
      </c>
      <c r="E4769">
        <v>1971</v>
      </c>
      <c r="F4769">
        <v>42.893999999999998</v>
      </c>
      <c r="G4769">
        <v>23.047999999999998</v>
      </c>
      <c r="H4769">
        <v>0</v>
      </c>
      <c r="I4769">
        <v>78540100</v>
      </c>
      <c r="J4769">
        <v>109.33199999999999</v>
      </c>
      <c r="K4769">
        <v>1.880218795454546</v>
      </c>
      <c r="L4769">
        <v>98.988235294117644</v>
      </c>
      <c r="M4769">
        <v>40.960999999999999</v>
      </c>
      <c r="N4769">
        <v>26</v>
      </c>
      <c r="O4769">
        <v>4.3781428571428576</v>
      </c>
      <c r="P4769">
        <v>718363.33369919145</v>
      </c>
      <c r="Q4769">
        <v>19.846</v>
      </c>
      <c r="R4769">
        <v>0</v>
      </c>
      <c r="S4769">
        <v>1350680</v>
      </c>
      <c r="T4769">
        <v>3145097.2982684462</v>
      </c>
      <c r="U4769">
        <v>68691236.071650699</v>
      </c>
    </row>
    <row r="4770" spans="1:21" x14ac:dyDescent="0.3">
      <c r="A4770" t="s">
        <v>144</v>
      </c>
      <c r="B4770" t="s">
        <v>145</v>
      </c>
      <c r="C4770" t="s">
        <v>68</v>
      </c>
      <c r="D4770" t="s">
        <v>80</v>
      </c>
      <c r="E4770">
        <v>1970</v>
      </c>
      <c r="F4770">
        <v>42.578000000000003</v>
      </c>
      <c r="G4770">
        <v>23.222000000000001</v>
      </c>
      <c r="H4770">
        <v>0</v>
      </c>
      <c r="I4770">
        <v>78733600</v>
      </c>
      <c r="J4770">
        <v>111.68899999999999</v>
      </c>
      <c r="K4770">
        <v>1.880218795454546</v>
      </c>
      <c r="L4770">
        <v>98.988235294117644</v>
      </c>
      <c r="M4770">
        <v>40.649000000000001</v>
      </c>
      <c r="N4770">
        <v>25</v>
      </c>
      <c r="O4770">
        <v>4.3781428571428576</v>
      </c>
      <c r="P4770">
        <v>704936.02771982923</v>
      </c>
      <c r="Q4770">
        <v>19.356000000000002</v>
      </c>
      <c r="R4770">
        <v>0</v>
      </c>
      <c r="S4770">
        <v>1325434</v>
      </c>
      <c r="T4770">
        <v>3086310.6345042298</v>
      </c>
      <c r="U4770">
        <v>67407292.137478694</v>
      </c>
    </row>
    <row r="4771" spans="1:21" x14ac:dyDescent="0.3">
      <c r="A4771" t="s">
        <v>144</v>
      </c>
      <c r="B4771" t="s">
        <v>145</v>
      </c>
      <c r="C4771" t="s">
        <v>68</v>
      </c>
      <c r="D4771" t="s">
        <v>80</v>
      </c>
      <c r="E4771">
        <v>1969</v>
      </c>
      <c r="F4771">
        <v>42.328000000000003</v>
      </c>
      <c r="G4771">
        <v>23.41</v>
      </c>
      <c r="H4771">
        <v>0</v>
      </c>
      <c r="I4771">
        <v>424731979.59179997</v>
      </c>
      <c r="J4771">
        <v>317.62569999999999</v>
      </c>
      <c r="K4771">
        <v>1.880218795454546</v>
      </c>
      <c r="L4771">
        <v>98.988235294117644</v>
      </c>
      <c r="M4771">
        <v>40.332999999999998</v>
      </c>
      <c r="N4771">
        <v>25</v>
      </c>
      <c r="O4771">
        <v>4.3781428571428576</v>
      </c>
      <c r="P4771">
        <v>1337209.1099423</v>
      </c>
      <c r="Q4771">
        <v>18.918000000000003</v>
      </c>
      <c r="R4771">
        <v>0</v>
      </c>
      <c r="S4771">
        <v>2514246</v>
      </c>
      <c r="T4771">
        <v>5854492.5132002393</v>
      </c>
      <c r="U4771">
        <v>127866418.48102976</v>
      </c>
    </row>
    <row r="4772" spans="1:21" x14ac:dyDescent="0.3">
      <c r="A4772" t="s">
        <v>144</v>
      </c>
      <c r="B4772" t="s">
        <v>145</v>
      </c>
      <c r="C4772" t="s">
        <v>68</v>
      </c>
      <c r="D4772" t="s">
        <v>80</v>
      </c>
      <c r="E4772">
        <v>1968</v>
      </c>
      <c r="F4772">
        <v>42.137</v>
      </c>
      <c r="G4772">
        <v>23.617000000000001</v>
      </c>
      <c r="H4772">
        <v>0</v>
      </c>
      <c r="I4772">
        <v>424731979.59179997</v>
      </c>
      <c r="J4772">
        <v>317.62569999999999</v>
      </c>
      <c r="K4772">
        <v>1.880218795454546</v>
      </c>
      <c r="L4772">
        <v>98.988235294117644</v>
      </c>
      <c r="M4772">
        <v>40.01</v>
      </c>
      <c r="N4772">
        <v>24</v>
      </c>
      <c r="O4772">
        <v>4.3781428571428576</v>
      </c>
      <c r="P4772">
        <v>1337209.1099423</v>
      </c>
      <c r="Q4772">
        <v>18.52</v>
      </c>
      <c r="R4772">
        <v>0</v>
      </c>
      <c r="S4772">
        <v>2514246</v>
      </c>
      <c r="T4772">
        <v>5854492.5132002393</v>
      </c>
      <c r="U4772">
        <v>127866418.48102976</v>
      </c>
    </row>
    <row r="4773" spans="1:21" x14ac:dyDescent="0.3">
      <c r="A4773" t="s">
        <v>144</v>
      </c>
      <c r="B4773" t="s">
        <v>145</v>
      </c>
      <c r="C4773" t="s">
        <v>68</v>
      </c>
      <c r="D4773" t="s">
        <v>80</v>
      </c>
      <c r="E4773">
        <v>1967</v>
      </c>
      <c r="F4773">
        <v>41.999000000000002</v>
      </c>
      <c r="G4773">
        <v>23.844000000000001</v>
      </c>
      <c r="H4773">
        <v>0</v>
      </c>
      <c r="I4773">
        <v>424731979.59179997</v>
      </c>
      <c r="J4773">
        <v>317.62569999999999</v>
      </c>
      <c r="K4773">
        <v>1.880218795454546</v>
      </c>
      <c r="L4773">
        <v>98.988235294117644</v>
      </c>
      <c r="M4773">
        <v>39.679000000000002</v>
      </c>
      <c r="N4773">
        <v>24</v>
      </c>
      <c r="O4773">
        <v>4.3781428571428576</v>
      </c>
      <c r="P4773">
        <v>1337209.1099423</v>
      </c>
      <c r="Q4773">
        <v>18.155000000000001</v>
      </c>
      <c r="R4773">
        <v>0</v>
      </c>
      <c r="S4773">
        <v>2514246</v>
      </c>
      <c r="T4773">
        <v>5854492.5132002393</v>
      </c>
      <c r="U4773">
        <v>127866418.48102976</v>
      </c>
    </row>
    <row r="4774" spans="1:21" x14ac:dyDescent="0.3">
      <c r="A4774" t="s">
        <v>144</v>
      </c>
      <c r="B4774" t="s">
        <v>145</v>
      </c>
      <c r="C4774" t="s">
        <v>68</v>
      </c>
      <c r="D4774" t="s">
        <v>80</v>
      </c>
      <c r="E4774">
        <v>1966</v>
      </c>
      <c r="F4774">
        <v>41.91</v>
      </c>
      <c r="G4774">
        <v>24.09</v>
      </c>
      <c r="H4774">
        <v>0</v>
      </c>
      <c r="I4774">
        <v>424731979.59179997</v>
      </c>
      <c r="J4774">
        <v>317.62569999999999</v>
      </c>
      <c r="K4774">
        <v>1.880218795454546</v>
      </c>
      <c r="L4774">
        <v>98.988235294117644</v>
      </c>
      <c r="M4774">
        <v>39.343000000000004</v>
      </c>
      <c r="N4774">
        <v>23</v>
      </c>
      <c r="O4774">
        <v>4.3781428571428576</v>
      </c>
      <c r="P4774">
        <v>1337209.1099423</v>
      </c>
      <c r="Q4774">
        <v>17.819999999999997</v>
      </c>
      <c r="R4774">
        <v>0</v>
      </c>
      <c r="S4774">
        <v>2514246</v>
      </c>
      <c r="T4774">
        <v>5854492.5132002393</v>
      </c>
      <c r="U4774">
        <v>127866418.48102976</v>
      </c>
    </row>
    <row r="4775" spans="1:21" x14ac:dyDescent="0.3">
      <c r="A4775" t="s">
        <v>144</v>
      </c>
      <c r="B4775" t="s">
        <v>145</v>
      </c>
      <c r="C4775" t="s">
        <v>68</v>
      </c>
      <c r="D4775" t="s">
        <v>80</v>
      </c>
      <c r="E4775">
        <v>1965</v>
      </c>
      <c r="F4775">
        <v>41.868000000000002</v>
      </c>
      <c r="G4775">
        <v>24.353000000000002</v>
      </c>
      <c r="H4775">
        <v>0</v>
      </c>
      <c r="I4775">
        <v>424731979.59179997</v>
      </c>
      <c r="J4775">
        <v>317.62569999999999</v>
      </c>
      <c r="K4775">
        <v>1.880218795454546</v>
      </c>
      <c r="L4775">
        <v>98.988235294117644</v>
      </c>
      <c r="M4775">
        <v>39.003999999999998</v>
      </c>
      <c r="N4775">
        <v>23</v>
      </c>
      <c r="O4775">
        <v>4.3781428571428576</v>
      </c>
      <c r="P4775">
        <v>1337209.1099423</v>
      </c>
      <c r="Q4775">
        <v>17.515000000000001</v>
      </c>
      <c r="R4775">
        <v>0</v>
      </c>
      <c r="S4775">
        <v>2514246</v>
      </c>
      <c r="T4775">
        <v>5854492.5132002393</v>
      </c>
      <c r="U4775">
        <v>127866418.48102976</v>
      </c>
    </row>
    <row r="4776" spans="1:21" x14ac:dyDescent="0.3">
      <c r="A4776" t="s">
        <v>144</v>
      </c>
      <c r="B4776" t="s">
        <v>145</v>
      </c>
      <c r="C4776" t="s">
        <v>68</v>
      </c>
      <c r="D4776" t="s">
        <v>80</v>
      </c>
      <c r="E4776">
        <v>1964</v>
      </c>
      <c r="F4776">
        <v>41.872999999999998</v>
      </c>
      <c r="G4776">
        <v>24.63</v>
      </c>
      <c r="H4776">
        <v>0</v>
      </c>
      <c r="I4776">
        <v>424731979.59179997</v>
      </c>
      <c r="J4776">
        <v>317.62569999999999</v>
      </c>
      <c r="K4776">
        <v>1.880218795454546</v>
      </c>
      <c r="L4776">
        <v>98.988235294117644</v>
      </c>
      <c r="M4776">
        <v>38.670999999999999</v>
      </c>
      <c r="N4776">
        <v>23</v>
      </c>
      <c r="O4776">
        <v>4.3781428571428576</v>
      </c>
      <c r="P4776">
        <v>1337209.1099423</v>
      </c>
      <c r="Q4776">
        <v>17.242999999999999</v>
      </c>
      <c r="R4776">
        <v>0</v>
      </c>
      <c r="S4776">
        <v>2514246</v>
      </c>
      <c r="T4776">
        <v>5854492.5132002393</v>
      </c>
      <c r="U4776">
        <v>127866418.48102976</v>
      </c>
    </row>
    <row r="4777" spans="1:21" x14ac:dyDescent="0.3">
      <c r="A4777" t="s">
        <v>144</v>
      </c>
      <c r="B4777" t="s">
        <v>145</v>
      </c>
      <c r="C4777" t="s">
        <v>68</v>
      </c>
      <c r="D4777" t="s">
        <v>80</v>
      </c>
      <c r="E4777">
        <v>1963</v>
      </c>
      <c r="F4777">
        <v>41.923999999999999</v>
      </c>
      <c r="G4777">
        <v>24.913</v>
      </c>
      <c r="H4777">
        <v>0</v>
      </c>
      <c r="I4777">
        <v>424731979.59179997</v>
      </c>
      <c r="J4777">
        <v>317.62569999999999</v>
      </c>
      <c r="K4777">
        <v>1.880218795454546</v>
      </c>
      <c r="L4777">
        <v>98.988235294117644</v>
      </c>
      <c r="M4777">
        <v>38.348999999999997</v>
      </c>
      <c r="N4777">
        <v>23</v>
      </c>
      <c r="O4777">
        <v>4.3781428571428576</v>
      </c>
      <c r="P4777">
        <v>1337209.1099423</v>
      </c>
      <c r="Q4777">
        <v>17.010999999999999</v>
      </c>
      <c r="R4777">
        <v>0</v>
      </c>
      <c r="S4777">
        <v>2514246</v>
      </c>
      <c r="T4777">
        <v>5854492.5132002393</v>
      </c>
      <c r="U4777">
        <v>127866418.48102976</v>
      </c>
    </row>
    <row r="4778" spans="1:21" x14ac:dyDescent="0.3">
      <c r="A4778" t="s">
        <v>144</v>
      </c>
      <c r="B4778" t="s">
        <v>145</v>
      </c>
      <c r="C4778" t="s">
        <v>68</v>
      </c>
      <c r="D4778" t="s">
        <v>80</v>
      </c>
      <c r="E4778">
        <v>1962</v>
      </c>
      <c r="F4778">
        <v>42.026000000000003</v>
      </c>
      <c r="G4778">
        <v>25.198</v>
      </c>
      <c r="H4778">
        <v>0</v>
      </c>
      <c r="I4778">
        <v>424731979.59179997</v>
      </c>
      <c r="J4778">
        <v>317.62569999999999</v>
      </c>
      <c r="K4778">
        <v>1.880218795454546</v>
      </c>
      <c r="L4778">
        <v>98.988235294117644</v>
      </c>
      <c r="M4778">
        <v>38.042000000000002</v>
      </c>
      <c r="N4778">
        <v>22</v>
      </c>
      <c r="O4778">
        <v>4.3781428571428576</v>
      </c>
      <c r="P4778">
        <v>1337209.1099423</v>
      </c>
      <c r="Q4778">
        <v>16.828000000000003</v>
      </c>
      <c r="R4778">
        <v>0</v>
      </c>
      <c r="S4778">
        <v>2514246</v>
      </c>
      <c r="T4778">
        <v>5854492.5132002393</v>
      </c>
      <c r="U4778">
        <v>127866418.48102976</v>
      </c>
    </row>
    <row r="4779" spans="1:21" x14ac:dyDescent="0.3">
      <c r="A4779" t="s">
        <v>144</v>
      </c>
      <c r="B4779" t="s">
        <v>145</v>
      </c>
      <c r="C4779" t="s">
        <v>68</v>
      </c>
      <c r="D4779" t="s">
        <v>80</v>
      </c>
      <c r="E4779">
        <v>1961</v>
      </c>
      <c r="F4779">
        <v>42.18</v>
      </c>
      <c r="G4779">
        <v>25.481000000000002</v>
      </c>
      <c r="H4779">
        <v>0</v>
      </c>
      <c r="I4779">
        <v>424731979.59179997</v>
      </c>
      <c r="J4779">
        <v>317.62569999999999</v>
      </c>
      <c r="K4779">
        <v>1.880218795454546</v>
      </c>
      <c r="L4779">
        <v>98.988235294117644</v>
      </c>
      <c r="M4779">
        <v>37.752000000000002</v>
      </c>
      <c r="N4779">
        <v>22</v>
      </c>
      <c r="O4779">
        <v>4.3781428571428576</v>
      </c>
      <c r="P4779">
        <v>1337209.1099423</v>
      </c>
      <c r="Q4779">
        <v>16.698999999999998</v>
      </c>
      <c r="R4779">
        <v>0</v>
      </c>
      <c r="S4779">
        <v>2514246</v>
      </c>
      <c r="T4779">
        <v>5854492.5132002393</v>
      </c>
      <c r="U4779">
        <v>127866418.48102976</v>
      </c>
    </row>
    <row r="4780" spans="1:21" x14ac:dyDescent="0.3">
      <c r="A4780" t="s">
        <v>144</v>
      </c>
      <c r="B4780" t="s">
        <v>145</v>
      </c>
      <c r="C4780" t="s">
        <v>68</v>
      </c>
      <c r="D4780" t="s">
        <v>80</v>
      </c>
      <c r="E4780">
        <v>1960</v>
      </c>
      <c r="F4780">
        <v>42.387999999999998</v>
      </c>
      <c r="G4780">
        <v>25.760999999999999</v>
      </c>
      <c r="H4780">
        <v>0</v>
      </c>
      <c r="I4780">
        <v>424731979.59179997</v>
      </c>
      <c r="J4780">
        <v>317.62569999999999</v>
      </c>
      <c r="K4780">
        <v>1.880218795454546</v>
      </c>
      <c r="L4780">
        <v>98.988235294117644</v>
      </c>
      <c r="M4780">
        <v>37.478000000000002</v>
      </c>
      <c r="N4780">
        <v>38</v>
      </c>
      <c r="O4780">
        <v>4.3781428571428576</v>
      </c>
      <c r="P4780">
        <v>1337209.1099423</v>
      </c>
      <c r="Q4780">
        <v>16.626999999999999</v>
      </c>
      <c r="R4780">
        <v>0</v>
      </c>
      <c r="S4780">
        <v>2514246</v>
      </c>
      <c r="T4780">
        <v>5854492.5132002393</v>
      </c>
      <c r="U4780">
        <v>127866418.48102976</v>
      </c>
    </row>
    <row r="4781" spans="1:21" x14ac:dyDescent="0.3">
      <c r="A4781" t="s">
        <v>102</v>
      </c>
      <c r="B4781" t="s">
        <v>103</v>
      </c>
      <c r="C4781" t="s">
        <v>23</v>
      </c>
      <c r="D4781" t="s">
        <v>59</v>
      </c>
      <c r="E4781">
        <v>2018</v>
      </c>
      <c r="F4781">
        <v>29.31294827586207</v>
      </c>
      <c r="G4781">
        <v>8.1871379310344832</v>
      </c>
      <c r="H4781">
        <v>0</v>
      </c>
      <c r="I4781">
        <v>3610440000</v>
      </c>
      <c r="J4781">
        <v>4634.68</v>
      </c>
      <c r="K4781">
        <v>18.918467227777775</v>
      </c>
      <c r="L4781">
        <v>25.1</v>
      </c>
      <c r="M4781">
        <v>64.073327586206901</v>
      </c>
      <c r="N4781">
        <v>4</v>
      </c>
      <c r="O4781">
        <v>12.151</v>
      </c>
      <c r="P4781">
        <v>779005.23876513587</v>
      </c>
      <c r="Q4781">
        <v>21.125810344827585</v>
      </c>
      <c r="R4781">
        <v>0</v>
      </c>
      <c r="S4781">
        <v>14737585</v>
      </c>
      <c r="T4781">
        <v>9465692.6562351659</v>
      </c>
      <c r="U4781">
        <v>68434831.220278427</v>
      </c>
    </row>
    <row r="4782" spans="1:21" x14ac:dyDescent="0.3">
      <c r="A4782" t="s">
        <v>102</v>
      </c>
      <c r="B4782" t="s">
        <v>103</v>
      </c>
      <c r="C4782" t="s">
        <v>23</v>
      </c>
      <c r="D4782" t="s">
        <v>59</v>
      </c>
      <c r="E4782">
        <v>2017</v>
      </c>
      <c r="F4782">
        <v>20.202000000000002</v>
      </c>
      <c r="G4782">
        <v>7.3650000000000002</v>
      </c>
      <c r="H4782">
        <v>0</v>
      </c>
      <c r="I4782">
        <v>3555210000</v>
      </c>
      <c r="J4782">
        <v>4586.05</v>
      </c>
      <c r="K4782">
        <v>37.325800000000001</v>
      </c>
      <c r="L4782">
        <v>25.9</v>
      </c>
      <c r="M4782">
        <v>69.623999999999995</v>
      </c>
      <c r="N4782">
        <v>4</v>
      </c>
      <c r="O4782">
        <v>12.115</v>
      </c>
      <c r="P4782">
        <v>775222.68618964031</v>
      </c>
      <c r="Q4782">
        <v>12.837000000000002</v>
      </c>
      <c r="R4782">
        <v>0</v>
      </c>
      <c r="S4782">
        <v>28935807</v>
      </c>
      <c r="T4782">
        <v>9391822.8431874923</v>
      </c>
      <c r="U4782">
        <v>68130445.77577655</v>
      </c>
    </row>
    <row r="4783" spans="1:21" x14ac:dyDescent="0.3">
      <c r="A4783" t="s">
        <v>102</v>
      </c>
      <c r="B4783" t="s">
        <v>103</v>
      </c>
      <c r="C4783" t="s">
        <v>23</v>
      </c>
      <c r="D4783" t="s">
        <v>59</v>
      </c>
      <c r="E4783">
        <v>2016</v>
      </c>
      <c r="F4783">
        <v>20.427</v>
      </c>
      <c r="G4783">
        <v>7.2830000000000004</v>
      </c>
      <c r="H4783">
        <v>0</v>
      </c>
      <c r="I4783">
        <v>3504020000</v>
      </c>
      <c r="J4783">
        <v>4542.62</v>
      </c>
      <c r="K4783">
        <v>35.659999999999997</v>
      </c>
      <c r="L4783">
        <v>26.6</v>
      </c>
      <c r="M4783">
        <v>69.453999999999994</v>
      </c>
      <c r="N4783">
        <v>4</v>
      </c>
      <c r="O4783">
        <v>12.337999999999999</v>
      </c>
      <c r="P4783">
        <v>771365.42347808101</v>
      </c>
      <c r="Q4783">
        <v>13.143999999999998</v>
      </c>
      <c r="R4783">
        <v>0</v>
      </c>
      <c r="S4783">
        <v>27506891</v>
      </c>
      <c r="T4783">
        <v>9517106.5948725622</v>
      </c>
      <c r="U4783">
        <v>67619435.752935544</v>
      </c>
    </row>
    <row r="4784" spans="1:21" x14ac:dyDescent="0.3">
      <c r="A4784" t="s">
        <v>102</v>
      </c>
      <c r="B4784" t="s">
        <v>103</v>
      </c>
      <c r="C4784" t="s">
        <v>23</v>
      </c>
      <c r="D4784" t="s">
        <v>59</v>
      </c>
      <c r="E4784">
        <v>2015</v>
      </c>
      <c r="F4784">
        <v>20.629000000000001</v>
      </c>
      <c r="G4784">
        <v>7.2130000000000001</v>
      </c>
      <c r="H4784">
        <v>0</v>
      </c>
      <c r="I4784">
        <v>3197230000</v>
      </c>
      <c r="J4784">
        <v>4166.13</v>
      </c>
      <c r="K4784">
        <v>34</v>
      </c>
      <c r="L4784">
        <v>27.4</v>
      </c>
      <c r="M4784">
        <v>69.262</v>
      </c>
      <c r="N4784">
        <v>4</v>
      </c>
      <c r="O4784">
        <v>12.552</v>
      </c>
      <c r="P4784">
        <v>767434.04550506105</v>
      </c>
      <c r="Q4784">
        <v>13.416</v>
      </c>
      <c r="R4784">
        <v>0</v>
      </c>
      <c r="S4784">
        <v>26092758</v>
      </c>
      <c r="T4784">
        <v>9632832.1391795259</v>
      </c>
      <c r="U4784">
        <v>67110572.411326587</v>
      </c>
    </row>
    <row r="4785" spans="1:21" x14ac:dyDescent="0.3">
      <c r="A4785" t="s">
        <v>102</v>
      </c>
      <c r="B4785" t="s">
        <v>103</v>
      </c>
      <c r="C4785" t="s">
        <v>23</v>
      </c>
      <c r="D4785" t="s">
        <v>59</v>
      </c>
      <c r="E4785">
        <v>2014</v>
      </c>
      <c r="F4785">
        <v>20.792999999999999</v>
      </c>
      <c r="G4785">
        <v>7.1619999999999999</v>
      </c>
      <c r="H4785">
        <v>0</v>
      </c>
      <c r="I4785">
        <v>3077640000</v>
      </c>
      <c r="J4785">
        <v>4031.6</v>
      </c>
      <c r="K4785">
        <v>32</v>
      </c>
      <c r="L4785">
        <v>28.1</v>
      </c>
      <c r="M4785">
        <v>69.049000000000007</v>
      </c>
      <c r="N4785">
        <v>4</v>
      </c>
      <c r="O4785">
        <v>12.367000000000001</v>
      </c>
      <c r="P4785">
        <v>763379.3035023316</v>
      </c>
      <c r="Q4785">
        <v>13.631</v>
      </c>
      <c r="R4785">
        <v>0</v>
      </c>
      <c r="S4785">
        <v>24428138</v>
      </c>
      <c r="T4785">
        <v>9440711.8464133348</v>
      </c>
      <c r="U4785">
        <v>66897218.503819823</v>
      </c>
    </row>
    <row r="4786" spans="1:21" x14ac:dyDescent="0.3">
      <c r="A4786" t="s">
        <v>102</v>
      </c>
      <c r="B4786" t="s">
        <v>103</v>
      </c>
      <c r="C4786" t="s">
        <v>23</v>
      </c>
      <c r="D4786" t="s">
        <v>59</v>
      </c>
      <c r="E4786">
        <v>2013</v>
      </c>
      <c r="F4786">
        <v>20.917999999999999</v>
      </c>
      <c r="G4786">
        <v>7.13</v>
      </c>
      <c r="H4786">
        <v>0</v>
      </c>
      <c r="I4786">
        <v>2987680000</v>
      </c>
      <c r="J4786">
        <v>3934.87</v>
      </c>
      <c r="K4786">
        <v>31</v>
      </c>
      <c r="L4786">
        <v>28.8</v>
      </c>
      <c r="M4786">
        <v>68.819000000000003</v>
      </c>
      <c r="N4786">
        <v>4</v>
      </c>
      <c r="O4786">
        <v>12.282999999999999</v>
      </c>
      <c r="P4786">
        <v>759283.02586870722</v>
      </c>
      <c r="Q4786">
        <v>13.788</v>
      </c>
      <c r="R4786">
        <v>0</v>
      </c>
      <c r="S4786">
        <v>23537774</v>
      </c>
      <c r="T4786">
        <v>9326273.4067453295</v>
      </c>
      <c r="U4786">
        <v>66602029.180125393</v>
      </c>
    </row>
    <row r="4787" spans="1:21" x14ac:dyDescent="0.3">
      <c r="A4787" t="s">
        <v>102</v>
      </c>
      <c r="B4787" t="s">
        <v>103</v>
      </c>
      <c r="C4787" t="s">
        <v>23</v>
      </c>
      <c r="D4787" t="s">
        <v>59</v>
      </c>
      <c r="E4787">
        <v>2012</v>
      </c>
      <c r="F4787">
        <v>21.010999999999999</v>
      </c>
      <c r="G4787">
        <v>7.117</v>
      </c>
      <c r="H4787">
        <v>0</v>
      </c>
      <c r="I4787">
        <v>2861560000</v>
      </c>
      <c r="J4787">
        <v>3788.15</v>
      </c>
      <c r="K4787">
        <v>30.5</v>
      </c>
      <c r="L4787">
        <v>29.4</v>
      </c>
      <c r="M4787">
        <v>68.575000000000003</v>
      </c>
      <c r="N4787">
        <v>4</v>
      </c>
      <c r="O4787">
        <v>11.933</v>
      </c>
      <c r="P4787">
        <v>755397.75352084788</v>
      </c>
      <c r="Q4787">
        <v>13.893999999999998</v>
      </c>
      <c r="R4787">
        <v>0</v>
      </c>
      <c r="S4787">
        <v>23039631</v>
      </c>
      <c r="T4787">
        <v>9014161.3927642778</v>
      </c>
      <c r="U4787">
        <v>66525613.959320515</v>
      </c>
    </row>
    <row r="4788" spans="1:21" x14ac:dyDescent="0.3">
      <c r="A4788" t="s">
        <v>102</v>
      </c>
      <c r="B4788" t="s">
        <v>103</v>
      </c>
      <c r="C4788" t="s">
        <v>23</v>
      </c>
      <c r="D4788" t="s">
        <v>59</v>
      </c>
      <c r="E4788">
        <v>2011</v>
      </c>
      <c r="F4788">
        <v>21.088000000000001</v>
      </c>
      <c r="G4788">
        <v>7.1230000000000002</v>
      </c>
      <c r="H4788">
        <v>0</v>
      </c>
      <c r="I4788">
        <v>2576020000</v>
      </c>
      <c r="J4788">
        <v>3425.44</v>
      </c>
      <c r="K4788">
        <v>30</v>
      </c>
      <c r="L4788">
        <v>30</v>
      </c>
      <c r="M4788">
        <v>68.320999999999998</v>
      </c>
      <c r="N4788">
        <v>4</v>
      </c>
      <c r="O4788">
        <v>11.743</v>
      </c>
      <c r="P4788">
        <v>752026.01709561399</v>
      </c>
      <c r="Q4788">
        <v>13.965</v>
      </c>
      <c r="R4788">
        <v>0</v>
      </c>
      <c r="S4788">
        <v>22560781</v>
      </c>
      <c r="T4788">
        <v>8831041.518753795</v>
      </c>
      <c r="U4788">
        <v>66371560.190807611</v>
      </c>
    </row>
    <row r="4789" spans="1:21" x14ac:dyDescent="0.3">
      <c r="A4789" t="s">
        <v>102</v>
      </c>
      <c r="B4789" t="s">
        <v>103</v>
      </c>
      <c r="C4789" t="s">
        <v>23</v>
      </c>
      <c r="D4789" t="s">
        <v>59</v>
      </c>
      <c r="E4789">
        <v>2010</v>
      </c>
      <c r="F4789">
        <v>21.175999999999998</v>
      </c>
      <c r="G4789">
        <v>7.1429999999999998</v>
      </c>
      <c r="H4789">
        <v>0</v>
      </c>
      <c r="I4789">
        <v>2273230000</v>
      </c>
      <c r="J4789">
        <v>3033.25</v>
      </c>
      <c r="K4789">
        <v>29.9</v>
      </c>
      <c r="L4789">
        <v>30.6</v>
      </c>
      <c r="M4789">
        <v>68.058999999999997</v>
      </c>
      <c r="N4789">
        <v>4</v>
      </c>
      <c r="O4789">
        <v>11.657</v>
      </c>
      <c r="P4789">
        <v>749437.07244704524</v>
      </c>
      <c r="Q4789">
        <v>14.032999999999998</v>
      </c>
      <c r="R4789">
        <v>0</v>
      </c>
      <c r="S4789">
        <v>22408168</v>
      </c>
      <c r="T4789">
        <v>8736187.9535152055</v>
      </c>
      <c r="U4789">
        <v>66207519.29118932</v>
      </c>
    </row>
    <row r="4790" spans="1:21" x14ac:dyDescent="0.3">
      <c r="A4790" t="s">
        <v>102</v>
      </c>
      <c r="B4790" t="s">
        <v>103</v>
      </c>
      <c r="C4790" t="s">
        <v>23</v>
      </c>
      <c r="D4790" t="s">
        <v>59</v>
      </c>
      <c r="E4790">
        <v>2009</v>
      </c>
      <c r="F4790">
        <v>21.309000000000001</v>
      </c>
      <c r="G4790">
        <v>7.1710000000000003</v>
      </c>
      <c r="H4790">
        <v>0</v>
      </c>
      <c r="I4790">
        <v>2061320000</v>
      </c>
      <c r="J4790">
        <v>2756.82</v>
      </c>
      <c r="K4790">
        <v>23.9</v>
      </c>
      <c r="L4790">
        <v>31.1</v>
      </c>
      <c r="M4790">
        <v>67.792000000000002</v>
      </c>
      <c r="N4790">
        <v>4</v>
      </c>
      <c r="O4790">
        <v>11.398999999999999</v>
      </c>
      <c r="P4790">
        <v>747716.57199236797</v>
      </c>
      <c r="Q4790">
        <v>14.138000000000002</v>
      </c>
      <c r="R4790">
        <v>0</v>
      </c>
      <c r="S4790">
        <v>17870426</v>
      </c>
      <c r="T4790">
        <v>8523221.2041410021</v>
      </c>
      <c r="U4790">
        <v>66248435.995095797</v>
      </c>
    </row>
    <row r="4791" spans="1:21" x14ac:dyDescent="0.3">
      <c r="A4791" t="s">
        <v>102</v>
      </c>
      <c r="B4791" t="s">
        <v>103</v>
      </c>
      <c r="C4791" t="s">
        <v>23</v>
      </c>
      <c r="D4791" t="s">
        <v>59</v>
      </c>
      <c r="E4791">
        <v>2008</v>
      </c>
      <c r="F4791">
        <v>21.513000000000002</v>
      </c>
      <c r="G4791">
        <v>7.1989999999999998</v>
      </c>
      <c r="H4791">
        <v>0</v>
      </c>
      <c r="I4791">
        <v>1916990000</v>
      </c>
      <c r="J4791">
        <v>2566.89</v>
      </c>
      <c r="K4791">
        <v>18.2</v>
      </c>
      <c r="L4791">
        <v>31.7</v>
      </c>
      <c r="M4791">
        <v>67.521000000000001</v>
      </c>
      <c r="N4791">
        <v>4</v>
      </c>
      <c r="O4791">
        <v>10.474</v>
      </c>
      <c r="P4791">
        <v>746814.23824160756</v>
      </c>
      <c r="Q4791">
        <v>14.314000000000002</v>
      </c>
      <c r="R4791">
        <v>0</v>
      </c>
      <c r="S4791">
        <v>13592019</v>
      </c>
      <c r="T4791">
        <v>7822132.3313425975</v>
      </c>
      <c r="U4791">
        <v>66859291.492818154</v>
      </c>
    </row>
    <row r="4792" spans="1:21" x14ac:dyDescent="0.3">
      <c r="A4792" t="s">
        <v>102</v>
      </c>
      <c r="B4792" t="s">
        <v>103</v>
      </c>
      <c r="C4792" t="s">
        <v>23</v>
      </c>
      <c r="D4792" t="s">
        <v>59</v>
      </c>
      <c r="E4792">
        <v>2007</v>
      </c>
      <c r="F4792">
        <v>21.803999999999998</v>
      </c>
      <c r="G4792">
        <v>7.226</v>
      </c>
      <c r="H4792">
        <v>0</v>
      </c>
      <c r="I4792">
        <v>1740180000</v>
      </c>
      <c r="J4792">
        <v>2331.1999999999998</v>
      </c>
      <c r="K4792">
        <v>13.8</v>
      </c>
      <c r="L4792">
        <v>32.299999999999997</v>
      </c>
      <c r="M4792">
        <v>67.247</v>
      </c>
      <c r="N4792">
        <v>4</v>
      </c>
      <c r="O4792">
        <v>10.476000000000001</v>
      </c>
      <c r="P4792">
        <v>746473.91901166784</v>
      </c>
      <c r="Q4792">
        <v>14.577999999999999</v>
      </c>
      <c r="R4792">
        <v>0</v>
      </c>
      <c r="S4792">
        <v>10301340</v>
      </c>
      <c r="T4792">
        <v>7820060.7755662333</v>
      </c>
      <c r="U4792">
        <v>66827331.125600554</v>
      </c>
    </row>
    <row r="4793" spans="1:21" x14ac:dyDescent="0.3">
      <c r="A4793" t="s">
        <v>102</v>
      </c>
      <c r="B4793" t="s">
        <v>103</v>
      </c>
      <c r="C4793" t="s">
        <v>23</v>
      </c>
      <c r="D4793" t="s">
        <v>59</v>
      </c>
      <c r="E4793">
        <v>2006</v>
      </c>
      <c r="F4793">
        <v>22.187999999999999</v>
      </c>
      <c r="G4793">
        <v>7.2510000000000003</v>
      </c>
      <c r="H4793">
        <v>0</v>
      </c>
      <c r="I4793">
        <v>1458450000</v>
      </c>
      <c r="J4793">
        <v>1954.13</v>
      </c>
      <c r="K4793">
        <v>18.918467227777775</v>
      </c>
      <c r="L4793">
        <v>32.9</v>
      </c>
      <c r="M4793">
        <v>66.971999999999994</v>
      </c>
      <c r="N4793">
        <v>4</v>
      </c>
      <c r="O4793">
        <v>10.7</v>
      </c>
      <c r="P4793">
        <v>746342.36207417108</v>
      </c>
      <c r="Q4793">
        <v>14.936999999999998</v>
      </c>
      <c r="R4793">
        <v>0</v>
      </c>
      <c r="S4793">
        <v>14119654</v>
      </c>
      <c r="T4793">
        <v>7985863.2741936296</v>
      </c>
      <c r="U4793">
        <v>66648372.933223478</v>
      </c>
    </row>
    <row r="4794" spans="1:21" x14ac:dyDescent="0.3">
      <c r="A4794" t="s">
        <v>102</v>
      </c>
      <c r="B4794" t="s">
        <v>103</v>
      </c>
      <c r="C4794" t="s">
        <v>23</v>
      </c>
      <c r="D4794" t="s">
        <v>59</v>
      </c>
      <c r="E4794">
        <v>2005</v>
      </c>
      <c r="F4794">
        <v>22.664000000000001</v>
      </c>
      <c r="G4794">
        <v>7.2789999999999999</v>
      </c>
      <c r="H4794">
        <v>0</v>
      </c>
      <c r="I4794">
        <v>824881000</v>
      </c>
      <c r="J4794">
        <v>1105.5</v>
      </c>
      <c r="K4794">
        <v>18.918467227777775</v>
      </c>
      <c r="L4794">
        <v>33.5</v>
      </c>
      <c r="M4794">
        <v>66.694000000000003</v>
      </c>
      <c r="N4794">
        <v>4</v>
      </c>
      <c r="O4794">
        <v>11.087</v>
      </c>
      <c r="P4794">
        <v>746161.01311623701</v>
      </c>
      <c r="Q4794">
        <v>15.385000000000002</v>
      </c>
      <c r="R4794">
        <v>0</v>
      </c>
      <c r="S4794">
        <v>14116223</v>
      </c>
      <c r="T4794">
        <v>8272687.1524197198</v>
      </c>
      <c r="U4794">
        <v>66343414.159203976</v>
      </c>
    </row>
    <row r="4795" spans="1:21" x14ac:dyDescent="0.3">
      <c r="A4795" t="s">
        <v>102</v>
      </c>
      <c r="B4795" t="s">
        <v>103</v>
      </c>
      <c r="C4795" t="s">
        <v>23</v>
      </c>
      <c r="D4795" t="s">
        <v>59</v>
      </c>
      <c r="E4795">
        <v>2004</v>
      </c>
      <c r="F4795">
        <v>23.222999999999999</v>
      </c>
      <c r="G4795">
        <v>7.3170000000000002</v>
      </c>
      <c r="H4795">
        <v>0</v>
      </c>
      <c r="I4795">
        <v>787814000</v>
      </c>
      <c r="J4795">
        <v>1056.42</v>
      </c>
      <c r="K4795">
        <v>18.918467227777775</v>
      </c>
      <c r="L4795">
        <v>34.200000000000003</v>
      </c>
      <c r="M4795">
        <v>66.412000000000006</v>
      </c>
      <c r="N4795">
        <v>4</v>
      </c>
      <c r="O4795">
        <v>11.577</v>
      </c>
      <c r="P4795">
        <v>745739.38395713817</v>
      </c>
      <c r="Q4795">
        <v>15.905999999999999</v>
      </c>
      <c r="R4795">
        <v>0</v>
      </c>
      <c r="S4795">
        <v>14108246</v>
      </c>
      <c r="T4795">
        <v>8633424.8480717894</v>
      </c>
      <c r="U4795">
        <v>65940513.54764203</v>
      </c>
    </row>
    <row r="4796" spans="1:21" x14ac:dyDescent="0.3">
      <c r="A4796" t="s">
        <v>102</v>
      </c>
      <c r="B4796" t="s">
        <v>103</v>
      </c>
      <c r="C4796" t="s">
        <v>23</v>
      </c>
      <c r="D4796" t="s">
        <v>59</v>
      </c>
      <c r="E4796">
        <v>2003</v>
      </c>
      <c r="F4796">
        <v>23.835999999999999</v>
      </c>
      <c r="G4796">
        <v>7.3710000000000004</v>
      </c>
      <c r="H4796">
        <v>0</v>
      </c>
      <c r="I4796">
        <v>743064000</v>
      </c>
      <c r="J4796">
        <v>997.21</v>
      </c>
      <c r="K4796">
        <v>18.918467227777775</v>
      </c>
      <c r="L4796">
        <v>34.9</v>
      </c>
      <c r="M4796">
        <v>66.122</v>
      </c>
      <c r="N4796">
        <v>4</v>
      </c>
      <c r="O4796">
        <v>11.760999999999999</v>
      </c>
      <c r="P4796">
        <v>745142.94882722793</v>
      </c>
      <c r="Q4796">
        <v>16.464999999999996</v>
      </c>
      <c r="R4796">
        <v>0</v>
      </c>
      <c r="S4796">
        <v>14096962</v>
      </c>
      <c r="T4796">
        <v>8763626.2211570274</v>
      </c>
      <c r="U4796">
        <v>65750668.661565766</v>
      </c>
    </row>
    <row r="4797" spans="1:21" x14ac:dyDescent="0.3">
      <c r="A4797" t="s">
        <v>102</v>
      </c>
      <c r="B4797" t="s">
        <v>103</v>
      </c>
      <c r="C4797" t="s">
        <v>23</v>
      </c>
      <c r="D4797" t="s">
        <v>59</v>
      </c>
      <c r="E4797">
        <v>2002</v>
      </c>
      <c r="F4797">
        <v>24.47</v>
      </c>
      <c r="G4797">
        <v>7.4450000000000003</v>
      </c>
      <c r="H4797">
        <v>0</v>
      </c>
      <c r="I4797">
        <v>726131000</v>
      </c>
      <c r="J4797">
        <v>974.94899999999996</v>
      </c>
      <c r="K4797">
        <v>18.918467227777775</v>
      </c>
      <c r="L4797">
        <v>35.6</v>
      </c>
      <c r="M4797">
        <v>65.828000000000003</v>
      </c>
      <c r="N4797">
        <v>4</v>
      </c>
      <c r="O4797">
        <v>11.81</v>
      </c>
      <c r="P4797">
        <v>744788.7017679899</v>
      </c>
      <c r="Q4797">
        <v>17.024999999999999</v>
      </c>
      <c r="R4797">
        <v>0</v>
      </c>
      <c r="S4797">
        <v>14090261</v>
      </c>
      <c r="T4797">
        <v>8795954.5678799618</v>
      </c>
      <c r="U4797">
        <v>65682915.608919024</v>
      </c>
    </row>
    <row r="4798" spans="1:21" x14ac:dyDescent="0.3">
      <c r="A4798" t="s">
        <v>102</v>
      </c>
      <c r="B4798" t="s">
        <v>103</v>
      </c>
      <c r="C4798" t="s">
        <v>23</v>
      </c>
      <c r="D4798" t="s">
        <v>59</v>
      </c>
      <c r="E4798">
        <v>2001</v>
      </c>
      <c r="F4798">
        <v>25.100999999999999</v>
      </c>
      <c r="G4798">
        <v>7.5359999999999996</v>
      </c>
      <c r="H4798">
        <v>0</v>
      </c>
      <c r="I4798">
        <v>712168000</v>
      </c>
      <c r="J4798">
        <v>955.66499999999996</v>
      </c>
      <c r="K4798">
        <v>13.207000000000001</v>
      </c>
      <c r="L4798">
        <v>36.4</v>
      </c>
      <c r="M4798">
        <v>65.531999999999996</v>
      </c>
      <c r="N4798">
        <v>4</v>
      </c>
      <c r="O4798">
        <v>11.756</v>
      </c>
      <c r="P4798">
        <v>745206.74085584388</v>
      </c>
      <c r="Q4798">
        <v>17.564999999999998</v>
      </c>
      <c r="R4798">
        <v>0</v>
      </c>
      <c r="S4798">
        <v>9841945</v>
      </c>
      <c r="T4798">
        <v>8760650.4455013014</v>
      </c>
      <c r="U4798">
        <v>65760023.640083089</v>
      </c>
    </row>
    <row r="4799" spans="1:21" x14ac:dyDescent="0.3">
      <c r="A4799" t="s">
        <v>102</v>
      </c>
      <c r="B4799" t="s">
        <v>103</v>
      </c>
      <c r="C4799" t="s">
        <v>23</v>
      </c>
      <c r="D4799" t="s">
        <v>59</v>
      </c>
      <c r="E4799">
        <v>2000</v>
      </c>
      <c r="F4799">
        <v>25.704000000000001</v>
      </c>
      <c r="G4799">
        <v>7.6379999999999999</v>
      </c>
      <c r="H4799">
        <v>0</v>
      </c>
      <c r="I4799">
        <v>712668000</v>
      </c>
      <c r="J4799">
        <v>954.404</v>
      </c>
      <c r="K4799">
        <v>6.6114899999999999</v>
      </c>
      <c r="L4799">
        <v>37.1</v>
      </c>
      <c r="M4799">
        <v>65.242000000000004</v>
      </c>
      <c r="N4799">
        <v>4</v>
      </c>
      <c r="O4799">
        <v>11.856</v>
      </c>
      <c r="P4799">
        <v>746715.22751371539</v>
      </c>
      <c r="Q4799">
        <v>18.066000000000003</v>
      </c>
      <c r="R4799">
        <v>0</v>
      </c>
      <c r="S4799">
        <v>4936900</v>
      </c>
      <c r="T4799">
        <v>8853055.7374026105</v>
      </c>
      <c r="U4799">
        <v>65818467.013968937</v>
      </c>
    </row>
    <row r="4800" spans="1:21" x14ac:dyDescent="0.3">
      <c r="A4800" t="s">
        <v>102</v>
      </c>
      <c r="B4800" t="s">
        <v>103</v>
      </c>
      <c r="C4800" t="s">
        <v>23</v>
      </c>
      <c r="D4800" t="s">
        <v>59</v>
      </c>
      <c r="E4800">
        <v>1999</v>
      </c>
      <c r="F4800">
        <v>26.262</v>
      </c>
      <c r="G4800">
        <v>7.7409999999999997</v>
      </c>
      <c r="H4800">
        <v>0</v>
      </c>
      <c r="I4800">
        <v>694755000</v>
      </c>
      <c r="J4800">
        <v>926.74300000000005</v>
      </c>
      <c r="K4800">
        <v>3.9663499999999998</v>
      </c>
      <c r="L4800">
        <v>37.9</v>
      </c>
      <c r="M4800">
        <v>64.963999999999999</v>
      </c>
      <c r="N4800">
        <v>4</v>
      </c>
      <c r="O4800">
        <v>12.06</v>
      </c>
      <c r="P4800">
        <v>749673.85780092212</v>
      </c>
      <c r="Q4800">
        <v>18.521000000000001</v>
      </c>
      <c r="R4800">
        <v>0</v>
      </c>
      <c r="S4800">
        <v>2973469</v>
      </c>
      <c r="T4800">
        <v>9041066.7250791211</v>
      </c>
      <c r="U4800">
        <v>65926319.05501309</v>
      </c>
    </row>
    <row r="4801" spans="1:21" x14ac:dyDescent="0.3">
      <c r="A4801" t="s">
        <v>102</v>
      </c>
      <c r="B4801" t="s">
        <v>103</v>
      </c>
      <c r="C4801" t="s">
        <v>23</v>
      </c>
      <c r="D4801" t="s">
        <v>59</v>
      </c>
      <c r="E4801">
        <v>1998</v>
      </c>
      <c r="F4801">
        <v>26.765999999999998</v>
      </c>
      <c r="G4801">
        <v>7.8369999999999997</v>
      </c>
      <c r="H4801">
        <v>0</v>
      </c>
      <c r="I4801">
        <v>717531000</v>
      </c>
      <c r="J4801">
        <v>951.91200000000003</v>
      </c>
      <c r="K4801">
        <v>0.26408799999999999</v>
      </c>
      <c r="L4801">
        <v>38.799999999999997</v>
      </c>
      <c r="M4801">
        <v>64.704999999999998</v>
      </c>
      <c r="N4801">
        <v>4</v>
      </c>
      <c r="O4801">
        <v>11.836</v>
      </c>
      <c r="P4801">
        <v>753778.71063711774</v>
      </c>
      <c r="Q4801">
        <v>18.928999999999998</v>
      </c>
      <c r="R4801">
        <v>0</v>
      </c>
      <c r="S4801">
        <v>199064</v>
      </c>
      <c r="T4801">
        <v>8921724.8191009257</v>
      </c>
      <c r="U4801">
        <v>66456146.244610846</v>
      </c>
    </row>
    <row r="4802" spans="1:21" x14ac:dyDescent="0.3">
      <c r="A4802" t="s">
        <v>102</v>
      </c>
      <c r="B4802" t="s">
        <v>103</v>
      </c>
      <c r="C4802" t="s">
        <v>23</v>
      </c>
      <c r="D4802" t="s">
        <v>59</v>
      </c>
      <c r="E4802">
        <v>1997</v>
      </c>
      <c r="F4802">
        <v>27.207999999999998</v>
      </c>
      <c r="G4802">
        <v>7.92</v>
      </c>
      <c r="H4802">
        <v>0</v>
      </c>
      <c r="I4802">
        <v>749138000</v>
      </c>
      <c r="J4802">
        <v>988.34799999999996</v>
      </c>
      <c r="K4802">
        <v>0.131828</v>
      </c>
      <c r="L4802">
        <v>39.6</v>
      </c>
      <c r="M4802">
        <v>64.468000000000004</v>
      </c>
      <c r="N4802">
        <v>4</v>
      </c>
      <c r="O4802">
        <v>11.975</v>
      </c>
      <c r="P4802">
        <v>757969.86486541177</v>
      </c>
      <c r="Q4802">
        <v>19.287999999999997</v>
      </c>
      <c r="R4802">
        <v>0</v>
      </c>
      <c r="S4802">
        <v>99922</v>
      </c>
      <c r="T4802">
        <v>9076689.1317633055</v>
      </c>
      <c r="U4802">
        <v>66720297.354777873</v>
      </c>
    </row>
    <row r="4803" spans="1:21" x14ac:dyDescent="0.3">
      <c r="A4803" t="s">
        <v>102</v>
      </c>
      <c r="B4803" t="s">
        <v>103</v>
      </c>
      <c r="C4803" t="s">
        <v>23</v>
      </c>
      <c r="D4803" t="s">
        <v>59</v>
      </c>
      <c r="E4803">
        <v>1996</v>
      </c>
      <c r="F4803">
        <v>27.58</v>
      </c>
      <c r="G4803">
        <v>7.9870000000000001</v>
      </c>
      <c r="H4803">
        <v>0</v>
      </c>
      <c r="I4803">
        <v>705406000</v>
      </c>
      <c r="J4803">
        <v>927.19600000000003</v>
      </c>
      <c r="K4803">
        <v>6.5854099999999999E-2</v>
      </c>
      <c r="L4803">
        <v>40.5</v>
      </c>
      <c r="M4803">
        <v>64.254999999999995</v>
      </c>
      <c r="N4803">
        <v>4</v>
      </c>
      <c r="O4803">
        <v>12.214</v>
      </c>
      <c r="P4803">
        <v>760794.91283396387</v>
      </c>
      <c r="Q4803">
        <v>19.592999999999996</v>
      </c>
      <c r="R4803">
        <v>0</v>
      </c>
      <c r="S4803">
        <v>50101</v>
      </c>
      <c r="T4803">
        <v>9292349.0653540343</v>
      </c>
      <c r="U4803">
        <v>66787142.218042351</v>
      </c>
    </row>
    <row r="4804" spans="1:21" x14ac:dyDescent="0.3">
      <c r="A4804" t="s">
        <v>102</v>
      </c>
      <c r="B4804" t="s">
        <v>103</v>
      </c>
      <c r="C4804" t="s">
        <v>23</v>
      </c>
      <c r="D4804" t="s">
        <v>59</v>
      </c>
      <c r="E4804">
        <v>1995</v>
      </c>
      <c r="F4804">
        <v>27.867000000000001</v>
      </c>
      <c r="G4804">
        <v>8.0410000000000004</v>
      </c>
      <c r="H4804">
        <v>0</v>
      </c>
      <c r="I4804">
        <v>621627000</v>
      </c>
      <c r="J4804">
        <v>816.54300000000001</v>
      </c>
      <c r="K4804">
        <v>18.918467227777775</v>
      </c>
      <c r="L4804">
        <v>41.4</v>
      </c>
      <c r="M4804">
        <v>64.063999999999993</v>
      </c>
      <c r="N4804">
        <v>4</v>
      </c>
      <c r="O4804">
        <v>12.291</v>
      </c>
      <c r="P4804">
        <v>761291.19960614445</v>
      </c>
      <c r="Q4804">
        <v>19.826000000000001</v>
      </c>
      <c r="R4804">
        <v>0</v>
      </c>
      <c r="S4804">
        <v>14402463</v>
      </c>
      <c r="T4804">
        <v>9357030.1343591213</v>
      </c>
      <c r="U4804">
        <v>66772089.826255329</v>
      </c>
    </row>
    <row r="4805" spans="1:21" x14ac:dyDescent="0.3">
      <c r="A4805" t="s">
        <v>102</v>
      </c>
      <c r="B4805" t="s">
        <v>103</v>
      </c>
      <c r="C4805" t="s">
        <v>23</v>
      </c>
      <c r="D4805" t="s">
        <v>59</v>
      </c>
      <c r="E4805">
        <v>1994</v>
      </c>
      <c r="F4805">
        <v>28.056000000000001</v>
      </c>
      <c r="G4805">
        <v>8.0860000000000003</v>
      </c>
      <c r="H4805">
        <v>0</v>
      </c>
      <c r="I4805">
        <v>540875000</v>
      </c>
      <c r="J4805">
        <v>712.71299999999997</v>
      </c>
      <c r="K4805">
        <v>18.918467227777775</v>
      </c>
      <c r="L4805">
        <v>42.4</v>
      </c>
      <c r="M4805">
        <v>63.890999999999998</v>
      </c>
      <c r="N4805">
        <v>4</v>
      </c>
      <c r="O4805">
        <v>12.468999999999999</v>
      </c>
      <c r="P4805">
        <v>758895.93707425008</v>
      </c>
      <c r="Q4805">
        <v>19.97</v>
      </c>
      <c r="R4805">
        <v>0</v>
      </c>
      <c r="S4805">
        <v>14357148</v>
      </c>
      <c r="T4805">
        <v>9462673.4393788241</v>
      </c>
      <c r="U4805">
        <v>66426920.268046185</v>
      </c>
    </row>
    <row r="4806" spans="1:21" x14ac:dyDescent="0.3">
      <c r="A4806" t="s">
        <v>102</v>
      </c>
      <c r="B4806" t="s">
        <v>103</v>
      </c>
      <c r="C4806" t="s">
        <v>23</v>
      </c>
      <c r="D4806" t="s">
        <v>59</v>
      </c>
      <c r="E4806">
        <v>1993</v>
      </c>
      <c r="F4806">
        <v>28.16</v>
      </c>
      <c r="G4806">
        <v>8.1300000000000008</v>
      </c>
      <c r="H4806">
        <v>0</v>
      </c>
      <c r="I4806">
        <v>454101000</v>
      </c>
      <c r="J4806">
        <v>602.14099999999996</v>
      </c>
      <c r="K4806">
        <v>18.918467227777775</v>
      </c>
      <c r="L4806">
        <v>43.4</v>
      </c>
      <c r="M4806">
        <v>63.73</v>
      </c>
      <c r="N4806">
        <v>4</v>
      </c>
      <c r="O4806">
        <v>12.231</v>
      </c>
      <c r="P4806">
        <v>754143.96295884193</v>
      </c>
      <c r="Q4806">
        <v>20.03</v>
      </c>
      <c r="R4806">
        <v>0</v>
      </c>
      <c r="S4806">
        <v>14267248</v>
      </c>
      <c r="T4806">
        <v>9223934.8109495956</v>
      </c>
      <c r="U4806">
        <v>66190461.484934598</v>
      </c>
    </row>
    <row r="4807" spans="1:21" x14ac:dyDescent="0.3">
      <c r="A4807" t="s">
        <v>102</v>
      </c>
      <c r="B4807" t="s">
        <v>103</v>
      </c>
      <c r="C4807" t="s">
        <v>23</v>
      </c>
      <c r="D4807" t="s">
        <v>59</v>
      </c>
      <c r="E4807">
        <v>1992</v>
      </c>
      <c r="F4807">
        <v>28.204000000000001</v>
      </c>
      <c r="G4807">
        <v>8.1790000000000003</v>
      </c>
      <c r="H4807">
        <v>0</v>
      </c>
      <c r="I4807">
        <v>373573000</v>
      </c>
      <c r="J4807">
        <v>499.02800000000002</v>
      </c>
      <c r="K4807">
        <v>18.918467227777775</v>
      </c>
      <c r="L4807">
        <v>44.5</v>
      </c>
      <c r="M4807">
        <v>63.576000000000001</v>
      </c>
      <c r="N4807">
        <v>4</v>
      </c>
      <c r="O4807">
        <v>11.9</v>
      </c>
      <c r="P4807">
        <v>748601.28089005023</v>
      </c>
      <c r="Q4807">
        <v>20.024999999999999</v>
      </c>
      <c r="R4807">
        <v>0</v>
      </c>
      <c r="S4807">
        <v>14162389</v>
      </c>
      <c r="T4807">
        <v>8908355.2425915971</v>
      </c>
      <c r="U4807">
        <v>65951772.846413419</v>
      </c>
    </row>
    <row r="4808" spans="1:21" x14ac:dyDescent="0.3">
      <c r="A4808" t="s">
        <v>102</v>
      </c>
      <c r="B4808" t="s">
        <v>103</v>
      </c>
      <c r="C4808" t="s">
        <v>23</v>
      </c>
      <c r="D4808" t="s">
        <v>59</v>
      </c>
      <c r="E4808">
        <v>1991</v>
      </c>
      <c r="F4808">
        <v>28.213999999999999</v>
      </c>
      <c r="G4808">
        <v>8.2319999999999993</v>
      </c>
      <c r="H4808">
        <v>0</v>
      </c>
      <c r="I4808">
        <v>348533000</v>
      </c>
      <c r="J4808">
        <v>468.16</v>
      </c>
      <c r="K4808">
        <v>18.918467227777775</v>
      </c>
      <c r="L4808">
        <v>45.5</v>
      </c>
      <c r="M4808">
        <v>63.427</v>
      </c>
      <c r="N4808">
        <v>4</v>
      </c>
      <c r="O4808">
        <v>11.95</v>
      </c>
      <c r="P4808">
        <v>744474.11141490086</v>
      </c>
      <c r="Q4808">
        <v>19.981999999999999</v>
      </c>
      <c r="R4808">
        <v>0</v>
      </c>
      <c r="S4808">
        <v>14084309</v>
      </c>
      <c r="T4808">
        <v>8896465.6314080656</v>
      </c>
      <c r="U4808">
        <v>65550945.510082021</v>
      </c>
    </row>
    <row r="4809" spans="1:21" x14ac:dyDescent="0.3">
      <c r="A4809" t="s">
        <v>102</v>
      </c>
      <c r="B4809" t="s">
        <v>103</v>
      </c>
      <c r="C4809" t="s">
        <v>23</v>
      </c>
      <c r="D4809" t="s">
        <v>59</v>
      </c>
      <c r="E4809">
        <v>1990</v>
      </c>
      <c r="F4809">
        <v>28.24</v>
      </c>
      <c r="G4809">
        <v>8.2889999999999997</v>
      </c>
      <c r="H4809">
        <v>0</v>
      </c>
      <c r="I4809">
        <v>396582000</v>
      </c>
      <c r="J4809">
        <v>533.53599999999994</v>
      </c>
      <c r="K4809">
        <v>0</v>
      </c>
      <c r="L4809">
        <v>46.5</v>
      </c>
      <c r="M4809">
        <v>63.286999999999999</v>
      </c>
      <c r="N4809">
        <v>4</v>
      </c>
      <c r="O4809">
        <v>11.820035714285714</v>
      </c>
      <c r="P4809">
        <v>743308.79265878978</v>
      </c>
      <c r="Q4809">
        <v>19.951000000000001</v>
      </c>
      <c r="R4809">
        <v>0</v>
      </c>
      <c r="S4809">
        <v>0</v>
      </c>
      <c r="T4809">
        <v>8785936.4759694897</v>
      </c>
      <c r="U4809">
        <v>65544942.789909489</v>
      </c>
    </row>
    <row r="4810" spans="1:21" x14ac:dyDescent="0.3">
      <c r="A4810" t="s">
        <v>102</v>
      </c>
      <c r="B4810" t="s">
        <v>103</v>
      </c>
      <c r="C4810" t="s">
        <v>23</v>
      </c>
      <c r="D4810" t="s">
        <v>59</v>
      </c>
      <c r="E4810">
        <v>1989</v>
      </c>
      <c r="F4810">
        <v>28.338999999999999</v>
      </c>
      <c r="G4810">
        <v>8.3469999999999995</v>
      </c>
      <c r="H4810">
        <v>0</v>
      </c>
      <c r="I4810">
        <v>379779000</v>
      </c>
      <c r="J4810">
        <v>509.37099999999998</v>
      </c>
      <c r="K4810">
        <v>18.918467227777775</v>
      </c>
      <c r="L4810">
        <v>47.5</v>
      </c>
      <c r="M4810">
        <v>63.158999999999999</v>
      </c>
      <c r="N4810">
        <v>4</v>
      </c>
      <c r="O4810">
        <v>11.820035714285714</v>
      </c>
      <c r="P4810">
        <v>745584.25980277639</v>
      </c>
      <c r="Q4810">
        <v>19.991999999999997</v>
      </c>
      <c r="R4810">
        <v>0</v>
      </c>
      <c r="S4810">
        <v>14105311</v>
      </c>
      <c r="T4810">
        <v>8812832.5788780954</v>
      </c>
      <c r="U4810">
        <v>65745593.401399545</v>
      </c>
    </row>
    <row r="4811" spans="1:21" x14ac:dyDescent="0.3">
      <c r="A4811" t="s">
        <v>102</v>
      </c>
      <c r="B4811" t="s">
        <v>103</v>
      </c>
      <c r="C4811" t="s">
        <v>23</v>
      </c>
      <c r="D4811" t="s">
        <v>59</v>
      </c>
      <c r="E4811">
        <v>1988</v>
      </c>
      <c r="F4811">
        <v>28.541</v>
      </c>
      <c r="G4811">
        <v>8.4</v>
      </c>
      <c r="H4811">
        <v>0</v>
      </c>
      <c r="I4811">
        <v>413799989</v>
      </c>
      <c r="J4811">
        <v>551.26400000000001</v>
      </c>
      <c r="K4811">
        <v>18.918467227777775</v>
      </c>
      <c r="L4811">
        <v>48.4</v>
      </c>
      <c r="M4811">
        <v>63.045999999999999</v>
      </c>
      <c r="N4811">
        <v>4</v>
      </c>
      <c r="O4811">
        <v>11.820035714285714</v>
      </c>
      <c r="P4811">
        <v>750638.51258199336</v>
      </c>
      <c r="Q4811">
        <v>20.140999999999998</v>
      </c>
      <c r="R4811">
        <v>0</v>
      </c>
      <c r="S4811">
        <v>14200930</v>
      </c>
      <c r="T4811">
        <v>8872574.0272374675</v>
      </c>
      <c r="U4811">
        <v>66191277.230961874</v>
      </c>
    </row>
    <row r="4812" spans="1:21" x14ac:dyDescent="0.3">
      <c r="A4812" t="s">
        <v>102</v>
      </c>
      <c r="B4812" t="s">
        <v>103</v>
      </c>
      <c r="C4812" t="s">
        <v>23</v>
      </c>
      <c r="D4812" t="s">
        <v>59</v>
      </c>
      <c r="E4812">
        <v>1987</v>
      </c>
      <c r="F4812">
        <v>28.856000000000002</v>
      </c>
      <c r="G4812">
        <v>8.4429999999999996</v>
      </c>
      <c r="H4812">
        <v>0</v>
      </c>
      <c r="I4812">
        <v>354592000</v>
      </c>
      <c r="J4812">
        <v>468.14</v>
      </c>
      <c r="K4812">
        <v>18.918467227777775</v>
      </c>
      <c r="L4812">
        <v>49.2</v>
      </c>
      <c r="M4812">
        <v>62.95</v>
      </c>
      <c r="N4812">
        <v>4</v>
      </c>
      <c r="O4812">
        <v>11.820035714285714</v>
      </c>
      <c r="P4812">
        <v>757448.62647925841</v>
      </c>
      <c r="Q4812">
        <v>20.413000000000004</v>
      </c>
      <c r="R4812">
        <v>0</v>
      </c>
      <c r="S4812">
        <v>14329767</v>
      </c>
      <c r="T4812">
        <v>8953069.8167214934</v>
      </c>
      <c r="U4812">
        <v>66791792.831204347</v>
      </c>
    </row>
    <row r="4813" spans="1:21" x14ac:dyDescent="0.3">
      <c r="A4813" t="s">
        <v>102</v>
      </c>
      <c r="B4813" t="s">
        <v>103</v>
      </c>
      <c r="C4813" t="s">
        <v>23</v>
      </c>
      <c r="D4813" t="s">
        <v>59</v>
      </c>
      <c r="E4813">
        <v>1986</v>
      </c>
      <c r="F4813">
        <v>29.274999999999999</v>
      </c>
      <c r="G4813">
        <v>8.4770000000000003</v>
      </c>
      <c r="H4813">
        <v>0</v>
      </c>
      <c r="I4813">
        <v>504651000</v>
      </c>
      <c r="J4813">
        <v>660.15300000000002</v>
      </c>
      <c r="K4813">
        <v>18.918467227777775</v>
      </c>
      <c r="L4813">
        <v>49.9</v>
      </c>
      <c r="M4813">
        <v>62.869</v>
      </c>
      <c r="N4813">
        <v>4</v>
      </c>
      <c r="O4813">
        <v>11.820035714285714</v>
      </c>
      <c r="P4813">
        <v>764445.51490336331</v>
      </c>
      <c r="Q4813">
        <v>20.797999999999998</v>
      </c>
      <c r="R4813">
        <v>0</v>
      </c>
      <c r="S4813">
        <v>14462137</v>
      </c>
      <c r="T4813">
        <v>9035773.2877832856</v>
      </c>
      <c r="U4813">
        <v>67408778.202553049</v>
      </c>
    </row>
    <row r="4814" spans="1:21" x14ac:dyDescent="0.3">
      <c r="A4814" t="s">
        <v>102</v>
      </c>
      <c r="B4814" t="s">
        <v>103</v>
      </c>
      <c r="C4814" t="s">
        <v>23</v>
      </c>
      <c r="D4814" t="s">
        <v>59</v>
      </c>
      <c r="E4814">
        <v>1985</v>
      </c>
      <c r="F4814">
        <v>29.745000000000001</v>
      </c>
      <c r="G4814">
        <v>8.4960000000000004</v>
      </c>
      <c r="H4814">
        <v>0</v>
      </c>
      <c r="I4814">
        <v>453488000</v>
      </c>
      <c r="J4814">
        <v>588.61300000000006</v>
      </c>
      <c r="K4814">
        <v>18.918467227777775</v>
      </c>
      <c r="L4814">
        <v>50.5</v>
      </c>
      <c r="M4814">
        <v>62.801000000000002</v>
      </c>
      <c r="N4814">
        <v>4</v>
      </c>
      <c r="O4814">
        <v>11.820035714285714</v>
      </c>
      <c r="P4814">
        <v>770434.90374830319</v>
      </c>
      <c r="Q4814">
        <v>21.249000000000002</v>
      </c>
      <c r="R4814">
        <v>0</v>
      </c>
      <c r="S4814">
        <v>14575447</v>
      </c>
      <c r="T4814">
        <v>9106568.0778372195</v>
      </c>
      <c r="U4814">
        <v>67936922.296993107</v>
      </c>
    </row>
    <row r="4815" spans="1:21" x14ac:dyDescent="0.3">
      <c r="A4815" t="s">
        <v>102</v>
      </c>
      <c r="B4815" t="s">
        <v>103</v>
      </c>
      <c r="C4815" t="s">
        <v>23</v>
      </c>
      <c r="D4815" t="s">
        <v>59</v>
      </c>
      <c r="E4815">
        <v>1984</v>
      </c>
      <c r="F4815">
        <v>30.190999999999999</v>
      </c>
      <c r="G4815">
        <v>8.5</v>
      </c>
      <c r="H4815">
        <v>0</v>
      </c>
      <c r="I4815">
        <v>437632000</v>
      </c>
      <c r="J4815">
        <v>564.52599999999995</v>
      </c>
      <c r="K4815">
        <v>18.918467227777775</v>
      </c>
      <c r="L4815">
        <v>51.1</v>
      </c>
      <c r="M4815">
        <v>62.741</v>
      </c>
      <c r="N4815">
        <v>4</v>
      </c>
      <c r="O4815">
        <v>11.820035714285714</v>
      </c>
      <c r="P4815">
        <v>775220.27329122135</v>
      </c>
      <c r="Q4815">
        <v>21.690999999999999</v>
      </c>
      <c r="R4815">
        <v>0</v>
      </c>
      <c r="S4815">
        <v>14665979</v>
      </c>
      <c r="T4815">
        <v>9163131.3167405687</v>
      </c>
      <c r="U4815">
        <v>68358896.012381569</v>
      </c>
    </row>
    <row r="4816" spans="1:21" x14ac:dyDescent="0.3">
      <c r="A4816" t="s">
        <v>102</v>
      </c>
      <c r="B4816" t="s">
        <v>103</v>
      </c>
      <c r="C4816" t="s">
        <v>23</v>
      </c>
      <c r="D4816" t="s">
        <v>59</v>
      </c>
      <c r="E4816">
        <v>1983</v>
      </c>
      <c r="F4816">
        <v>30.550999999999998</v>
      </c>
      <c r="G4816">
        <v>8.4890000000000008</v>
      </c>
      <c r="H4816">
        <v>0</v>
      </c>
      <c r="I4816">
        <v>489333000</v>
      </c>
      <c r="J4816">
        <v>628.19799999999998</v>
      </c>
      <c r="K4816">
        <v>18.918467227777775</v>
      </c>
      <c r="L4816">
        <v>51.6</v>
      </c>
      <c r="M4816">
        <v>62.683999999999997</v>
      </c>
      <c r="N4816">
        <v>4</v>
      </c>
      <c r="O4816">
        <v>11.820035714285714</v>
      </c>
      <c r="P4816">
        <v>778947.08356282581</v>
      </c>
      <c r="Q4816">
        <v>22.061999999999998</v>
      </c>
      <c r="R4816">
        <v>0</v>
      </c>
      <c r="S4816">
        <v>14736485</v>
      </c>
      <c r="T4816">
        <v>9207182.3472512998</v>
      </c>
      <c r="U4816">
        <v>68687526.009031281</v>
      </c>
    </row>
    <row r="4817" spans="1:21" x14ac:dyDescent="0.3">
      <c r="A4817" t="s">
        <v>102</v>
      </c>
      <c r="B4817" t="s">
        <v>103</v>
      </c>
      <c r="C4817" t="s">
        <v>23</v>
      </c>
      <c r="D4817" t="s">
        <v>59</v>
      </c>
      <c r="E4817">
        <v>1982</v>
      </c>
      <c r="F4817">
        <v>30.794</v>
      </c>
      <c r="G4817">
        <v>8.4689999999999994</v>
      </c>
      <c r="H4817">
        <v>0</v>
      </c>
      <c r="I4817">
        <v>482000000</v>
      </c>
      <c r="J4817">
        <v>616.96299999999997</v>
      </c>
      <c r="K4817">
        <v>18.918467227777775</v>
      </c>
      <c r="L4817">
        <v>52.1</v>
      </c>
      <c r="M4817">
        <v>62.625999999999998</v>
      </c>
      <c r="N4817">
        <v>4</v>
      </c>
      <c r="O4817">
        <v>11.820035714285714</v>
      </c>
      <c r="P4817">
        <v>781246.20114982594</v>
      </c>
      <c r="Q4817">
        <v>22.325000000000003</v>
      </c>
      <c r="R4817">
        <v>0</v>
      </c>
      <c r="S4817">
        <v>14779981</v>
      </c>
      <c r="T4817">
        <v>9234357.9992409833</v>
      </c>
      <c r="U4817">
        <v>68890262.115741611</v>
      </c>
    </row>
    <row r="4818" spans="1:21" x14ac:dyDescent="0.3">
      <c r="A4818" t="s">
        <v>102</v>
      </c>
      <c r="B4818" t="s">
        <v>103</v>
      </c>
      <c r="C4818" t="s">
        <v>23</v>
      </c>
      <c r="D4818" t="s">
        <v>59</v>
      </c>
      <c r="E4818">
        <v>1981</v>
      </c>
      <c r="F4818">
        <v>30.925999999999998</v>
      </c>
      <c r="G4818">
        <v>8.4420000000000002</v>
      </c>
      <c r="H4818">
        <v>0</v>
      </c>
      <c r="I4818">
        <v>570357000</v>
      </c>
      <c r="J4818">
        <v>729.60699999999997</v>
      </c>
      <c r="K4818">
        <v>18.918467227777775</v>
      </c>
      <c r="L4818">
        <v>52.5</v>
      </c>
      <c r="M4818">
        <v>62.564999999999998</v>
      </c>
      <c r="N4818">
        <v>4</v>
      </c>
      <c r="O4818">
        <v>11.820035714285714</v>
      </c>
      <c r="P4818">
        <v>781731.80904240231</v>
      </c>
      <c r="Q4818">
        <v>22.483999999999998</v>
      </c>
      <c r="R4818">
        <v>0</v>
      </c>
      <c r="S4818">
        <v>14789168</v>
      </c>
      <c r="T4818">
        <v>9240097.9018743746</v>
      </c>
      <c r="U4818">
        <v>68933083.002365857</v>
      </c>
    </row>
    <row r="4819" spans="1:21" x14ac:dyDescent="0.3">
      <c r="A4819" t="s">
        <v>102</v>
      </c>
      <c r="B4819" t="s">
        <v>103</v>
      </c>
      <c r="C4819" t="s">
        <v>23</v>
      </c>
      <c r="D4819" t="s">
        <v>59</v>
      </c>
      <c r="E4819">
        <v>1980</v>
      </c>
      <c r="F4819">
        <v>31</v>
      </c>
      <c r="G4819">
        <v>8.4149999999999991</v>
      </c>
      <c r="H4819">
        <v>0</v>
      </c>
      <c r="I4819">
        <v>603200000</v>
      </c>
      <c r="J4819">
        <v>773.18200000000002</v>
      </c>
      <c r="K4819">
        <v>18.918467227777775</v>
      </c>
      <c r="L4819">
        <v>52.9</v>
      </c>
      <c r="M4819">
        <v>62.497999999999998</v>
      </c>
      <c r="N4819">
        <v>4</v>
      </c>
      <c r="O4819">
        <v>11.820035714285714</v>
      </c>
      <c r="P4819">
        <v>780152.66780654492</v>
      </c>
      <c r="Q4819">
        <v>22.585000000000001</v>
      </c>
      <c r="R4819">
        <v>0</v>
      </c>
      <c r="S4819">
        <v>14759293</v>
      </c>
      <c r="T4819">
        <v>9221432.3960686401</v>
      </c>
      <c r="U4819">
        <v>68793834.384585857</v>
      </c>
    </row>
    <row r="4820" spans="1:21" x14ac:dyDescent="0.3">
      <c r="A4820" t="s">
        <v>102</v>
      </c>
      <c r="B4820" t="s">
        <v>103</v>
      </c>
      <c r="C4820" t="s">
        <v>23</v>
      </c>
      <c r="D4820" t="s">
        <v>59</v>
      </c>
      <c r="E4820">
        <v>1979</v>
      </c>
      <c r="F4820">
        <v>31.097000000000001</v>
      </c>
      <c r="G4820">
        <v>8.3960000000000008</v>
      </c>
      <c r="H4820">
        <v>0</v>
      </c>
      <c r="I4820">
        <v>530440000</v>
      </c>
      <c r="J4820">
        <v>683.33299999999997</v>
      </c>
      <c r="K4820">
        <v>18.918467227777775</v>
      </c>
      <c r="L4820">
        <v>53.3</v>
      </c>
      <c r="M4820">
        <v>62.427</v>
      </c>
      <c r="N4820">
        <v>4</v>
      </c>
      <c r="O4820">
        <v>11.820035714285714</v>
      </c>
      <c r="P4820">
        <v>776254.03719709138</v>
      </c>
      <c r="Q4820">
        <v>22.701000000000001</v>
      </c>
      <c r="R4820">
        <v>0</v>
      </c>
      <c r="S4820">
        <v>14685537</v>
      </c>
      <c r="T4820">
        <v>9175350.4430280905</v>
      </c>
      <c r="U4820">
        <v>68450053.276681051</v>
      </c>
    </row>
    <row r="4821" spans="1:21" x14ac:dyDescent="0.3">
      <c r="A4821" t="s">
        <v>102</v>
      </c>
      <c r="B4821" t="s">
        <v>103</v>
      </c>
      <c r="C4821" t="s">
        <v>23</v>
      </c>
      <c r="D4821" t="s">
        <v>59</v>
      </c>
      <c r="E4821">
        <v>1978</v>
      </c>
      <c r="F4821">
        <v>31.297000000000001</v>
      </c>
      <c r="G4821">
        <v>8.3879999999999999</v>
      </c>
      <c r="H4821">
        <v>0</v>
      </c>
      <c r="I4821">
        <v>507080000</v>
      </c>
      <c r="J4821">
        <v>658.43899999999996</v>
      </c>
      <c r="K4821">
        <v>18.918467227777775</v>
      </c>
      <c r="L4821">
        <v>53.7</v>
      </c>
      <c r="M4821">
        <v>62.354999999999997</v>
      </c>
      <c r="N4821">
        <v>4</v>
      </c>
      <c r="O4821">
        <v>11.820035714285714</v>
      </c>
      <c r="P4821">
        <v>770124.49141074577</v>
      </c>
      <c r="Q4821">
        <v>22.908999999999999</v>
      </c>
      <c r="R4821">
        <v>0</v>
      </c>
      <c r="S4821">
        <v>14569575</v>
      </c>
      <c r="T4821">
        <v>9102898.9929211363</v>
      </c>
      <c r="U4821">
        <v>67909550.148153439</v>
      </c>
    </row>
    <row r="4822" spans="1:21" x14ac:dyDescent="0.3">
      <c r="A4822" t="s">
        <v>102</v>
      </c>
      <c r="B4822" t="s">
        <v>103</v>
      </c>
      <c r="C4822" t="s">
        <v>23</v>
      </c>
      <c r="D4822" t="s">
        <v>59</v>
      </c>
      <c r="E4822">
        <v>1977</v>
      </c>
      <c r="F4822">
        <v>31.652000000000001</v>
      </c>
      <c r="G4822">
        <v>8.3960000000000008</v>
      </c>
      <c r="H4822">
        <v>0</v>
      </c>
      <c r="I4822">
        <v>449880000</v>
      </c>
      <c r="J4822">
        <v>590.06500000000005</v>
      </c>
      <c r="K4822">
        <v>18.918467227777775</v>
      </c>
      <c r="L4822">
        <v>54</v>
      </c>
      <c r="M4822">
        <v>62.283000000000001</v>
      </c>
      <c r="N4822">
        <v>4</v>
      </c>
      <c r="O4822">
        <v>11.820035714285714</v>
      </c>
      <c r="P4822">
        <v>762424.47865913075</v>
      </c>
      <c r="Q4822">
        <v>23.256</v>
      </c>
      <c r="R4822">
        <v>0</v>
      </c>
      <c r="S4822">
        <v>14423903</v>
      </c>
      <c r="T4822">
        <v>9011884.5671965908</v>
      </c>
      <c r="U4822">
        <v>67230563.298716486</v>
      </c>
    </row>
    <row r="4823" spans="1:21" x14ac:dyDescent="0.3">
      <c r="A4823" t="s">
        <v>102</v>
      </c>
      <c r="B4823" t="s">
        <v>103</v>
      </c>
      <c r="C4823" t="s">
        <v>23</v>
      </c>
      <c r="D4823" t="s">
        <v>59</v>
      </c>
      <c r="E4823">
        <v>1976</v>
      </c>
      <c r="F4823">
        <v>32.168999999999997</v>
      </c>
      <c r="G4823">
        <v>8.4209999999999994</v>
      </c>
      <c r="H4823">
        <v>0</v>
      </c>
      <c r="I4823">
        <v>454440000</v>
      </c>
      <c r="J4823">
        <v>602.625</v>
      </c>
      <c r="K4823">
        <v>18.918467227777775</v>
      </c>
      <c r="L4823">
        <v>54.3</v>
      </c>
      <c r="M4823">
        <v>62.210999999999999</v>
      </c>
      <c r="N4823">
        <v>4</v>
      </c>
      <c r="O4823">
        <v>11.820035714285714</v>
      </c>
      <c r="P4823">
        <v>754100.80896079657</v>
      </c>
      <c r="Q4823">
        <v>23.747999999999998</v>
      </c>
      <c r="R4823">
        <v>0</v>
      </c>
      <c r="S4823">
        <v>14266431</v>
      </c>
      <c r="T4823">
        <v>8913498.4940883629</v>
      </c>
      <c r="U4823">
        <v>66496582.4019913</v>
      </c>
    </row>
    <row r="4824" spans="1:21" x14ac:dyDescent="0.3">
      <c r="A4824" t="s">
        <v>102</v>
      </c>
      <c r="B4824" t="s">
        <v>103</v>
      </c>
      <c r="C4824" t="s">
        <v>23</v>
      </c>
      <c r="D4824" t="s">
        <v>59</v>
      </c>
      <c r="E4824">
        <v>1975</v>
      </c>
      <c r="F4824">
        <v>32.819000000000003</v>
      </c>
      <c r="G4824">
        <v>8.4619999999999997</v>
      </c>
      <c r="H4824">
        <v>0</v>
      </c>
      <c r="I4824">
        <v>494792000</v>
      </c>
      <c r="J4824">
        <v>663.40099999999995</v>
      </c>
      <c r="K4824">
        <v>18.918467227777775</v>
      </c>
      <c r="L4824">
        <v>54.6</v>
      </c>
      <c r="M4824">
        <v>62.14</v>
      </c>
      <c r="N4824">
        <v>4</v>
      </c>
      <c r="O4824">
        <v>11.820035714285714</v>
      </c>
      <c r="P4824">
        <v>745841.50461033382</v>
      </c>
      <c r="Q4824">
        <v>24.357000000000003</v>
      </c>
      <c r="R4824">
        <v>0</v>
      </c>
      <c r="S4824">
        <v>14110178</v>
      </c>
      <c r="T4824">
        <v>8815873.2216907386</v>
      </c>
      <c r="U4824">
        <v>65768277.239342645</v>
      </c>
    </row>
    <row r="4825" spans="1:21" x14ac:dyDescent="0.3">
      <c r="A4825" t="s">
        <v>102</v>
      </c>
      <c r="B4825" t="s">
        <v>103</v>
      </c>
      <c r="C4825" t="s">
        <v>23</v>
      </c>
      <c r="D4825" t="s">
        <v>59</v>
      </c>
      <c r="E4825">
        <v>1974</v>
      </c>
      <c r="F4825">
        <v>33.543999999999997</v>
      </c>
      <c r="G4825">
        <v>8.5150000000000006</v>
      </c>
      <c r="H4825">
        <v>0</v>
      </c>
      <c r="I4825">
        <v>433955000</v>
      </c>
      <c r="J4825">
        <v>588.13599999999997</v>
      </c>
      <c r="K4825">
        <v>18.918467227777775</v>
      </c>
      <c r="L4825">
        <v>54.7</v>
      </c>
      <c r="M4825">
        <v>62.072000000000003</v>
      </c>
      <c r="N4825">
        <v>4</v>
      </c>
      <c r="O4825">
        <v>11.820035714285714</v>
      </c>
      <c r="P4825">
        <v>737848.04875062918</v>
      </c>
      <c r="Q4825">
        <v>25.028999999999996</v>
      </c>
      <c r="R4825">
        <v>0</v>
      </c>
      <c r="S4825">
        <v>13958954</v>
      </c>
      <c r="T4825">
        <v>8721390.2879484631</v>
      </c>
      <c r="U4825">
        <v>65063414.587114461</v>
      </c>
    </row>
    <row r="4826" spans="1:21" x14ac:dyDescent="0.3">
      <c r="A4826" t="s">
        <v>102</v>
      </c>
      <c r="B4826" t="s">
        <v>103</v>
      </c>
      <c r="C4826" t="s">
        <v>23</v>
      </c>
      <c r="D4826" t="s">
        <v>59</v>
      </c>
      <c r="E4826">
        <v>1973</v>
      </c>
      <c r="F4826">
        <v>34.268999999999998</v>
      </c>
      <c r="G4826">
        <v>8.5760000000000005</v>
      </c>
      <c r="H4826">
        <v>0</v>
      </c>
      <c r="I4826">
        <v>307048000</v>
      </c>
      <c r="J4826">
        <v>420.66199999999998</v>
      </c>
      <c r="K4826">
        <v>18.918467227777775</v>
      </c>
      <c r="L4826">
        <v>54.9</v>
      </c>
      <c r="M4826">
        <v>62.005000000000003</v>
      </c>
      <c r="N4826">
        <v>4</v>
      </c>
      <c r="O4826">
        <v>11.820035714285714</v>
      </c>
      <c r="P4826">
        <v>729916.17973574984</v>
      </c>
      <c r="Q4826">
        <v>25.692999999999998</v>
      </c>
      <c r="R4826">
        <v>0</v>
      </c>
      <c r="S4826">
        <v>13808895</v>
      </c>
      <c r="T4826">
        <v>8627635.3129115533</v>
      </c>
      <c r="U4826">
        <v>64363982.660663433</v>
      </c>
    </row>
    <row r="4827" spans="1:21" x14ac:dyDescent="0.3">
      <c r="A4827" t="s">
        <v>102</v>
      </c>
      <c r="B4827" t="s">
        <v>103</v>
      </c>
      <c r="C4827" t="s">
        <v>23</v>
      </c>
      <c r="D4827" t="s">
        <v>59</v>
      </c>
      <c r="E4827">
        <v>1972</v>
      </c>
      <c r="F4827">
        <v>34.936</v>
      </c>
      <c r="G4827">
        <v>8.6389999999999993</v>
      </c>
      <c r="H4827">
        <v>0</v>
      </c>
      <c r="I4827">
        <v>285381000</v>
      </c>
      <c r="J4827">
        <v>395.29300000000001</v>
      </c>
      <c r="K4827">
        <v>18.918467227777775</v>
      </c>
      <c r="L4827">
        <v>55</v>
      </c>
      <c r="M4827">
        <v>61.938000000000002</v>
      </c>
      <c r="N4827">
        <v>4</v>
      </c>
      <c r="O4827">
        <v>11.820035714285714</v>
      </c>
      <c r="P4827">
        <v>721948.02336494694</v>
      </c>
      <c r="Q4827">
        <v>26.297000000000001</v>
      </c>
      <c r="R4827">
        <v>0</v>
      </c>
      <c r="S4827">
        <v>13658150</v>
      </c>
      <c r="T4827">
        <v>8533451.42003165</v>
      </c>
      <c r="U4827">
        <v>63661350.916463047</v>
      </c>
    </row>
    <row r="4828" spans="1:21" x14ac:dyDescent="0.3">
      <c r="A4828" t="s">
        <v>102</v>
      </c>
      <c r="B4828" t="s">
        <v>103</v>
      </c>
      <c r="C4828" t="s">
        <v>23</v>
      </c>
      <c r="D4828" t="s">
        <v>59</v>
      </c>
      <c r="E4828">
        <v>1971</v>
      </c>
      <c r="F4828">
        <v>35.53</v>
      </c>
      <c r="G4828">
        <v>8.7050000000000001</v>
      </c>
      <c r="H4828">
        <v>0</v>
      </c>
      <c r="I4828">
        <v>282050000</v>
      </c>
      <c r="J4828">
        <v>395.20299999999997</v>
      </c>
      <c r="K4828">
        <v>18.918467227777775</v>
      </c>
      <c r="L4828">
        <v>55.1</v>
      </c>
      <c r="M4828">
        <v>61.868000000000002</v>
      </c>
      <c r="N4828">
        <v>4</v>
      </c>
      <c r="O4828">
        <v>11.820035714285714</v>
      </c>
      <c r="P4828">
        <v>713683.85361447162</v>
      </c>
      <c r="Q4828">
        <v>26.825000000000003</v>
      </c>
      <c r="R4828">
        <v>0</v>
      </c>
      <c r="S4828">
        <v>13501805</v>
      </c>
      <c r="T4828">
        <v>8435768.6384321116</v>
      </c>
      <c r="U4828">
        <v>62932616.723015055</v>
      </c>
    </row>
    <row r="4829" spans="1:21" x14ac:dyDescent="0.3">
      <c r="A4829" t="s">
        <v>102</v>
      </c>
      <c r="B4829" t="s">
        <v>103</v>
      </c>
      <c r="C4829" t="s">
        <v>23</v>
      </c>
      <c r="D4829" t="s">
        <v>59</v>
      </c>
      <c r="E4829">
        <v>1970</v>
      </c>
      <c r="F4829">
        <v>36.051000000000002</v>
      </c>
      <c r="G4829">
        <v>8.7739999999999991</v>
      </c>
      <c r="H4829">
        <v>0</v>
      </c>
      <c r="I4829">
        <v>267800000</v>
      </c>
      <c r="J4829">
        <v>379.89400000000001</v>
      </c>
      <c r="K4829">
        <v>18.918467227777775</v>
      </c>
      <c r="L4829">
        <v>55.3</v>
      </c>
      <c r="M4829">
        <v>61.789000000000001</v>
      </c>
      <c r="N4829">
        <v>4</v>
      </c>
      <c r="O4829">
        <v>11.820035714285714</v>
      </c>
      <c r="P4829">
        <v>704933.48144482402</v>
      </c>
      <c r="Q4829">
        <v>27.277000000000001</v>
      </c>
      <c r="R4829">
        <v>0</v>
      </c>
      <c r="S4829">
        <v>13336261</v>
      </c>
      <c r="T4829">
        <v>8332338.9268735852</v>
      </c>
      <c r="U4829">
        <v>62161009.217608817</v>
      </c>
    </row>
    <row r="4830" spans="1:21" x14ac:dyDescent="0.3">
      <c r="A4830" t="s">
        <v>102</v>
      </c>
      <c r="B4830" t="s">
        <v>103</v>
      </c>
      <c r="C4830" t="s">
        <v>23</v>
      </c>
      <c r="D4830" t="s">
        <v>59</v>
      </c>
      <c r="E4830">
        <v>1969</v>
      </c>
      <c r="F4830">
        <v>36.524999999999999</v>
      </c>
      <c r="G4830">
        <v>8.8460000000000001</v>
      </c>
      <c r="H4830">
        <v>0</v>
      </c>
      <c r="I4830">
        <v>249300000</v>
      </c>
      <c r="J4830">
        <v>358.32100000000003</v>
      </c>
      <c r="K4830">
        <v>18.918467227777775</v>
      </c>
      <c r="L4830">
        <v>55.5</v>
      </c>
      <c r="M4830">
        <v>61.697000000000003</v>
      </c>
      <c r="N4830">
        <v>4</v>
      </c>
      <c r="O4830">
        <v>11.820035714285714</v>
      </c>
      <c r="P4830">
        <v>695744.8768004108</v>
      </c>
      <c r="Q4830">
        <v>27.678999999999998</v>
      </c>
      <c r="R4830">
        <v>0</v>
      </c>
      <c r="S4830">
        <v>13162427</v>
      </c>
      <c r="T4830">
        <v>8223729.2918121694</v>
      </c>
      <c r="U4830">
        <v>61350758.388228916</v>
      </c>
    </row>
    <row r="4831" spans="1:21" x14ac:dyDescent="0.3">
      <c r="A4831" t="s">
        <v>102</v>
      </c>
      <c r="B4831" t="s">
        <v>103</v>
      </c>
      <c r="C4831" t="s">
        <v>23</v>
      </c>
      <c r="D4831" t="s">
        <v>59</v>
      </c>
      <c r="E4831">
        <v>1968</v>
      </c>
      <c r="F4831">
        <v>36.997999999999998</v>
      </c>
      <c r="G4831">
        <v>8.9269999999999996</v>
      </c>
      <c r="H4831">
        <v>0</v>
      </c>
      <c r="I4831">
        <v>229750000</v>
      </c>
      <c r="J4831">
        <v>334.84100000000001</v>
      </c>
      <c r="K4831">
        <v>18.918467227777775</v>
      </c>
      <c r="L4831">
        <v>55.9</v>
      </c>
      <c r="M4831">
        <v>61.588000000000001</v>
      </c>
      <c r="N4831">
        <v>3</v>
      </c>
      <c r="O4831">
        <v>11.820035714285714</v>
      </c>
      <c r="P4831">
        <v>686146.55911313125</v>
      </c>
      <c r="Q4831">
        <v>28.070999999999998</v>
      </c>
      <c r="R4831">
        <v>0</v>
      </c>
      <c r="S4831">
        <v>12980841</v>
      </c>
      <c r="T4831">
        <v>8110276.8339514649</v>
      </c>
      <c r="U4831">
        <v>60504379.077361666</v>
      </c>
    </row>
    <row r="4832" spans="1:21" x14ac:dyDescent="0.3">
      <c r="A4832" t="s">
        <v>102</v>
      </c>
      <c r="B4832" t="s">
        <v>103</v>
      </c>
      <c r="C4832" t="s">
        <v>23</v>
      </c>
      <c r="D4832" t="s">
        <v>59</v>
      </c>
      <c r="E4832">
        <v>1967</v>
      </c>
      <c r="F4832">
        <v>37.51</v>
      </c>
      <c r="G4832">
        <v>9.0180000000000007</v>
      </c>
      <c r="H4832">
        <v>0</v>
      </c>
      <c r="I4832">
        <v>250176000</v>
      </c>
      <c r="J4832">
        <v>370.154</v>
      </c>
      <c r="K4832">
        <v>18.918467227777775</v>
      </c>
      <c r="L4832">
        <v>56.4</v>
      </c>
      <c r="M4832">
        <v>61.462000000000003</v>
      </c>
      <c r="N4832">
        <v>3</v>
      </c>
      <c r="O4832">
        <v>11.820035714285714</v>
      </c>
      <c r="P4832">
        <v>675870.0432792838</v>
      </c>
      <c r="Q4832">
        <v>28.491999999999997</v>
      </c>
      <c r="R4832">
        <v>0</v>
      </c>
      <c r="S4832">
        <v>12786425</v>
      </c>
      <c r="T4832">
        <v>7988808.0497769658</v>
      </c>
      <c r="U4832">
        <v>59598196.278151415</v>
      </c>
    </row>
    <row r="4833" spans="1:21" x14ac:dyDescent="0.3">
      <c r="A4833" t="s">
        <v>102</v>
      </c>
      <c r="B4833" t="s">
        <v>103</v>
      </c>
      <c r="C4833" t="s">
        <v>23</v>
      </c>
      <c r="D4833" t="s">
        <v>59</v>
      </c>
      <c r="E4833">
        <v>1966</v>
      </c>
      <c r="F4833">
        <v>38.075000000000003</v>
      </c>
      <c r="G4833">
        <v>9.1210000000000004</v>
      </c>
      <c r="H4833">
        <v>0</v>
      </c>
      <c r="I4833">
        <v>228706000</v>
      </c>
      <c r="J4833">
        <v>344.16699999999997</v>
      </c>
      <c r="K4833">
        <v>18.918467227777775</v>
      </c>
      <c r="L4833">
        <v>57.1</v>
      </c>
      <c r="M4833">
        <v>61.317</v>
      </c>
      <c r="N4833">
        <v>3</v>
      </c>
      <c r="O4833">
        <v>11.820035714285714</v>
      </c>
      <c r="P4833">
        <v>664520.42177198862</v>
      </c>
      <c r="Q4833">
        <v>28.954000000000001</v>
      </c>
      <c r="R4833">
        <v>0</v>
      </c>
      <c r="S4833">
        <v>12571708</v>
      </c>
      <c r="T4833">
        <v>7854655.1182171116</v>
      </c>
      <c r="U4833">
        <v>58597387.058981754</v>
      </c>
    </row>
    <row r="4834" spans="1:21" x14ac:dyDescent="0.3">
      <c r="A4834" t="s">
        <v>102</v>
      </c>
      <c r="B4834" t="s">
        <v>103</v>
      </c>
      <c r="C4834" t="s">
        <v>23</v>
      </c>
      <c r="D4834" t="s">
        <v>59</v>
      </c>
      <c r="E4834">
        <v>1965</v>
      </c>
      <c r="F4834">
        <v>38.720999999999997</v>
      </c>
      <c r="G4834">
        <v>9.2390000000000008</v>
      </c>
      <c r="H4834">
        <v>0</v>
      </c>
      <c r="I4834">
        <v>213235000</v>
      </c>
      <c r="J4834">
        <v>327.11399999999998</v>
      </c>
      <c r="K4834">
        <v>18.918467227777775</v>
      </c>
      <c r="L4834">
        <v>58</v>
      </c>
      <c r="M4834">
        <v>61.156999999999996</v>
      </c>
      <c r="N4834">
        <v>3</v>
      </c>
      <c r="O4834">
        <v>11.820035714285714</v>
      </c>
      <c r="P4834">
        <v>651867.54464804323</v>
      </c>
      <c r="Q4834">
        <v>29.481999999999996</v>
      </c>
      <c r="R4834">
        <v>0</v>
      </c>
      <c r="S4834">
        <v>12332335</v>
      </c>
      <c r="T4834">
        <v>7705097.6587236086</v>
      </c>
      <c r="U4834">
        <v>57481656.806080721</v>
      </c>
    </row>
    <row r="4835" spans="1:21" x14ac:dyDescent="0.3">
      <c r="A4835" t="s">
        <v>102</v>
      </c>
      <c r="B4835" t="s">
        <v>103</v>
      </c>
      <c r="C4835" t="s">
        <v>23</v>
      </c>
      <c r="D4835" t="s">
        <v>59</v>
      </c>
      <c r="E4835">
        <v>1964</v>
      </c>
      <c r="F4835">
        <v>39.470999999999997</v>
      </c>
      <c r="G4835">
        <v>9.375</v>
      </c>
      <c r="H4835">
        <v>0</v>
      </c>
      <c r="I4835">
        <v>194773000</v>
      </c>
      <c r="J4835">
        <v>305.36200000000002</v>
      </c>
      <c r="K4835">
        <v>18.918467227777775</v>
      </c>
      <c r="L4835">
        <v>59.1</v>
      </c>
      <c r="M4835">
        <v>60.984000000000002</v>
      </c>
      <c r="N4835">
        <v>3</v>
      </c>
      <c r="O4835">
        <v>11.820035714285714</v>
      </c>
      <c r="P4835">
        <v>637842.95360915887</v>
      </c>
      <c r="Q4835">
        <v>30.095999999999997</v>
      </c>
      <c r="R4835">
        <v>0</v>
      </c>
      <c r="S4835">
        <v>12067011</v>
      </c>
      <c r="T4835">
        <v>7539326.4917657441</v>
      </c>
      <c r="U4835">
        <v>56244968.869150147</v>
      </c>
    </row>
    <row r="4836" spans="1:21" x14ac:dyDescent="0.3">
      <c r="A4836" t="s">
        <v>102</v>
      </c>
      <c r="B4836" t="s">
        <v>103</v>
      </c>
      <c r="C4836" t="s">
        <v>23</v>
      </c>
      <c r="D4836" t="s">
        <v>59</v>
      </c>
      <c r="E4836">
        <v>1963</v>
      </c>
      <c r="F4836">
        <v>40.308</v>
      </c>
      <c r="G4836">
        <v>9.5280000000000005</v>
      </c>
      <c r="H4836">
        <v>0</v>
      </c>
      <c r="I4836">
        <v>175757000</v>
      </c>
      <c r="J4836">
        <v>282.30599999999998</v>
      </c>
      <c r="K4836">
        <v>18.918467227777775</v>
      </c>
      <c r="L4836">
        <v>60.6</v>
      </c>
      <c r="M4836">
        <v>60.805</v>
      </c>
      <c r="N4836">
        <v>3</v>
      </c>
      <c r="O4836">
        <v>11.820035714285714</v>
      </c>
      <c r="P4836">
        <v>622576.21162851655</v>
      </c>
      <c r="Q4836">
        <v>30.78</v>
      </c>
      <c r="R4836">
        <v>0</v>
      </c>
      <c r="S4836">
        <v>11778188</v>
      </c>
      <c r="T4836">
        <v>7358873.0563137662</v>
      </c>
      <c r="U4836">
        <v>54898748.106537893</v>
      </c>
    </row>
    <row r="4837" spans="1:21" x14ac:dyDescent="0.3">
      <c r="A4837" t="s">
        <v>102</v>
      </c>
      <c r="B4837" t="s">
        <v>103</v>
      </c>
      <c r="C4837" t="s">
        <v>23</v>
      </c>
      <c r="D4837" t="s">
        <v>59</v>
      </c>
      <c r="E4837">
        <v>1962</v>
      </c>
      <c r="F4837">
        <v>41.204000000000001</v>
      </c>
      <c r="G4837">
        <v>9.6959999999999997</v>
      </c>
      <c r="H4837">
        <v>0</v>
      </c>
      <c r="I4837">
        <v>194948000</v>
      </c>
      <c r="J4837">
        <v>321.54599999999999</v>
      </c>
      <c r="K4837">
        <v>18.918467227777775</v>
      </c>
      <c r="L4837">
        <v>62.4</v>
      </c>
      <c r="M4837">
        <v>60.622999999999998</v>
      </c>
      <c r="N4837">
        <v>3</v>
      </c>
      <c r="O4837">
        <v>11.820035714285714</v>
      </c>
      <c r="P4837">
        <v>606283.39335584955</v>
      </c>
      <c r="Q4837">
        <v>31.508000000000003</v>
      </c>
      <c r="R4837">
        <v>0</v>
      </c>
      <c r="S4837">
        <v>11469953</v>
      </c>
      <c r="T4837">
        <v>7166291.3624444753</v>
      </c>
      <c r="U4837">
        <v>53462047.973140486</v>
      </c>
    </row>
    <row r="4838" spans="1:21" x14ac:dyDescent="0.3">
      <c r="A4838" t="s">
        <v>102</v>
      </c>
      <c r="B4838" t="s">
        <v>103</v>
      </c>
      <c r="C4838" t="s">
        <v>23</v>
      </c>
      <c r="D4838" t="s">
        <v>59</v>
      </c>
      <c r="E4838">
        <v>1961</v>
      </c>
      <c r="F4838">
        <v>42.124000000000002</v>
      </c>
      <c r="G4838">
        <v>9.8770000000000007</v>
      </c>
      <c r="H4838">
        <v>0</v>
      </c>
      <c r="I4838">
        <v>185848000</v>
      </c>
      <c r="J4838">
        <v>315.38499999999999</v>
      </c>
      <c r="K4838">
        <v>18.918467227777775</v>
      </c>
      <c r="L4838">
        <v>64.5</v>
      </c>
      <c r="M4838">
        <v>60.441000000000003</v>
      </c>
      <c r="N4838">
        <v>3</v>
      </c>
      <c r="O4838">
        <v>11.820035714285714</v>
      </c>
      <c r="P4838">
        <v>589273.42771533201</v>
      </c>
      <c r="Q4838">
        <v>32.247</v>
      </c>
      <c r="R4838">
        <v>0</v>
      </c>
      <c r="S4838">
        <v>11148150</v>
      </c>
      <c r="T4838">
        <v>6965232.9610747853</v>
      </c>
      <c r="U4838">
        <v>51962109.810458422</v>
      </c>
    </row>
    <row r="4839" spans="1:21" x14ac:dyDescent="0.3">
      <c r="A4839" t="s">
        <v>102</v>
      </c>
      <c r="B4839" t="s">
        <v>103</v>
      </c>
      <c r="C4839" t="s">
        <v>23</v>
      </c>
      <c r="D4839" t="s">
        <v>59</v>
      </c>
      <c r="E4839">
        <v>1960</v>
      </c>
      <c r="F4839">
        <v>43.02</v>
      </c>
      <c r="G4839">
        <v>10.066000000000001</v>
      </c>
      <c r="H4839">
        <v>0</v>
      </c>
      <c r="I4839">
        <v>170215000</v>
      </c>
      <c r="J4839">
        <v>297.673</v>
      </c>
      <c r="K4839">
        <v>18.918467227777775</v>
      </c>
      <c r="L4839">
        <v>66.900000000000006</v>
      </c>
      <c r="M4839">
        <v>60.26</v>
      </c>
      <c r="N4839">
        <v>4</v>
      </c>
      <c r="O4839">
        <v>11.820035714285714</v>
      </c>
      <c r="P4839">
        <v>571818.7406986861</v>
      </c>
      <c r="Q4839">
        <v>32.954000000000001</v>
      </c>
      <c r="R4839">
        <v>0</v>
      </c>
      <c r="S4839">
        <v>10817934</v>
      </c>
      <c r="T4839">
        <v>6758917.9371563513</v>
      </c>
      <c r="U4839">
        <v>50422956.13271226</v>
      </c>
    </row>
    <row r="4840" spans="1:21" x14ac:dyDescent="0.3">
      <c r="A4840" t="s">
        <v>197</v>
      </c>
      <c r="B4840" t="s">
        <v>198</v>
      </c>
      <c r="C4840" t="s">
        <v>23</v>
      </c>
      <c r="D4840" t="s">
        <v>80</v>
      </c>
      <c r="E4840">
        <v>2018</v>
      </c>
      <c r="F4840">
        <v>35.921844827586206</v>
      </c>
      <c r="G4840">
        <v>14.318862068965515</v>
      </c>
      <c r="H4840">
        <v>36.688143181818184</v>
      </c>
      <c r="I4840">
        <v>9658080000</v>
      </c>
      <c r="J4840">
        <v>868.28499999999997</v>
      </c>
      <c r="K4840">
        <v>32.473599999999998</v>
      </c>
      <c r="L4840">
        <v>49.5</v>
      </c>
      <c r="M4840">
        <v>53.135293103448276</v>
      </c>
      <c r="N4840">
        <v>404</v>
      </c>
      <c r="O4840">
        <v>13.526</v>
      </c>
      <c r="P4840">
        <v>11123168.084211981</v>
      </c>
      <c r="Q4840">
        <v>21.602982758620691</v>
      </c>
      <c r="R4840">
        <v>408088383.30899942</v>
      </c>
      <c r="S4840">
        <v>361209311</v>
      </c>
      <c r="T4840">
        <v>150451971.50705126</v>
      </c>
      <c r="U4840">
        <v>961864836.9141469</v>
      </c>
    </row>
    <row r="4841" spans="1:21" x14ac:dyDescent="0.3">
      <c r="A4841" t="s">
        <v>197</v>
      </c>
      <c r="B4841" t="s">
        <v>198</v>
      </c>
      <c r="C4841" t="s">
        <v>23</v>
      </c>
      <c r="D4841" t="s">
        <v>80</v>
      </c>
      <c r="E4841">
        <v>2017</v>
      </c>
      <c r="F4841">
        <v>24.75</v>
      </c>
      <c r="G4841">
        <v>8.6379999999999999</v>
      </c>
      <c r="H4841">
        <v>36.688143181818184</v>
      </c>
      <c r="I4841">
        <v>8408250000</v>
      </c>
      <c r="J4841">
        <v>765.61400000000003</v>
      </c>
      <c r="K4841">
        <v>12.3261</v>
      </c>
      <c r="L4841">
        <v>50.8</v>
      </c>
      <c r="M4841">
        <v>63.29</v>
      </c>
      <c r="N4841">
        <v>398</v>
      </c>
      <c r="O4841">
        <v>13.404999999999999</v>
      </c>
      <c r="P4841">
        <v>10982361.869035833</v>
      </c>
      <c r="Q4841">
        <v>16.112000000000002</v>
      </c>
      <c r="R4841">
        <v>402922464.72572696</v>
      </c>
      <c r="S4841">
        <v>135369691</v>
      </c>
      <c r="T4841">
        <v>147218560.85442534</v>
      </c>
      <c r="U4841">
        <v>951017626.04915786</v>
      </c>
    </row>
    <row r="4842" spans="1:21" x14ac:dyDescent="0.3">
      <c r="A4842" t="s">
        <v>197</v>
      </c>
      <c r="B4842" t="s">
        <v>198</v>
      </c>
      <c r="C4842" t="s">
        <v>23</v>
      </c>
      <c r="D4842" t="s">
        <v>80</v>
      </c>
      <c r="E4842">
        <v>2016</v>
      </c>
      <c r="F4842">
        <v>25.161999999999999</v>
      </c>
      <c r="G4842">
        <v>8.7590000000000003</v>
      </c>
      <c r="H4842">
        <v>36.688143181818184</v>
      </c>
      <c r="I4842">
        <v>7975560000</v>
      </c>
      <c r="J4842">
        <v>735.755</v>
      </c>
      <c r="K4842">
        <v>12.2326</v>
      </c>
      <c r="L4842">
        <v>52.1</v>
      </c>
      <c r="M4842">
        <v>62.896000000000001</v>
      </c>
      <c r="N4842">
        <v>393</v>
      </c>
      <c r="O4842">
        <v>13.647</v>
      </c>
      <c r="P4842">
        <v>10839967.108616319</v>
      </c>
      <c r="Q4842">
        <v>16.402999999999999</v>
      </c>
      <c r="R4842">
        <v>397698265.36711514</v>
      </c>
      <c r="S4842">
        <v>132600982</v>
      </c>
      <c r="T4842">
        <v>147933031.13128689</v>
      </c>
      <c r="U4842">
        <v>936063679.73034489</v>
      </c>
    </row>
    <row r="4843" spans="1:21" x14ac:dyDescent="0.3">
      <c r="A4843" t="s">
        <v>197</v>
      </c>
      <c r="B4843" t="s">
        <v>198</v>
      </c>
      <c r="C4843" t="s">
        <v>23</v>
      </c>
      <c r="D4843" t="s">
        <v>80</v>
      </c>
      <c r="E4843">
        <v>2015</v>
      </c>
      <c r="F4843">
        <v>25.581</v>
      </c>
      <c r="G4843">
        <v>8.8930000000000007</v>
      </c>
      <c r="H4843">
        <v>36.688143181818184</v>
      </c>
      <c r="I4843">
        <v>8724660000</v>
      </c>
      <c r="J4843">
        <v>815.72799999999995</v>
      </c>
      <c r="K4843">
        <v>12.197699999999999</v>
      </c>
      <c r="L4843">
        <v>53.3</v>
      </c>
      <c r="M4843">
        <v>62.484999999999999</v>
      </c>
      <c r="N4843">
        <v>388</v>
      </c>
      <c r="O4843">
        <v>13.724</v>
      </c>
      <c r="P4843">
        <v>10695550.477610184</v>
      </c>
      <c r="Q4843">
        <v>16.687999999999999</v>
      </c>
      <c r="R4843">
        <v>392399887.3309263</v>
      </c>
      <c r="S4843">
        <v>130461116</v>
      </c>
      <c r="T4843">
        <v>146785734.75472218</v>
      </c>
      <c r="U4843">
        <v>922769313.00629616</v>
      </c>
    </row>
    <row r="4844" spans="1:21" x14ac:dyDescent="0.3">
      <c r="A4844" t="s">
        <v>197</v>
      </c>
      <c r="B4844" t="s">
        <v>198</v>
      </c>
      <c r="C4844" t="s">
        <v>23</v>
      </c>
      <c r="D4844" t="s">
        <v>80</v>
      </c>
      <c r="E4844">
        <v>2014</v>
      </c>
      <c r="F4844">
        <v>26.001999999999999</v>
      </c>
      <c r="G4844">
        <v>9.0370000000000008</v>
      </c>
      <c r="H4844">
        <v>39.055799999999998</v>
      </c>
      <c r="I4844">
        <v>8776350000</v>
      </c>
      <c r="J4844">
        <v>831.96</v>
      </c>
      <c r="K4844">
        <v>11.4</v>
      </c>
      <c r="L4844">
        <v>54.5</v>
      </c>
      <c r="M4844">
        <v>62.069000000000003</v>
      </c>
      <c r="N4844">
        <v>383</v>
      </c>
      <c r="O4844">
        <v>13.917999999999999</v>
      </c>
      <c r="P4844">
        <v>10549004.759844223</v>
      </c>
      <c r="Q4844">
        <v>16.964999999999996</v>
      </c>
      <c r="R4844">
        <v>411999820.09952396</v>
      </c>
      <c r="S4844">
        <v>120258654</v>
      </c>
      <c r="T4844">
        <v>146821048.24751189</v>
      </c>
      <c r="U4844">
        <v>908079427.73691034</v>
      </c>
    </row>
    <row r="4845" spans="1:21" x14ac:dyDescent="0.3">
      <c r="A4845" t="s">
        <v>197</v>
      </c>
      <c r="B4845" t="s">
        <v>198</v>
      </c>
      <c r="C4845" t="s">
        <v>23</v>
      </c>
      <c r="D4845" t="s">
        <v>80</v>
      </c>
      <c r="E4845">
        <v>2013</v>
      </c>
      <c r="F4845">
        <v>26.422999999999998</v>
      </c>
      <c r="G4845">
        <v>9.1850000000000005</v>
      </c>
      <c r="H4845">
        <v>43.843299999999999</v>
      </c>
      <c r="I4845">
        <v>8452510000</v>
      </c>
      <c r="J4845">
        <v>812.68899999999996</v>
      </c>
      <c r="K4845">
        <v>10.6</v>
      </c>
      <c r="L4845">
        <v>55.7</v>
      </c>
      <c r="M4845">
        <v>61.658000000000001</v>
      </c>
      <c r="N4845">
        <v>377</v>
      </c>
      <c r="O4845">
        <v>14.143000000000001</v>
      </c>
      <c r="P4845">
        <v>10400669.874946013</v>
      </c>
      <c r="Q4845">
        <v>17.238</v>
      </c>
      <c r="R4845">
        <v>455999689.52822053</v>
      </c>
      <c r="S4845">
        <v>110247101</v>
      </c>
      <c r="T4845">
        <v>147096674.04136148</v>
      </c>
      <c r="U4845">
        <v>892970313.4532398</v>
      </c>
    </row>
    <row r="4846" spans="1:21" x14ac:dyDescent="0.3">
      <c r="A4846" t="s">
        <v>197</v>
      </c>
      <c r="B4846" t="s">
        <v>198</v>
      </c>
      <c r="C4846" t="s">
        <v>23</v>
      </c>
      <c r="D4846" t="s">
        <v>80</v>
      </c>
      <c r="E4846">
        <v>2012</v>
      </c>
      <c r="F4846">
        <v>26.838999999999999</v>
      </c>
      <c r="G4846">
        <v>9.3330000000000002</v>
      </c>
      <c r="H4846">
        <v>46.142200000000003</v>
      </c>
      <c r="I4846">
        <v>7890220000</v>
      </c>
      <c r="J4846">
        <v>769.70699999999999</v>
      </c>
      <c r="K4846">
        <v>9.8000000000000007</v>
      </c>
      <c r="L4846">
        <v>56.8</v>
      </c>
      <c r="M4846">
        <v>61.26</v>
      </c>
      <c r="N4846">
        <v>372</v>
      </c>
      <c r="O4846">
        <v>14.1</v>
      </c>
      <c r="P4846">
        <v>10250939.643266853</v>
      </c>
      <c r="Q4846">
        <v>17.506</v>
      </c>
      <c r="R4846">
        <v>473000907.20754778</v>
      </c>
      <c r="S4846">
        <v>100459209</v>
      </c>
      <c r="T4846">
        <v>144538248.97006261</v>
      </c>
      <c r="U4846">
        <v>880555715.3566227</v>
      </c>
    </row>
    <row r="4847" spans="1:21" x14ac:dyDescent="0.3">
      <c r="A4847" t="s">
        <v>197</v>
      </c>
      <c r="B4847" t="s">
        <v>198</v>
      </c>
      <c r="C4847" t="s">
        <v>23</v>
      </c>
      <c r="D4847" t="s">
        <v>80</v>
      </c>
      <c r="E4847">
        <v>2011</v>
      </c>
      <c r="F4847">
        <v>27.248000000000001</v>
      </c>
      <c r="G4847">
        <v>9.48</v>
      </c>
      <c r="H4847">
        <v>31.286100000000001</v>
      </c>
      <c r="I4847">
        <v>7516830000</v>
      </c>
      <c r="J4847">
        <v>744.21699999999998</v>
      </c>
      <c r="K4847">
        <v>9</v>
      </c>
      <c r="L4847">
        <v>57.9</v>
      </c>
      <c r="M4847">
        <v>60.878999999999998</v>
      </c>
      <c r="N4847">
        <v>366</v>
      </c>
      <c r="O4847">
        <v>14.929</v>
      </c>
      <c r="P4847">
        <v>10100320.202306585</v>
      </c>
      <c r="Q4847">
        <v>17.768000000000001</v>
      </c>
      <c r="R4847">
        <v>315999627.88138407</v>
      </c>
      <c r="S4847">
        <v>90902882</v>
      </c>
      <c r="T4847">
        <v>150787680.300235</v>
      </c>
      <c r="U4847">
        <v>859244339.9304235</v>
      </c>
    </row>
    <row r="4848" spans="1:21" x14ac:dyDescent="0.3">
      <c r="A4848" t="s">
        <v>197</v>
      </c>
      <c r="B4848" t="s">
        <v>198</v>
      </c>
      <c r="C4848" t="s">
        <v>23</v>
      </c>
      <c r="D4848" t="s">
        <v>80</v>
      </c>
      <c r="E4848">
        <v>2010</v>
      </c>
      <c r="F4848">
        <v>27.651</v>
      </c>
      <c r="G4848">
        <v>9.6289999999999996</v>
      </c>
      <c r="H4848">
        <v>24.5243</v>
      </c>
      <c r="I4848">
        <v>6622540000</v>
      </c>
      <c r="J4848">
        <v>665.62699999999995</v>
      </c>
      <c r="K4848">
        <v>8.3699999999999992</v>
      </c>
      <c r="L4848">
        <v>85.6</v>
      </c>
      <c r="M4848">
        <v>60.511000000000003</v>
      </c>
      <c r="N4848">
        <v>361</v>
      </c>
      <c r="O4848">
        <v>15.643000000000001</v>
      </c>
      <c r="P4848">
        <v>9949325.9738562293</v>
      </c>
      <c r="Q4848">
        <v>18.021999999999998</v>
      </c>
      <c r="R4848">
        <v>244000254.98064232</v>
      </c>
      <c r="S4848">
        <v>83275858</v>
      </c>
      <c r="T4848">
        <v>155637306.20903301</v>
      </c>
      <c r="U4848">
        <v>839295291.17658997</v>
      </c>
    </row>
    <row r="4849" spans="1:21" x14ac:dyDescent="0.3">
      <c r="A4849" t="s">
        <v>197</v>
      </c>
      <c r="B4849" t="s">
        <v>198</v>
      </c>
      <c r="C4849" t="s">
        <v>23</v>
      </c>
      <c r="D4849" t="s">
        <v>80</v>
      </c>
      <c r="E4849">
        <v>2009</v>
      </c>
      <c r="F4849">
        <v>28.047999999999998</v>
      </c>
      <c r="G4849">
        <v>9.782</v>
      </c>
      <c r="H4849">
        <v>35.9255</v>
      </c>
      <c r="I4849">
        <v>6584650000</v>
      </c>
      <c r="J4849">
        <v>672.03700000000003</v>
      </c>
      <c r="K4849">
        <v>8.1</v>
      </c>
      <c r="L4849">
        <v>60.2</v>
      </c>
      <c r="M4849">
        <v>60.148000000000003</v>
      </c>
      <c r="N4849">
        <v>356</v>
      </c>
      <c r="O4849">
        <v>16.234999999999999</v>
      </c>
      <c r="P4849">
        <v>9798046.8337308802</v>
      </c>
      <c r="Q4849">
        <v>18.265999999999998</v>
      </c>
      <c r="R4849">
        <v>351999731.52519876</v>
      </c>
      <c r="S4849">
        <v>79364179</v>
      </c>
      <c r="T4849">
        <v>159071290.34562084</v>
      </c>
      <c r="U4849">
        <v>820733393.02746713</v>
      </c>
    </row>
    <row r="4850" spans="1:21" x14ac:dyDescent="0.3">
      <c r="A4850" t="s">
        <v>197</v>
      </c>
      <c r="B4850" t="s">
        <v>198</v>
      </c>
      <c r="C4850" t="s">
        <v>23</v>
      </c>
      <c r="D4850" t="s">
        <v>80</v>
      </c>
      <c r="E4850">
        <v>2008</v>
      </c>
      <c r="F4850">
        <v>28.443000000000001</v>
      </c>
      <c r="G4850">
        <v>9.9429999999999996</v>
      </c>
      <c r="H4850">
        <v>23.739000000000001</v>
      </c>
      <c r="I4850">
        <v>6548530000</v>
      </c>
      <c r="J4850">
        <v>678.84500000000003</v>
      </c>
      <c r="K4850">
        <v>7.6</v>
      </c>
      <c r="L4850">
        <v>61.4</v>
      </c>
      <c r="M4850">
        <v>59.781999999999996</v>
      </c>
      <c r="N4850">
        <v>350</v>
      </c>
      <c r="O4850">
        <v>15.939</v>
      </c>
      <c r="P4850">
        <v>9646576.1698178519</v>
      </c>
      <c r="Q4850">
        <v>18.5</v>
      </c>
      <c r="R4850">
        <v>229000071.695306</v>
      </c>
      <c r="S4850">
        <v>73313979</v>
      </c>
      <c r="T4850">
        <v>153756777.57072675</v>
      </c>
      <c r="U4850">
        <v>810900839.41105855</v>
      </c>
    </row>
    <row r="4851" spans="1:21" x14ac:dyDescent="0.3">
      <c r="A4851" t="s">
        <v>197</v>
      </c>
      <c r="B4851" t="s">
        <v>198</v>
      </c>
      <c r="C4851" t="s">
        <v>23</v>
      </c>
      <c r="D4851" t="s">
        <v>80</v>
      </c>
      <c r="E4851">
        <v>2007</v>
      </c>
      <c r="F4851">
        <v>28.838000000000001</v>
      </c>
      <c r="G4851">
        <v>10.113</v>
      </c>
      <c r="H4851">
        <v>25.4862</v>
      </c>
      <c r="I4851">
        <v>5885330000</v>
      </c>
      <c r="J4851">
        <v>619.81299999999999</v>
      </c>
      <c r="K4851">
        <v>7.2</v>
      </c>
      <c r="L4851">
        <v>62.6</v>
      </c>
      <c r="M4851">
        <v>59.408000000000001</v>
      </c>
      <c r="N4851">
        <v>345</v>
      </c>
      <c r="O4851">
        <v>16.8</v>
      </c>
      <c r="P4851">
        <v>9495331.6564834882</v>
      </c>
      <c r="Q4851">
        <v>18.725000000000001</v>
      </c>
      <c r="R4851">
        <v>241999921.66346946</v>
      </c>
      <c r="S4851">
        <v>68366388</v>
      </c>
      <c r="T4851">
        <v>159521571.8289226</v>
      </c>
      <c r="U4851">
        <v>790011593.8194263</v>
      </c>
    </row>
    <row r="4852" spans="1:21" x14ac:dyDescent="0.3">
      <c r="A4852" t="s">
        <v>197</v>
      </c>
      <c r="B4852" t="s">
        <v>198</v>
      </c>
      <c r="C4852" t="s">
        <v>23</v>
      </c>
      <c r="D4852" t="s">
        <v>80</v>
      </c>
      <c r="E4852">
        <v>2006</v>
      </c>
      <c r="F4852">
        <v>29.234999999999999</v>
      </c>
      <c r="G4852">
        <v>10.292</v>
      </c>
      <c r="H4852">
        <v>37.668100000000003</v>
      </c>
      <c r="I4852">
        <v>4756200000</v>
      </c>
      <c r="J4852">
        <v>508.96899999999999</v>
      </c>
      <c r="K4852">
        <v>6.7960000000000003</v>
      </c>
      <c r="L4852">
        <v>63.8</v>
      </c>
      <c r="M4852">
        <v>59.027999999999999</v>
      </c>
      <c r="N4852">
        <v>339</v>
      </c>
      <c r="O4852">
        <v>15.811999999999999</v>
      </c>
      <c r="P4852">
        <v>9344773.4537859876</v>
      </c>
      <c r="Q4852">
        <v>18.942999999999998</v>
      </c>
      <c r="R4852">
        <v>351999860.93455601</v>
      </c>
      <c r="S4852">
        <v>63507080</v>
      </c>
      <c r="T4852">
        <v>147759557.85126403</v>
      </c>
      <c r="U4852">
        <v>786717787.52733469</v>
      </c>
    </row>
    <row r="4853" spans="1:21" x14ac:dyDescent="0.3">
      <c r="A4853" t="s">
        <v>197</v>
      </c>
      <c r="B4853" t="s">
        <v>198</v>
      </c>
      <c r="C4853" t="s">
        <v>23</v>
      </c>
      <c r="D4853" t="s">
        <v>80</v>
      </c>
      <c r="E4853">
        <v>2005</v>
      </c>
      <c r="F4853">
        <v>29.638000000000002</v>
      </c>
      <c r="G4853">
        <v>10.474</v>
      </c>
      <c r="H4853">
        <v>37.301699999999997</v>
      </c>
      <c r="I4853">
        <v>4310360000</v>
      </c>
      <c r="J4853">
        <v>468.75700000000001</v>
      </c>
      <c r="K4853">
        <v>6.3761999999999999</v>
      </c>
      <c r="L4853">
        <v>65.2</v>
      </c>
      <c r="M4853">
        <v>58.652000000000001</v>
      </c>
      <c r="N4853">
        <v>334</v>
      </c>
      <c r="O4853">
        <v>14.877000000000001</v>
      </c>
      <c r="P4853">
        <v>9195297.3502262365</v>
      </c>
      <c r="Q4853">
        <v>19.164000000000001</v>
      </c>
      <c r="R4853">
        <v>343000223.16893399</v>
      </c>
      <c r="S4853">
        <v>58631055</v>
      </c>
      <c r="T4853">
        <v>136798438.67931572</v>
      </c>
      <c r="U4853">
        <v>782731296.34330797</v>
      </c>
    </row>
    <row r="4854" spans="1:21" x14ac:dyDescent="0.3">
      <c r="A4854" t="s">
        <v>197</v>
      </c>
      <c r="B4854" t="s">
        <v>198</v>
      </c>
      <c r="C4854" t="s">
        <v>23</v>
      </c>
      <c r="D4854" t="s">
        <v>80</v>
      </c>
      <c r="E4854">
        <v>2004</v>
      </c>
      <c r="F4854">
        <v>30.047999999999998</v>
      </c>
      <c r="G4854">
        <v>10.651999999999999</v>
      </c>
      <c r="H4854">
        <v>28.296399999999998</v>
      </c>
      <c r="I4854">
        <v>3537720000</v>
      </c>
      <c r="J4854">
        <v>391.03500000000003</v>
      </c>
      <c r="K4854">
        <v>5.4012599999999997</v>
      </c>
      <c r="L4854">
        <v>66.599999999999994</v>
      </c>
      <c r="M4854">
        <v>58.292000000000002</v>
      </c>
      <c r="N4854">
        <v>328</v>
      </c>
      <c r="O4854">
        <v>13.538</v>
      </c>
      <c r="P4854">
        <v>9047067.3980589975</v>
      </c>
      <c r="Q4854">
        <v>19.396000000000001</v>
      </c>
      <c r="R4854">
        <v>255999437.92243659</v>
      </c>
      <c r="S4854">
        <v>48865563</v>
      </c>
      <c r="T4854">
        <v>122479198.43492271</v>
      </c>
      <c r="U4854">
        <v>782227541.37097704</v>
      </c>
    </row>
    <row r="4855" spans="1:21" x14ac:dyDescent="0.3">
      <c r="A4855" t="s">
        <v>197</v>
      </c>
      <c r="B4855" t="s">
        <v>198</v>
      </c>
      <c r="C4855" t="s">
        <v>23</v>
      </c>
      <c r="D4855" t="s">
        <v>80</v>
      </c>
      <c r="E4855">
        <v>2003</v>
      </c>
      <c r="F4855">
        <v>30.465</v>
      </c>
      <c r="G4855">
        <v>10.823</v>
      </c>
      <c r="H4855">
        <v>28.7637</v>
      </c>
      <c r="I4855">
        <v>2960310000</v>
      </c>
      <c r="J4855">
        <v>332.61500000000001</v>
      </c>
      <c r="K4855">
        <v>1.6473599999999999</v>
      </c>
      <c r="L4855">
        <v>68.2</v>
      </c>
      <c r="M4855">
        <v>57.959000000000003</v>
      </c>
      <c r="N4855">
        <v>323</v>
      </c>
      <c r="O4855">
        <v>12.157999999999999</v>
      </c>
      <c r="P4855">
        <v>8900109.7364821192</v>
      </c>
      <c r="Q4855">
        <v>19.641999999999999</v>
      </c>
      <c r="R4855">
        <v>256000086.42725074</v>
      </c>
      <c r="S4855">
        <v>14661685</v>
      </c>
      <c r="T4855">
        <v>108207534.17614961</v>
      </c>
      <c r="U4855">
        <v>781803439.47206235</v>
      </c>
    </row>
    <row r="4856" spans="1:21" x14ac:dyDescent="0.3">
      <c r="A4856" t="s">
        <v>197</v>
      </c>
      <c r="B4856" t="s">
        <v>198</v>
      </c>
      <c r="C4856" t="s">
        <v>23</v>
      </c>
      <c r="D4856" t="s">
        <v>80</v>
      </c>
      <c r="E4856">
        <v>2002</v>
      </c>
      <c r="F4856">
        <v>30.890999999999998</v>
      </c>
      <c r="G4856">
        <v>10.983000000000001</v>
      </c>
      <c r="H4856">
        <v>30.614100000000001</v>
      </c>
      <c r="I4856">
        <v>3472190000</v>
      </c>
      <c r="J4856">
        <v>396.63400000000001</v>
      </c>
      <c r="K4856">
        <v>0.89343300000000003</v>
      </c>
      <c r="L4856">
        <v>69.900000000000006</v>
      </c>
      <c r="M4856">
        <v>57.655000000000001</v>
      </c>
      <c r="N4856">
        <v>318</v>
      </c>
      <c r="O4856">
        <v>11.003</v>
      </c>
      <c r="P4856">
        <v>8754141.0973340664</v>
      </c>
      <c r="Q4856">
        <v>19.907999999999998</v>
      </c>
      <c r="R4856">
        <v>268000150.96789485</v>
      </c>
      <c r="S4856">
        <v>7821239</v>
      </c>
      <c r="T4856">
        <v>96321814.493966728</v>
      </c>
      <c r="U4856">
        <v>779092295.23943996</v>
      </c>
    </row>
    <row r="4857" spans="1:21" x14ac:dyDescent="0.3">
      <c r="A4857" t="s">
        <v>197</v>
      </c>
      <c r="B4857" t="s">
        <v>198</v>
      </c>
      <c r="C4857" t="s">
        <v>23</v>
      </c>
      <c r="D4857" t="s">
        <v>80</v>
      </c>
      <c r="E4857">
        <v>2001</v>
      </c>
      <c r="F4857">
        <v>31.327999999999999</v>
      </c>
      <c r="G4857">
        <v>11.134</v>
      </c>
      <c r="H4857">
        <v>35.1965</v>
      </c>
      <c r="I4857">
        <v>3596440000</v>
      </c>
      <c r="J4857">
        <v>417.76299999999998</v>
      </c>
      <c r="K4857">
        <v>0.34083200000000002</v>
      </c>
      <c r="L4857">
        <v>72</v>
      </c>
      <c r="M4857">
        <v>57.381999999999998</v>
      </c>
      <c r="N4857">
        <v>312</v>
      </c>
      <c r="O4857">
        <v>9.5519999999999996</v>
      </c>
      <c r="P4857">
        <v>8608804.5135639105</v>
      </c>
      <c r="Q4857">
        <v>20.193999999999999</v>
      </c>
      <c r="R4857">
        <v>302999788.06165218</v>
      </c>
      <c r="S4857">
        <v>2934156</v>
      </c>
      <c r="T4857">
        <v>82231300.713562474</v>
      </c>
      <c r="U4857">
        <v>778649150.64282858</v>
      </c>
    </row>
    <row r="4858" spans="1:21" x14ac:dyDescent="0.3">
      <c r="A4858" t="s">
        <v>197</v>
      </c>
      <c r="B4858" t="s">
        <v>198</v>
      </c>
      <c r="C4858" t="s">
        <v>23</v>
      </c>
      <c r="D4858" t="s">
        <v>80</v>
      </c>
      <c r="E4858">
        <v>2000</v>
      </c>
      <c r="F4858">
        <v>31.777000000000001</v>
      </c>
      <c r="G4858">
        <v>11.279</v>
      </c>
      <c r="H4858">
        <v>35.799500000000002</v>
      </c>
      <c r="I4858">
        <v>3953850000</v>
      </c>
      <c r="J4858">
        <v>467.14800000000002</v>
      </c>
      <c r="K4858">
        <v>0.231271</v>
      </c>
      <c r="L4858">
        <v>74.2</v>
      </c>
      <c r="M4858">
        <v>57.131</v>
      </c>
      <c r="N4858">
        <v>307</v>
      </c>
      <c r="O4858">
        <v>8.3390000000000004</v>
      </c>
      <c r="P4858">
        <v>8463805.9030542783</v>
      </c>
      <c r="Q4858">
        <v>20.498000000000001</v>
      </c>
      <c r="R4858">
        <v>303000019.42639166</v>
      </c>
      <c r="S4858">
        <v>1957433</v>
      </c>
      <c r="T4858">
        <v>70579677.425569624</v>
      </c>
      <c r="U4858">
        <v>775800912.87985826</v>
      </c>
    </row>
    <row r="4859" spans="1:21" x14ac:dyDescent="0.3">
      <c r="A4859" t="s">
        <v>197</v>
      </c>
      <c r="B4859" t="s">
        <v>198</v>
      </c>
      <c r="C4859" t="s">
        <v>23</v>
      </c>
      <c r="D4859" t="s">
        <v>80</v>
      </c>
      <c r="E4859">
        <v>1999</v>
      </c>
      <c r="F4859">
        <v>32.235999999999997</v>
      </c>
      <c r="G4859">
        <v>11.425000000000001</v>
      </c>
      <c r="H4859">
        <v>39.187100000000001</v>
      </c>
      <c r="I4859">
        <v>4153740000</v>
      </c>
      <c r="J4859">
        <v>499.30399999999997</v>
      </c>
      <c r="K4859">
        <v>7.0658499999999999E-2</v>
      </c>
      <c r="L4859">
        <v>76.5</v>
      </c>
      <c r="M4859">
        <v>56.890999999999998</v>
      </c>
      <c r="N4859">
        <v>302</v>
      </c>
      <c r="O4859">
        <v>7.2</v>
      </c>
      <c r="P4859">
        <v>8319060.1317033311</v>
      </c>
      <c r="Q4859">
        <v>20.810999999999996</v>
      </c>
      <c r="R4859">
        <v>325999841.28707159</v>
      </c>
      <c r="S4859">
        <v>587812</v>
      </c>
      <c r="T4859">
        <v>59897232.948263988</v>
      </c>
      <c r="U4859">
        <v>772008780.22206914</v>
      </c>
    </row>
    <row r="4860" spans="1:21" x14ac:dyDescent="0.3">
      <c r="A4860" t="s">
        <v>197</v>
      </c>
      <c r="B4860" t="s">
        <v>198</v>
      </c>
      <c r="C4860" t="s">
        <v>23</v>
      </c>
      <c r="D4860" t="s">
        <v>80</v>
      </c>
      <c r="E4860">
        <v>1998</v>
      </c>
      <c r="F4860">
        <v>32.707000000000001</v>
      </c>
      <c r="G4860">
        <v>11.577999999999999</v>
      </c>
      <c r="H4860">
        <v>36.943300000000001</v>
      </c>
      <c r="I4860">
        <v>3723910000</v>
      </c>
      <c r="J4860">
        <v>455.54199999999997</v>
      </c>
      <c r="K4860">
        <v>2.39995E-2</v>
      </c>
      <c r="L4860">
        <v>79</v>
      </c>
      <c r="M4860">
        <v>56.648000000000003</v>
      </c>
      <c r="N4860">
        <v>297</v>
      </c>
      <c r="O4860">
        <v>7.1070000000000002</v>
      </c>
      <c r="P4860">
        <v>8174679.8319364628</v>
      </c>
      <c r="Q4860">
        <v>21.129000000000001</v>
      </c>
      <c r="R4860">
        <v>301999649.43517834</v>
      </c>
      <c r="S4860">
        <v>196188</v>
      </c>
      <c r="T4860">
        <v>58097449.565572441</v>
      </c>
      <c r="U4860">
        <v>759370533.62807381</v>
      </c>
    </row>
    <row r="4861" spans="1:21" x14ac:dyDescent="0.3">
      <c r="A4861" t="s">
        <v>197</v>
      </c>
      <c r="B4861" t="s">
        <v>198</v>
      </c>
      <c r="C4861" t="s">
        <v>23</v>
      </c>
      <c r="D4861" t="s">
        <v>80</v>
      </c>
      <c r="E4861">
        <v>1997</v>
      </c>
      <c r="F4861">
        <v>33.191000000000003</v>
      </c>
      <c r="G4861">
        <v>11.746</v>
      </c>
      <c r="H4861">
        <v>42.088299999999997</v>
      </c>
      <c r="I4861">
        <v>3338940000</v>
      </c>
      <c r="J4861">
        <v>415.77</v>
      </c>
      <c r="K4861">
        <v>7.0908042717391311</v>
      </c>
      <c r="L4861">
        <v>81.5</v>
      </c>
      <c r="M4861">
        <v>56.393000000000001</v>
      </c>
      <c r="N4861">
        <v>291</v>
      </c>
      <c r="O4861">
        <v>7.1859999999999999</v>
      </c>
      <c r="P4861">
        <v>8030738.1484955624</v>
      </c>
      <c r="Q4861">
        <v>21.445</v>
      </c>
      <c r="R4861">
        <v>338000116.41532576</v>
      </c>
      <c r="S4861">
        <v>56944392</v>
      </c>
      <c r="T4861">
        <v>57708884.33508911</v>
      </c>
      <c r="U4861">
        <v>745364930.51446712</v>
      </c>
    </row>
    <row r="4862" spans="1:21" x14ac:dyDescent="0.3">
      <c r="A4862" t="s">
        <v>197</v>
      </c>
      <c r="B4862" t="s">
        <v>198</v>
      </c>
      <c r="C4862" t="s">
        <v>23</v>
      </c>
      <c r="D4862" t="s">
        <v>80</v>
      </c>
      <c r="E4862">
        <v>1996</v>
      </c>
      <c r="F4862">
        <v>33.691000000000003</v>
      </c>
      <c r="G4862">
        <v>11.93</v>
      </c>
      <c r="H4862">
        <v>33.851900000000001</v>
      </c>
      <c r="I4862">
        <v>2907510000</v>
      </c>
      <c r="J4862">
        <v>368.63200000000001</v>
      </c>
      <c r="K4862">
        <v>7.4842499999999996E-3</v>
      </c>
      <c r="L4862">
        <v>84.2</v>
      </c>
      <c r="M4862">
        <v>56.121000000000002</v>
      </c>
      <c r="N4862">
        <v>286</v>
      </c>
      <c r="O4862">
        <v>7.0529999999999999</v>
      </c>
      <c r="P4862">
        <v>7887296.8163371598</v>
      </c>
      <c r="Q4862">
        <v>21.761000000000003</v>
      </c>
      <c r="R4862">
        <v>266999983.09696391</v>
      </c>
      <c r="S4862">
        <v>59031</v>
      </c>
      <c r="T4862">
        <v>55629104.445625991</v>
      </c>
      <c r="U4862">
        <v>733100577.18808997</v>
      </c>
    </row>
    <row r="4863" spans="1:21" x14ac:dyDescent="0.3">
      <c r="A4863" t="s">
        <v>197</v>
      </c>
      <c r="B4863" t="s">
        <v>198</v>
      </c>
      <c r="C4863" t="s">
        <v>23</v>
      </c>
      <c r="D4863" t="s">
        <v>80</v>
      </c>
      <c r="E4863">
        <v>1995</v>
      </c>
      <c r="F4863">
        <v>34.210999999999999</v>
      </c>
      <c r="G4863">
        <v>12.132</v>
      </c>
      <c r="H4863">
        <v>30.215</v>
      </c>
      <c r="I4863">
        <v>2813310000</v>
      </c>
      <c r="J4863">
        <v>363.26600000000002</v>
      </c>
      <c r="K4863">
        <v>7.0908042717391311</v>
      </c>
      <c r="L4863">
        <v>86.9</v>
      </c>
      <c r="M4863">
        <v>55.829000000000001</v>
      </c>
      <c r="N4863">
        <v>281</v>
      </c>
      <c r="O4863">
        <v>7.1820000000000004</v>
      </c>
      <c r="P4863">
        <v>7744490.2633332042</v>
      </c>
      <c r="Q4863">
        <v>22.079000000000001</v>
      </c>
      <c r="R4863">
        <v>233999773.30661276</v>
      </c>
      <c r="S4863">
        <v>54914665</v>
      </c>
      <c r="T4863">
        <v>55620929.071259074</v>
      </c>
      <c r="U4863">
        <v>718828097.26206136</v>
      </c>
    </row>
    <row r="4864" spans="1:21" x14ac:dyDescent="0.3">
      <c r="A4864" t="s">
        <v>197</v>
      </c>
      <c r="B4864" t="s">
        <v>198</v>
      </c>
      <c r="C4864" t="s">
        <v>23</v>
      </c>
      <c r="D4864" t="s">
        <v>80</v>
      </c>
      <c r="E4864">
        <v>1994</v>
      </c>
      <c r="F4864">
        <v>34.756999999999998</v>
      </c>
      <c r="G4864">
        <v>12.352</v>
      </c>
      <c r="H4864">
        <v>18.6785</v>
      </c>
      <c r="I4864">
        <v>2167560000</v>
      </c>
      <c r="J4864">
        <v>285.11900000000003</v>
      </c>
      <c r="K4864">
        <v>7.0908042717391311</v>
      </c>
      <c r="L4864">
        <v>89.6</v>
      </c>
      <c r="M4864">
        <v>55.523000000000003</v>
      </c>
      <c r="N4864">
        <v>276</v>
      </c>
      <c r="O4864">
        <v>7.2160000000000002</v>
      </c>
      <c r="P4864">
        <v>7602299.3907806911</v>
      </c>
      <c r="Q4864">
        <v>22.404999999999998</v>
      </c>
      <c r="R4864">
        <v>141999549.17069712</v>
      </c>
      <c r="S4864">
        <v>53906417</v>
      </c>
      <c r="T4864">
        <v>54858192.403873466</v>
      </c>
      <c r="U4864">
        <v>705371746.67419565</v>
      </c>
    </row>
    <row r="4865" spans="1:21" x14ac:dyDescent="0.3">
      <c r="A4865" t="s">
        <v>197</v>
      </c>
      <c r="B4865" t="s">
        <v>198</v>
      </c>
      <c r="C4865" t="s">
        <v>23</v>
      </c>
      <c r="D4865" t="s">
        <v>80</v>
      </c>
      <c r="E4865">
        <v>1993</v>
      </c>
      <c r="F4865">
        <v>35.331000000000003</v>
      </c>
      <c r="G4865">
        <v>12.586</v>
      </c>
      <c r="H4865">
        <v>28.549600000000002</v>
      </c>
      <c r="I4865">
        <v>1878250000</v>
      </c>
      <c r="J4865">
        <v>251.75299999999999</v>
      </c>
      <c r="K4865">
        <v>7.0908042717391311</v>
      </c>
      <c r="L4865">
        <v>92.2</v>
      </c>
      <c r="M4865">
        <v>55.209000000000003</v>
      </c>
      <c r="N4865">
        <v>271</v>
      </c>
      <c r="O4865">
        <v>7.1210000000000004</v>
      </c>
      <c r="P4865">
        <v>7460685.6720674634</v>
      </c>
      <c r="Q4865">
        <v>22.745000000000005</v>
      </c>
      <c r="R4865">
        <v>212999591.66325727</v>
      </c>
      <c r="S4865">
        <v>52902262</v>
      </c>
      <c r="T4865">
        <v>53127542.670792408</v>
      </c>
      <c r="U4865">
        <v>692941024.535954</v>
      </c>
    </row>
    <row r="4866" spans="1:21" x14ac:dyDescent="0.3">
      <c r="A4866" t="s">
        <v>197</v>
      </c>
      <c r="B4866" t="s">
        <v>198</v>
      </c>
      <c r="C4866" t="s">
        <v>23</v>
      </c>
      <c r="D4866" t="s">
        <v>80</v>
      </c>
      <c r="E4866">
        <v>1992</v>
      </c>
      <c r="F4866">
        <v>35.935000000000002</v>
      </c>
      <c r="G4866">
        <v>12.83</v>
      </c>
      <c r="H4866">
        <v>40.3033</v>
      </c>
      <c r="I4866">
        <v>2257120000</v>
      </c>
      <c r="J4866">
        <v>308.37099999999998</v>
      </c>
      <c r="K4866">
        <v>7.0908042717391311</v>
      </c>
      <c r="L4866">
        <v>94.8</v>
      </c>
      <c r="M4866">
        <v>54.893999999999998</v>
      </c>
      <c r="N4866">
        <v>266</v>
      </c>
      <c r="O4866">
        <v>6.9379999999999997</v>
      </c>
      <c r="P4866">
        <v>7319495.0238511404</v>
      </c>
      <c r="Q4866">
        <v>23.105000000000004</v>
      </c>
      <c r="R4866">
        <v>294999803.79477966</v>
      </c>
      <c r="S4866">
        <v>51901107</v>
      </c>
      <c r="T4866">
        <v>50782656.475479208</v>
      </c>
      <c r="U4866">
        <v>681166845.90963483</v>
      </c>
    </row>
    <row r="4867" spans="1:21" x14ac:dyDescent="0.3">
      <c r="A4867" t="s">
        <v>197</v>
      </c>
      <c r="B4867" t="s">
        <v>198</v>
      </c>
      <c r="C4867" t="s">
        <v>23</v>
      </c>
      <c r="D4867" t="s">
        <v>80</v>
      </c>
      <c r="E4867">
        <v>1991</v>
      </c>
      <c r="F4867">
        <v>36.57</v>
      </c>
      <c r="G4867">
        <v>13.084</v>
      </c>
      <c r="H4867">
        <v>44.994799999999998</v>
      </c>
      <c r="I4867">
        <v>3473540000</v>
      </c>
      <c r="J4867">
        <v>483.87400000000002</v>
      </c>
      <c r="K4867">
        <v>7.0908042717391311</v>
      </c>
      <c r="L4867">
        <v>97.5</v>
      </c>
      <c r="M4867">
        <v>54.58</v>
      </c>
      <c r="N4867">
        <v>260</v>
      </c>
      <c r="O4867">
        <v>6.8230000000000004</v>
      </c>
      <c r="P4867">
        <v>7178604.3474127557</v>
      </c>
      <c r="Q4867">
        <v>23.486000000000001</v>
      </c>
      <c r="R4867">
        <v>322999866.89096743</v>
      </c>
      <c r="S4867">
        <v>50902078</v>
      </c>
      <c r="T4867">
        <v>48979617.462397233</v>
      </c>
      <c r="U4867">
        <v>668880817.27887833</v>
      </c>
    </row>
    <row r="4868" spans="1:21" x14ac:dyDescent="0.3">
      <c r="A4868" t="s">
        <v>197</v>
      </c>
      <c r="B4868" t="s">
        <v>198</v>
      </c>
      <c r="C4868" t="s">
        <v>23</v>
      </c>
      <c r="D4868" t="s">
        <v>80</v>
      </c>
      <c r="E4868">
        <v>1990</v>
      </c>
      <c r="F4868">
        <v>37.256999999999998</v>
      </c>
      <c r="G4868">
        <v>13.35</v>
      </c>
      <c r="H4868">
        <v>58.824199999999998</v>
      </c>
      <c r="I4868">
        <v>3096290000</v>
      </c>
      <c r="J4868">
        <v>439.94400000000002</v>
      </c>
      <c r="K4868">
        <v>0</v>
      </c>
      <c r="L4868">
        <v>100.1</v>
      </c>
      <c r="M4868">
        <v>54.265000000000001</v>
      </c>
      <c r="N4868">
        <v>255</v>
      </c>
      <c r="O4868">
        <v>11.611214285714285</v>
      </c>
      <c r="P4868">
        <v>7037918.4623497529</v>
      </c>
      <c r="Q4868">
        <v>23.906999999999996</v>
      </c>
      <c r="R4868">
        <v>413999923.21295434</v>
      </c>
      <c r="S4868">
        <v>0</v>
      </c>
      <c r="T4868">
        <v>81718779.39172776</v>
      </c>
      <c r="U4868">
        <v>622073066.84324753</v>
      </c>
    </row>
    <row r="4869" spans="1:21" x14ac:dyDescent="0.3">
      <c r="A4869" t="s">
        <v>197</v>
      </c>
      <c r="B4869" t="s">
        <v>198</v>
      </c>
      <c r="C4869" t="s">
        <v>23</v>
      </c>
      <c r="D4869" t="s">
        <v>80</v>
      </c>
      <c r="E4869">
        <v>1989</v>
      </c>
      <c r="F4869">
        <v>38.024000000000001</v>
      </c>
      <c r="G4869">
        <v>13.631</v>
      </c>
      <c r="H4869">
        <v>56.685099999999998</v>
      </c>
      <c r="I4869">
        <v>2736240000</v>
      </c>
      <c r="J4869">
        <v>396.68599999999998</v>
      </c>
      <c r="K4869">
        <v>7.0908042717391311</v>
      </c>
      <c r="L4869">
        <v>102.7</v>
      </c>
      <c r="M4869">
        <v>53.948999999999998</v>
      </c>
      <c r="N4869">
        <v>250</v>
      </c>
      <c r="O4869">
        <v>11.611214285714285</v>
      </c>
      <c r="P4869">
        <v>6897747.8408615384</v>
      </c>
      <c r="Q4869">
        <v>24.393000000000001</v>
      </c>
      <c r="R4869">
        <v>390999526.13402039</v>
      </c>
      <c r="S4869">
        <v>48910580</v>
      </c>
      <c r="T4869">
        <v>80091228.269066364</v>
      </c>
      <c r="U4869">
        <v>609683555.81708753</v>
      </c>
    </row>
    <row r="4870" spans="1:21" x14ac:dyDescent="0.3">
      <c r="A4870" t="s">
        <v>197</v>
      </c>
      <c r="B4870" t="s">
        <v>198</v>
      </c>
      <c r="C4870" t="s">
        <v>23</v>
      </c>
      <c r="D4870" t="s">
        <v>80</v>
      </c>
      <c r="E4870">
        <v>1988</v>
      </c>
      <c r="F4870">
        <v>38.863999999999997</v>
      </c>
      <c r="G4870">
        <v>13.927</v>
      </c>
      <c r="H4870">
        <v>54.304200000000002</v>
      </c>
      <c r="I4870">
        <v>2613930000</v>
      </c>
      <c r="J4870">
        <v>386.77699999999999</v>
      </c>
      <c r="K4870">
        <v>7.0908042717391311</v>
      </c>
      <c r="L4870">
        <v>105.3</v>
      </c>
      <c r="M4870">
        <v>53.628</v>
      </c>
      <c r="N4870">
        <v>245</v>
      </c>
      <c r="O4870">
        <v>11.611214285714285</v>
      </c>
      <c r="P4870">
        <v>6758235.3655982651</v>
      </c>
      <c r="Q4870">
        <v>24.936999999999998</v>
      </c>
      <c r="R4870">
        <v>367000564.9405213</v>
      </c>
      <c r="S4870">
        <v>47921324</v>
      </c>
      <c r="T4870">
        <v>78471319.023254082</v>
      </c>
      <c r="U4870">
        <v>597352217.53657246</v>
      </c>
    </row>
    <row r="4871" spans="1:21" x14ac:dyDescent="0.3">
      <c r="A4871" t="s">
        <v>197</v>
      </c>
      <c r="B4871" t="s">
        <v>198</v>
      </c>
      <c r="C4871" t="s">
        <v>23</v>
      </c>
      <c r="D4871" t="s">
        <v>80</v>
      </c>
      <c r="E4871">
        <v>1987</v>
      </c>
      <c r="F4871">
        <v>39.747</v>
      </c>
      <c r="G4871">
        <v>14.234999999999999</v>
      </c>
      <c r="H4871">
        <v>52.880099999999999</v>
      </c>
      <c r="I4871">
        <v>2047200000</v>
      </c>
      <c r="J4871">
        <v>309.303</v>
      </c>
      <c r="K4871">
        <v>7.0908042717391311</v>
      </c>
      <c r="L4871">
        <v>107.9</v>
      </c>
      <c r="M4871">
        <v>53.302</v>
      </c>
      <c r="N4871">
        <v>240</v>
      </c>
      <c r="O4871">
        <v>11.611214285714285</v>
      </c>
      <c r="P4871">
        <v>6618752.4854269112</v>
      </c>
      <c r="Q4871">
        <v>25.512</v>
      </c>
      <c r="R4871">
        <v>350000293.3046236</v>
      </c>
      <c r="S4871">
        <v>46932278</v>
      </c>
      <c r="T4871">
        <v>76851753.41239588</v>
      </c>
      <c r="U4871">
        <v>585023495.13029528</v>
      </c>
    </row>
    <row r="4872" spans="1:21" x14ac:dyDescent="0.3">
      <c r="A4872" t="s">
        <v>197</v>
      </c>
      <c r="B4872" t="s">
        <v>198</v>
      </c>
      <c r="C4872" t="s">
        <v>23</v>
      </c>
      <c r="D4872" t="s">
        <v>80</v>
      </c>
      <c r="E4872">
        <v>1986</v>
      </c>
      <c r="F4872">
        <v>40.628</v>
      </c>
      <c r="G4872">
        <v>14.547000000000001</v>
      </c>
      <c r="H4872">
        <v>54.178899999999999</v>
      </c>
      <c r="I4872">
        <v>2318000000</v>
      </c>
      <c r="J4872">
        <v>357.79700000000003</v>
      </c>
      <c r="K4872">
        <v>7.0908042717391311</v>
      </c>
      <c r="L4872">
        <v>110.5</v>
      </c>
      <c r="M4872">
        <v>52.97</v>
      </c>
      <c r="N4872">
        <v>235</v>
      </c>
      <c r="O4872">
        <v>11.611214285714285</v>
      </c>
      <c r="P4872">
        <v>6478533.9172771145</v>
      </c>
      <c r="Q4872">
        <v>26.081</v>
      </c>
      <c r="R4872">
        <v>350999841.25076503</v>
      </c>
      <c r="S4872">
        <v>45938016</v>
      </c>
      <c r="T4872">
        <v>75223645.570772558</v>
      </c>
      <c r="U4872">
        <v>572629746.15693891</v>
      </c>
    </row>
    <row r="4873" spans="1:21" x14ac:dyDescent="0.3">
      <c r="A4873" t="s">
        <v>197</v>
      </c>
      <c r="B4873" t="s">
        <v>198</v>
      </c>
      <c r="C4873" t="s">
        <v>23</v>
      </c>
      <c r="D4873" t="s">
        <v>80</v>
      </c>
      <c r="E4873">
        <v>1985</v>
      </c>
      <c r="F4873">
        <v>41.426000000000002</v>
      </c>
      <c r="G4873">
        <v>14.848000000000001</v>
      </c>
      <c r="H4873">
        <v>50.968299999999999</v>
      </c>
      <c r="I4873">
        <v>2009400000</v>
      </c>
      <c r="J4873">
        <v>317.07600000000002</v>
      </c>
      <c r="K4873">
        <v>7.0908042717391311</v>
      </c>
      <c r="L4873">
        <v>113.2</v>
      </c>
      <c r="M4873">
        <v>52.637</v>
      </c>
      <c r="N4873">
        <v>230</v>
      </c>
      <c r="O4873">
        <v>11.611214285714285</v>
      </c>
      <c r="P4873">
        <v>6337281.9134844635</v>
      </c>
      <c r="Q4873">
        <v>26.578000000000003</v>
      </c>
      <c r="R4873">
        <v>323000485.75105017</v>
      </c>
      <c r="S4873">
        <v>44936426</v>
      </c>
      <c r="T4873">
        <v>73583538.286449566</v>
      </c>
      <c r="U4873">
        <v>560144653.06199682</v>
      </c>
    </row>
    <row r="4874" spans="1:21" x14ac:dyDescent="0.3">
      <c r="A4874" t="s">
        <v>197</v>
      </c>
      <c r="B4874" t="s">
        <v>198</v>
      </c>
      <c r="C4874" t="s">
        <v>23</v>
      </c>
      <c r="D4874" t="s">
        <v>80</v>
      </c>
      <c r="E4874">
        <v>1984</v>
      </c>
      <c r="F4874">
        <v>42.045999999999999</v>
      </c>
      <c r="G4874">
        <v>15.122</v>
      </c>
      <c r="H4874">
        <v>49.881500000000003</v>
      </c>
      <c r="I4874">
        <v>1816200000</v>
      </c>
      <c r="J4874">
        <v>293.18700000000001</v>
      </c>
      <c r="K4874">
        <v>7.0908042717391311</v>
      </c>
      <c r="L4874">
        <v>116</v>
      </c>
      <c r="M4874">
        <v>52.308999999999997</v>
      </c>
      <c r="N4874">
        <v>225</v>
      </c>
      <c r="O4874">
        <v>11.611214285714285</v>
      </c>
      <c r="P4874">
        <v>6194681.2102855854</v>
      </c>
      <c r="Q4874">
        <v>26.923999999999999</v>
      </c>
      <c r="R4874">
        <v>308999990.79086041</v>
      </c>
      <c r="S4874">
        <v>43925272</v>
      </c>
      <c r="T4874">
        <v>71927770.96431385</v>
      </c>
      <c r="U4874">
        <v>547540350.06424475</v>
      </c>
    </row>
    <row r="4875" spans="1:21" x14ac:dyDescent="0.3">
      <c r="A4875" t="s">
        <v>197</v>
      </c>
      <c r="B4875" t="s">
        <v>198</v>
      </c>
      <c r="C4875" t="s">
        <v>23</v>
      </c>
      <c r="D4875" t="s">
        <v>80</v>
      </c>
      <c r="E4875">
        <v>1983</v>
      </c>
      <c r="F4875">
        <v>42.429000000000002</v>
      </c>
      <c r="G4875">
        <v>15.359</v>
      </c>
      <c r="H4875">
        <v>49.573500000000003</v>
      </c>
      <c r="I4875">
        <v>1623600000</v>
      </c>
      <c r="J4875">
        <v>268.29199999999997</v>
      </c>
      <c r="K4875">
        <v>7.0908042717391311</v>
      </c>
      <c r="L4875">
        <v>118.8</v>
      </c>
      <c r="M4875">
        <v>51.987000000000002</v>
      </c>
      <c r="N4875">
        <v>220</v>
      </c>
      <c r="O4875">
        <v>11.611214285714285</v>
      </c>
      <c r="P4875">
        <v>6051615.4041119386</v>
      </c>
      <c r="Q4875">
        <v>27.07</v>
      </c>
      <c r="R4875">
        <v>299999756.23574322</v>
      </c>
      <c r="S4875">
        <v>42910820</v>
      </c>
      <c r="T4875">
        <v>70266603.23187317</v>
      </c>
      <c r="U4875">
        <v>534894937.17932069</v>
      </c>
    </row>
    <row r="4876" spans="1:21" x14ac:dyDescent="0.3">
      <c r="A4876" t="s">
        <v>197</v>
      </c>
      <c r="B4876" t="s">
        <v>198</v>
      </c>
      <c r="C4876" t="s">
        <v>23</v>
      </c>
      <c r="D4876" t="s">
        <v>80</v>
      </c>
      <c r="E4876">
        <v>1982</v>
      </c>
      <c r="F4876">
        <v>42.546999999999997</v>
      </c>
      <c r="G4876">
        <v>15.558999999999999</v>
      </c>
      <c r="H4876">
        <v>48.559899999999999</v>
      </c>
      <c r="I4876">
        <v>1474200000</v>
      </c>
      <c r="J4876">
        <v>249.43199999999999</v>
      </c>
      <c r="K4876">
        <v>7.0908042717391311</v>
      </c>
      <c r="L4876">
        <v>121.7</v>
      </c>
      <c r="M4876">
        <v>51.667999999999999</v>
      </c>
      <c r="N4876">
        <v>214</v>
      </c>
      <c r="O4876">
        <v>11.611214285714285</v>
      </c>
      <c r="P4876">
        <v>5910228.0381025691</v>
      </c>
      <c r="Q4876">
        <v>26.988</v>
      </c>
      <c r="R4876">
        <v>287000082.50745696</v>
      </c>
      <c r="S4876">
        <v>41908270</v>
      </c>
      <c r="T4876">
        <v>68624924.227845654</v>
      </c>
      <c r="U4876">
        <v>522397879.58241123</v>
      </c>
    </row>
    <row r="4877" spans="1:21" x14ac:dyDescent="0.3">
      <c r="A4877" t="s">
        <v>197</v>
      </c>
      <c r="B4877" t="s">
        <v>198</v>
      </c>
      <c r="C4877" t="s">
        <v>23</v>
      </c>
      <c r="D4877" t="s">
        <v>80</v>
      </c>
      <c r="E4877">
        <v>1981</v>
      </c>
      <c r="F4877">
        <v>42.401000000000003</v>
      </c>
      <c r="G4877">
        <v>15.726000000000001</v>
      </c>
      <c r="H4877">
        <v>48.152200000000001</v>
      </c>
      <c r="I4877">
        <v>1479400000</v>
      </c>
      <c r="J4877">
        <v>256.24599999999998</v>
      </c>
      <c r="K4877">
        <v>7.0908042717391311</v>
      </c>
      <c r="L4877">
        <v>124.8</v>
      </c>
      <c r="M4877">
        <v>51.347000000000001</v>
      </c>
      <c r="N4877">
        <v>209</v>
      </c>
      <c r="O4877">
        <v>11.611214285714285</v>
      </c>
      <c r="P4877">
        <v>5773358.4133996246</v>
      </c>
      <c r="Q4877">
        <v>26.675000000000004</v>
      </c>
      <c r="R4877">
        <v>277999908.9937014</v>
      </c>
      <c r="S4877">
        <v>40937755</v>
      </c>
      <c r="T4877">
        <v>67035701.686214477</v>
      </c>
      <c r="U4877">
        <v>510300139.65374798</v>
      </c>
    </row>
    <row r="4878" spans="1:21" x14ac:dyDescent="0.3">
      <c r="A4878" t="s">
        <v>197</v>
      </c>
      <c r="B4878" t="s">
        <v>198</v>
      </c>
      <c r="C4878" t="s">
        <v>23</v>
      </c>
      <c r="D4878" t="s">
        <v>80</v>
      </c>
      <c r="E4878">
        <v>1980</v>
      </c>
      <c r="F4878">
        <v>42.014000000000003</v>
      </c>
      <c r="G4878">
        <v>15.872</v>
      </c>
      <c r="H4878">
        <v>41.288800000000002</v>
      </c>
      <c r="I4878">
        <v>1383800000</v>
      </c>
      <c r="J4878">
        <v>245.21700000000001</v>
      </c>
      <c r="K4878">
        <v>7.0908042717391311</v>
      </c>
      <c r="L4878">
        <v>127.8</v>
      </c>
      <c r="M4878">
        <v>51.009</v>
      </c>
      <c r="N4878">
        <v>205</v>
      </c>
      <c r="O4878">
        <v>11.611214285714285</v>
      </c>
      <c r="P4878">
        <v>5643165.033419379</v>
      </c>
      <c r="Q4878">
        <v>26.142000000000003</v>
      </c>
      <c r="R4878">
        <v>232999512.43184608</v>
      </c>
      <c r="S4878">
        <v>40014579</v>
      </c>
      <c r="T4878">
        <v>65523998.452682421</v>
      </c>
      <c r="U4878">
        <v>498792504.88925546</v>
      </c>
    </row>
    <row r="4879" spans="1:21" x14ac:dyDescent="0.3">
      <c r="A4879" t="s">
        <v>197</v>
      </c>
      <c r="B4879" t="s">
        <v>198</v>
      </c>
      <c r="C4879" t="s">
        <v>23</v>
      </c>
      <c r="D4879" t="s">
        <v>80</v>
      </c>
      <c r="E4879">
        <v>1979</v>
      </c>
      <c r="F4879">
        <v>41.436999999999998</v>
      </c>
      <c r="G4879">
        <v>16.015000000000001</v>
      </c>
      <c r="H4879">
        <v>36.049500000000002</v>
      </c>
      <c r="I4879">
        <v>1080600000</v>
      </c>
      <c r="J4879">
        <v>195.75399999999999</v>
      </c>
      <c r="K4879">
        <v>7.0908042717391311</v>
      </c>
      <c r="L4879">
        <v>130.9</v>
      </c>
      <c r="M4879">
        <v>50.634999999999998</v>
      </c>
      <c r="N4879">
        <v>200</v>
      </c>
      <c r="O4879">
        <v>11.611214285714285</v>
      </c>
      <c r="P4879">
        <v>5520193.7125167307</v>
      </c>
      <c r="Q4879">
        <v>25.421999999999997</v>
      </c>
      <c r="R4879">
        <v>199000223.2393719</v>
      </c>
      <c r="S4879">
        <v>39142613</v>
      </c>
      <c r="T4879">
        <v>64096152.094684437</v>
      </c>
      <c r="U4879">
        <v>487923219.15698862</v>
      </c>
    </row>
    <row r="4880" spans="1:21" x14ac:dyDescent="0.3">
      <c r="A4880" t="s">
        <v>197</v>
      </c>
      <c r="B4880" t="s">
        <v>198</v>
      </c>
      <c r="C4880" t="s">
        <v>23</v>
      </c>
      <c r="D4880" t="s">
        <v>80</v>
      </c>
      <c r="E4880">
        <v>1978</v>
      </c>
      <c r="F4880">
        <v>40.764000000000003</v>
      </c>
      <c r="G4880">
        <v>16.175999999999998</v>
      </c>
      <c r="H4880">
        <v>34.603900000000003</v>
      </c>
      <c r="I4880">
        <v>974200000</v>
      </c>
      <c r="J4880">
        <v>180.273</v>
      </c>
      <c r="K4880">
        <v>7.0908042717391311</v>
      </c>
      <c r="L4880">
        <v>134.1</v>
      </c>
      <c r="M4880">
        <v>50.215000000000003</v>
      </c>
      <c r="N4880">
        <v>196</v>
      </c>
      <c r="O4880">
        <v>11.611214285714285</v>
      </c>
      <c r="P4880">
        <v>5404026.1159463702</v>
      </c>
      <c r="Q4880">
        <v>24.588000000000005</v>
      </c>
      <c r="R4880">
        <v>187000379.31359661</v>
      </c>
      <c r="S4880">
        <v>38318891</v>
      </c>
      <c r="T4880">
        <v>62747305.237849571</v>
      </c>
      <c r="U4880">
        <v>477655306.35678744</v>
      </c>
    </row>
    <row r="4881" spans="1:21" x14ac:dyDescent="0.3">
      <c r="A4881" t="s">
        <v>197</v>
      </c>
      <c r="B4881" t="s">
        <v>198</v>
      </c>
      <c r="C4881" t="s">
        <v>23</v>
      </c>
      <c r="D4881" t="s">
        <v>80</v>
      </c>
      <c r="E4881">
        <v>1977</v>
      </c>
      <c r="F4881">
        <v>40.091999999999999</v>
      </c>
      <c r="G4881">
        <v>16.370999999999999</v>
      </c>
      <c r="H4881">
        <v>30.597100000000001</v>
      </c>
      <c r="I4881">
        <v>947000000</v>
      </c>
      <c r="J4881">
        <v>178.86099999999999</v>
      </c>
      <c r="K4881">
        <v>7.0908042717391311</v>
      </c>
      <c r="L4881">
        <v>137.30000000000001</v>
      </c>
      <c r="M4881">
        <v>49.746000000000002</v>
      </c>
      <c r="N4881">
        <v>192</v>
      </c>
      <c r="O4881">
        <v>11.611214285714285</v>
      </c>
      <c r="P4881">
        <v>5294614.2535264818</v>
      </c>
      <c r="Q4881">
        <v>23.721</v>
      </c>
      <c r="R4881">
        <v>161999841.77657512</v>
      </c>
      <c r="S4881">
        <v>37543073</v>
      </c>
      <c r="T4881">
        <v>61476900.657893158</v>
      </c>
      <c r="U4881">
        <v>467984524.69475502</v>
      </c>
    </row>
    <row r="4882" spans="1:21" x14ac:dyDescent="0.3">
      <c r="A4882" t="s">
        <v>197</v>
      </c>
      <c r="B4882" t="s">
        <v>198</v>
      </c>
      <c r="C4882" t="s">
        <v>23</v>
      </c>
      <c r="D4882" t="s">
        <v>80</v>
      </c>
      <c r="E4882">
        <v>1976</v>
      </c>
      <c r="F4882">
        <v>39.487000000000002</v>
      </c>
      <c r="G4882">
        <v>16.606000000000002</v>
      </c>
      <c r="H4882">
        <v>26.9665</v>
      </c>
      <c r="I4882">
        <v>879000000</v>
      </c>
      <c r="J4882">
        <v>169.31100000000001</v>
      </c>
      <c r="K4882">
        <v>7.0908042717391311</v>
      </c>
      <c r="L4882">
        <v>140.5</v>
      </c>
      <c r="M4882">
        <v>49.231999999999999</v>
      </c>
      <c r="N4882">
        <v>188</v>
      </c>
      <c r="O4882">
        <v>11.611214285714285</v>
      </c>
      <c r="P4882">
        <v>5191629.6046919571</v>
      </c>
      <c r="Q4882">
        <v>22.881</v>
      </c>
      <c r="R4882">
        <v>140000079.73492566</v>
      </c>
      <c r="S4882">
        <v>36812829</v>
      </c>
      <c r="T4882">
        <v>60281123.83213646</v>
      </c>
      <c r="U4882">
        <v>458881836.63705927</v>
      </c>
    </row>
    <row r="4883" spans="1:21" x14ac:dyDescent="0.3">
      <c r="A4883" t="s">
        <v>197</v>
      </c>
      <c r="B4883" t="s">
        <v>198</v>
      </c>
      <c r="C4883" t="s">
        <v>23</v>
      </c>
      <c r="D4883" t="s">
        <v>80</v>
      </c>
      <c r="E4883">
        <v>1975</v>
      </c>
      <c r="F4883">
        <v>39.018000000000001</v>
      </c>
      <c r="G4883">
        <v>16.885000000000002</v>
      </c>
      <c r="H4883">
        <v>29.639399999999998</v>
      </c>
      <c r="I4883">
        <v>681400000</v>
      </c>
      <c r="J4883">
        <v>133.75</v>
      </c>
      <c r="K4883">
        <v>7.0908042717391311</v>
      </c>
      <c r="L4883">
        <v>143.80000000000001</v>
      </c>
      <c r="M4883">
        <v>48.683</v>
      </c>
      <c r="N4883">
        <v>185</v>
      </c>
      <c r="O4883">
        <v>11.611214285714285</v>
      </c>
      <c r="P4883">
        <v>5094579.4392523365</v>
      </c>
      <c r="Q4883">
        <v>22.132999999999999</v>
      </c>
      <c r="R4883">
        <v>151000277.8317757</v>
      </c>
      <c r="S4883">
        <v>36124666</v>
      </c>
      <c r="T4883">
        <v>59154253.564752996</v>
      </c>
      <c r="U4883">
        <v>450303690.36048067</v>
      </c>
    </row>
    <row r="4884" spans="1:21" x14ac:dyDescent="0.3">
      <c r="A4884" t="s">
        <v>197</v>
      </c>
      <c r="B4884" t="s">
        <v>198</v>
      </c>
      <c r="C4884" t="s">
        <v>23</v>
      </c>
      <c r="D4884" t="s">
        <v>80</v>
      </c>
      <c r="E4884">
        <v>1974</v>
      </c>
      <c r="F4884">
        <v>38.735999999999997</v>
      </c>
      <c r="G4884">
        <v>17.202999999999999</v>
      </c>
      <c r="H4884">
        <v>22.982900000000001</v>
      </c>
      <c r="I4884">
        <v>565400000</v>
      </c>
      <c r="J4884">
        <v>112.996</v>
      </c>
      <c r="K4884">
        <v>7.0908042717391311</v>
      </c>
      <c r="L4884">
        <v>147.1</v>
      </c>
      <c r="M4884">
        <v>48.119</v>
      </c>
      <c r="N4884">
        <v>182</v>
      </c>
      <c r="O4884">
        <v>11.611214285714285</v>
      </c>
      <c r="P4884">
        <v>5003716.9457325926</v>
      </c>
      <c r="Q4884">
        <v>21.532999999999998</v>
      </c>
      <c r="R4884">
        <v>114999926.19207761</v>
      </c>
      <c r="S4884">
        <v>35480377</v>
      </c>
      <c r="T4884">
        <v>58099229.681960925</v>
      </c>
      <c r="U4884">
        <v>442272464.89129835</v>
      </c>
    </row>
    <row r="4885" spans="1:21" x14ac:dyDescent="0.3">
      <c r="A4885" t="s">
        <v>197</v>
      </c>
      <c r="B4885" t="s">
        <v>198</v>
      </c>
      <c r="C4885" t="s">
        <v>23</v>
      </c>
      <c r="D4885" t="s">
        <v>80</v>
      </c>
      <c r="E4885">
        <v>1973</v>
      </c>
      <c r="F4885">
        <v>38.637999999999998</v>
      </c>
      <c r="G4885">
        <v>17.547999999999998</v>
      </c>
      <c r="H4885">
        <v>20.127600000000001</v>
      </c>
      <c r="I4885">
        <v>466800000</v>
      </c>
      <c r="J4885">
        <v>94.904600000000002</v>
      </c>
      <c r="K4885">
        <v>7.0908042717391311</v>
      </c>
      <c r="L4885">
        <v>150.4</v>
      </c>
      <c r="M4885">
        <v>47.558999999999997</v>
      </c>
      <c r="N4885">
        <v>178</v>
      </c>
      <c r="O4885">
        <v>11.611214285714285</v>
      </c>
      <c r="P4885">
        <v>4918623.5440642498</v>
      </c>
      <c r="Q4885">
        <v>21.09</v>
      </c>
      <c r="R4885">
        <v>99000087.245507598</v>
      </c>
      <c r="S4885">
        <v>34876997</v>
      </c>
      <c r="T4885">
        <v>57111191.960889444</v>
      </c>
      <c r="U4885">
        <v>434751162.44553554</v>
      </c>
    </row>
    <row r="4886" spans="1:21" x14ac:dyDescent="0.3">
      <c r="A4886" t="s">
        <v>197</v>
      </c>
      <c r="B4886" t="s">
        <v>198</v>
      </c>
      <c r="C4886" t="s">
        <v>23</v>
      </c>
      <c r="D4886" t="s">
        <v>80</v>
      </c>
      <c r="E4886">
        <v>1972</v>
      </c>
      <c r="F4886">
        <v>38.713999999999999</v>
      </c>
      <c r="G4886">
        <v>17.907</v>
      </c>
      <c r="H4886">
        <v>17.158200000000001</v>
      </c>
      <c r="I4886">
        <v>372000000</v>
      </c>
      <c r="J4886">
        <v>76.901899999999998</v>
      </c>
      <c r="K4886">
        <v>7.0908042717391311</v>
      </c>
      <c r="L4886">
        <v>153.80000000000001</v>
      </c>
      <c r="M4886">
        <v>47.018999999999998</v>
      </c>
      <c r="N4886">
        <v>176</v>
      </c>
      <c r="O4886">
        <v>11.611214285714285</v>
      </c>
      <c r="P4886">
        <v>4837331.7174218064</v>
      </c>
      <c r="Q4886">
        <v>20.806999999999999</v>
      </c>
      <c r="R4886">
        <v>82999905.073866844</v>
      </c>
      <c r="S4886">
        <v>34300572</v>
      </c>
      <c r="T4886">
        <v>56167295.142066896</v>
      </c>
      <c r="U4886">
        <v>427565876.60011375</v>
      </c>
    </row>
    <row r="4887" spans="1:21" x14ac:dyDescent="0.3">
      <c r="A4887" t="s">
        <v>197</v>
      </c>
      <c r="B4887" t="s">
        <v>198</v>
      </c>
      <c r="C4887" t="s">
        <v>23</v>
      </c>
      <c r="D4887" t="s">
        <v>80</v>
      </c>
      <c r="E4887">
        <v>1971</v>
      </c>
      <c r="F4887">
        <v>38.962000000000003</v>
      </c>
      <c r="G4887">
        <v>18.277000000000001</v>
      </c>
      <c r="H4887">
        <v>12.4023</v>
      </c>
      <c r="I4887">
        <v>362800000</v>
      </c>
      <c r="J4887">
        <v>76.263599999999997</v>
      </c>
      <c r="K4887">
        <v>7.0908042717391311</v>
      </c>
      <c r="L4887">
        <v>157.19999999999999</v>
      </c>
      <c r="M4887">
        <v>46.508000000000003</v>
      </c>
      <c r="N4887">
        <v>173</v>
      </c>
      <c r="O4887">
        <v>11.611214285714285</v>
      </c>
      <c r="P4887">
        <v>4757184.2923753932</v>
      </c>
      <c r="Q4887">
        <v>20.685000000000002</v>
      </c>
      <c r="R4887">
        <v>59000026.749327339</v>
      </c>
      <c r="S4887">
        <v>33732263</v>
      </c>
      <c r="T4887">
        <v>55236686.215404764</v>
      </c>
      <c r="U4887">
        <v>420481743.02213454</v>
      </c>
    </row>
    <row r="4888" spans="1:21" x14ac:dyDescent="0.3">
      <c r="A4888" t="s">
        <v>197</v>
      </c>
      <c r="B4888" t="s">
        <v>198</v>
      </c>
      <c r="C4888" t="s">
        <v>23</v>
      </c>
      <c r="D4888" t="s">
        <v>80</v>
      </c>
      <c r="E4888">
        <v>1970</v>
      </c>
      <c r="F4888">
        <v>39.366</v>
      </c>
      <c r="G4888">
        <v>18.657</v>
      </c>
      <c r="H4888">
        <v>36.688143181818184</v>
      </c>
      <c r="I4888">
        <v>331200000</v>
      </c>
      <c r="J4888">
        <v>70.826300000000003</v>
      </c>
      <c r="K4888">
        <v>7.0908042717391311</v>
      </c>
      <c r="L4888">
        <v>160.4</v>
      </c>
      <c r="M4888">
        <v>46.027000000000001</v>
      </c>
      <c r="N4888">
        <v>170</v>
      </c>
      <c r="O4888">
        <v>11.611214285714285</v>
      </c>
      <c r="P4888">
        <v>4676229.0279175956</v>
      </c>
      <c r="Q4888">
        <v>20.709</v>
      </c>
      <c r="R4888">
        <v>171562160.12721521</v>
      </c>
      <c r="S4888">
        <v>33158225</v>
      </c>
      <c r="T4888">
        <v>54296697.292228609</v>
      </c>
      <c r="U4888">
        <v>413326205.49953097</v>
      </c>
    </row>
    <row r="4889" spans="1:21" x14ac:dyDescent="0.3">
      <c r="A4889" t="s">
        <v>197</v>
      </c>
      <c r="B4889" t="s">
        <v>198</v>
      </c>
      <c r="C4889" t="s">
        <v>23</v>
      </c>
      <c r="D4889" t="s">
        <v>80</v>
      </c>
      <c r="E4889">
        <v>1969</v>
      </c>
      <c r="F4889">
        <v>39.901000000000003</v>
      </c>
      <c r="G4889">
        <v>19.045000000000002</v>
      </c>
      <c r="H4889">
        <v>36.688143181818184</v>
      </c>
      <c r="I4889">
        <v>391820400</v>
      </c>
      <c r="J4889">
        <v>85.295699999999997</v>
      </c>
      <c r="K4889">
        <v>7.0908042717391311</v>
      </c>
      <c r="L4889">
        <v>163.6</v>
      </c>
      <c r="M4889">
        <v>45.573</v>
      </c>
      <c r="N4889">
        <v>167</v>
      </c>
      <c r="O4889">
        <v>11.611214285714285</v>
      </c>
      <c r="P4889">
        <v>4593671.1932723457</v>
      </c>
      <c r="Q4889">
        <v>20.856000000000002</v>
      </c>
      <c r="R4889">
        <v>168533266.4689694</v>
      </c>
      <c r="S4889">
        <v>32572823</v>
      </c>
      <c r="T4889">
        <v>53338100.583198048</v>
      </c>
      <c r="U4889">
        <v>406029018.74403656</v>
      </c>
    </row>
    <row r="4890" spans="1:21" x14ac:dyDescent="0.3">
      <c r="A4890" t="s">
        <v>197</v>
      </c>
      <c r="B4890" t="s">
        <v>198</v>
      </c>
      <c r="C4890" t="s">
        <v>23</v>
      </c>
      <c r="D4890" t="s">
        <v>80</v>
      </c>
      <c r="E4890">
        <v>1968</v>
      </c>
      <c r="F4890">
        <v>40.515000000000001</v>
      </c>
      <c r="G4890">
        <v>19.445</v>
      </c>
      <c r="H4890">
        <v>36.688143181818184</v>
      </c>
      <c r="I4890">
        <v>367968800</v>
      </c>
      <c r="J4890">
        <v>81.5929</v>
      </c>
      <c r="K4890">
        <v>7.0908042717391311</v>
      </c>
      <c r="L4890">
        <v>166.7</v>
      </c>
      <c r="M4890">
        <v>45.134</v>
      </c>
      <c r="N4890">
        <v>164</v>
      </c>
      <c r="O4890">
        <v>11.611214285714285</v>
      </c>
      <c r="P4890">
        <v>4509813.9666564129</v>
      </c>
      <c r="Q4890">
        <v>21.07</v>
      </c>
      <c r="R4890">
        <v>165456700.53205389</v>
      </c>
      <c r="S4890">
        <v>31978208</v>
      </c>
      <c r="T4890">
        <v>52364416.355554745</v>
      </c>
      <c r="U4890">
        <v>398616980.31008655</v>
      </c>
    </row>
    <row r="4891" spans="1:21" x14ac:dyDescent="0.3">
      <c r="A4891" t="s">
        <v>197</v>
      </c>
      <c r="B4891" t="s">
        <v>198</v>
      </c>
      <c r="C4891" t="s">
        <v>23</v>
      </c>
      <c r="D4891" t="s">
        <v>80</v>
      </c>
      <c r="E4891">
        <v>1967</v>
      </c>
      <c r="F4891">
        <v>41.156999999999996</v>
      </c>
      <c r="G4891">
        <v>19.853999999999999</v>
      </c>
      <c r="H4891">
        <v>36.688143181818184</v>
      </c>
      <c r="I4891">
        <v>369124200</v>
      </c>
      <c r="J4891">
        <v>83.412199999999999</v>
      </c>
      <c r="K4891">
        <v>7.0908042717391311</v>
      </c>
      <c r="L4891">
        <v>169.6</v>
      </c>
      <c r="M4891">
        <v>44.7</v>
      </c>
      <c r="N4891">
        <v>161</v>
      </c>
      <c r="O4891">
        <v>11.611214285714285</v>
      </c>
      <c r="P4891">
        <v>4425302.2939090449</v>
      </c>
      <c r="Q4891">
        <v>21.302999999999997</v>
      </c>
      <c r="R4891">
        <v>162356124.1817635</v>
      </c>
      <c r="S4891">
        <v>31378952</v>
      </c>
      <c r="T4891">
        <v>51383133.213640898</v>
      </c>
      <c r="U4891">
        <v>391147096.17726362</v>
      </c>
    </row>
    <row r="4892" spans="1:21" x14ac:dyDescent="0.3">
      <c r="A4892" t="s">
        <v>197</v>
      </c>
      <c r="B4892" t="s">
        <v>198</v>
      </c>
      <c r="C4892" t="s">
        <v>23</v>
      </c>
      <c r="D4892" t="s">
        <v>80</v>
      </c>
      <c r="E4892">
        <v>1966</v>
      </c>
      <c r="F4892">
        <v>41.789000000000001</v>
      </c>
      <c r="G4892">
        <v>20.27</v>
      </c>
      <c r="H4892">
        <v>36.688143181818184</v>
      </c>
      <c r="I4892">
        <v>368948600</v>
      </c>
      <c r="J4892">
        <v>84.985399999999998</v>
      </c>
      <c r="K4892">
        <v>7.0908042717391311</v>
      </c>
      <c r="L4892">
        <v>172.6</v>
      </c>
      <c r="M4892">
        <v>44.267000000000003</v>
      </c>
      <c r="N4892">
        <v>158</v>
      </c>
      <c r="O4892">
        <v>11.611214285714285</v>
      </c>
      <c r="P4892">
        <v>4341317.4498207932</v>
      </c>
      <c r="Q4892">
        <v>21.519000000000002</v>
      </c>
      <c r="R4892">
        <v>159274876.19675103</v>
      </c>
      <c r="S4892">
        <v>30783432</v>
      </c>
      <c r="T4892">
        <v>50407967.192179903</v>
      </c>
      <c r="U4892">
        <v>383723777.78989941</v>
      </c>
    </row>
    <row r="4893" spans="1:21" x14ac:dyDescent="0.3">
      <c r="A4893" t="s">
        <v>197</v>
      </c>
      <c r="B4893" t="s">
        <v>198</v>
      </c>
      <c r="C4893" t="s">
        <v>23</v>
      </c>
      <c r="D4893" t="s">
        <v>80</v>
      </c>
      <c r="E4893">
        <v>1965</v>
      </c>
      <c r="F4893">
        <v>42.375</v>
      </c>
      <c r="G4893">
        <v>20.684999999999999</v>
      </c>
      <c r="H4893">
        <v>36.688143181818184</v>
      </c>
      <c r="I4893">
        <v>353251800</v>
      </c>
      <c r="J4893">
        <v>82.947599999999994</v>
      </c>
      <c r="K4893">
        <v>7.0908042717391311</v>
      </c>
      <c r="L4893">
        <v>175.4</v>
      </c>
      <c r="M4893">
        <v>43.837000000000003</v>
      </c>
      <c r="N4893">
        <v>155</v>
      </c>
      <c r="O4893">
        <v>11.611214285714285</v>
      </c>
      <c r="P4893">
        <v>4258734.4299292564</v>
      </c>
      <c r="Q4893">
        <v>21.69</v>
      </c>
      <c r="R4893">
        <v>156245058.5385834</v>
      </c>
      <c r="S4893">
        <v>30197852</v>
      </c>
      <c r="T4893">
        <v>49449078.051857859</v>
      </c>
      <c r="U4893">
        <v>376424364.94106781</v>
      </c>
    </row>
    <row r="4894" spans="1:21" x14ac:dyDescent="0.3">
      <c r="A4894" t="s">
        <v>197</v>
      </c>
      <c r="B4894" t="s">
        <v>198</v>
      </c>
      <c r="C4894" t="s">
        <v>23</v>
      </c>
      <c r="D4894" t="s">
        <v>80</v>
      </c>
      <c r="E4894">
        <v>1964</v>
      </c>
      <c r="F4894">
        <v>42.887</v>
      </c>
      <c r="G4894">
        <v>21.09</v>
      </c>
      <c r="H4894">
        <v>36.688143181818184</v>
      </c>
      <c r="I4894">
        <v>325281200</v>
      </c>
      <c r="J4894">
        <v>77.862499999999997</v>
      </c>
      <c r="K4894">
        <v>7.0908042717391311</v>
      </c>
      <c r="L4894">
        <v>178.2</v>
      </c>
      <c r="M4894">
        <v>43.414000000000001</v>
      </c>
      <c r="N4894">
        <v>152</v>
      </c>
      <c r="O4894">
        <v>11.611214285714285</v>
      </c>
      <c r="P4894">
        <v>4177636.2176914434</v>
      </c>
      <c r="Q4894">
        <v>21.797000000000001</v>
      </c>
      <c r="R4894">
        <v>153269715.71621305</v>
      </c>
      <c r="S4894">
        <v>29622801</v>
      </c>
      <c r="T4894">
        <v>48507429.331376277</v>
      </c>
      <c r="U4894">
        <v>369256192.43776804</v>
      </c>
    </row>
    <row r="4895" spans="1:21" x14ac:dyDescent="0.3">
      <c r="A4895" t="s">
        <v>197</v>
      </c>
      <c r="B4895" t="s">
        <v>198</v>
      </c>
      <c r="C4895" t="s">
        <v>23</v>
      </c>
      <c r="D4895" t="s">
        <v>80</v>
      </c>
      <c r="E4895">
        <v>1963</v>
      </c>
      <c r="F4895">
        <v>43.326000000000001</v>
      </c>
      <c r="G4895">
        <v>21.481999999999999</v>
      </c>
      <c r="H4895">
        <v>36.688143181818184</v>
      </c>
      <c r="I4895">
        <v>294883400</v>
      </c>
      <c r="J4895">
        <v>71.962199999999996</v>
      </c>
      <c r="K4895">
        <v>7.0908042717391311</v>
      </c>
      <c r="L4895">
        <v>181</v>
      </c>
      <c r="M4895">
        <v>43</v>
      </c>
      <c r="N4895">
        <v>149</v>
      </c>
      <c r="O4895">
        <v>11.611214285714285</v>
      </c>
      <c r="P4895">
        <v>4097754.0986795849</v>
      </c>
      <c r="Q4895">
        <v>21.844000000000001</v>
      </c>
      <c r="R4895">
        <v>150338989.09623894</v>
      </c>
      <c r="S4895">
        <v>29056372</v>
      </c>
      <c r="T4895">
        <v>47579900.929932661</v>
      </c>
      <c r="U4895">
        <v>362195508.93802583</v>
      </c>
    </row>
    <row r="4896" spans="1:21" x14ac:dyDescent="0.3">
      <c r="A4896" t="s">
        <v>197</v>
      </c>
      <c r="B4896" t="s">
        <v>198</v>
      </c>
      <c r="C4896" t="s">
        <v>23</v>
      </c>
      <c r="D4896" t="s">
        <v>80</v>
      </c>
      <c r="E4896">
        <v>1962</v>
      </c>
      <c r="F4896">
        <v>43.695999999999998</v>
      </c>
      <c r="G4896">
        <v>21.861999999999998</v>
      </c>
      <c r="H4896">
        <v>36.688143181818184</v>
      </c>
      <c r="I4896">
        <v>281896800</v>
      </c>
      <c r="J4896">
        <v>70.138000000000005</v>
      </c>
      <c r="K4896">
        <v>7.0908042717391311</v>
      </c>
      <c r="L4896">
        <v>183.6</v>
      </c>
      <c r="M4896">
        <v>42.591000000000001</v>
      </c>
      <c r="N4896">
        <v>146</v>
      </c>
      <c r="O4896">
        <v>11.611214285714285</v>
      </c>
      <c r="P4896">
        <v>4019173.6291311411</v>
      </c>
      <c r="Q4896">
        <v>21.834</v>
      </c>
      <c r="R4896">
        <v>147456017.57815111</v>
      </c>
      <c r="S4896">
        <v>28499174</v>
      </c>
      <c r="T4896">
        <v>46667486.259333633</v>
      </c>
      <c r="U4896">
        <v>355249876.65378046</v>
      </c>
    </row>
    <row r="4897" spans="1:21" x14ac:dyDescent="0.3">
      <c r="A4897" t="s">
        <v>197</v>
      </c>
      <c r="B4897" t="s">
        <v>198</v>
      </c>
      <c r="C4897" t="s">
        <v>23</v>
      </c>
      <c r="D4897" t="s">
        <v>80</v>
      </c>
      <c r="E4897">
        <v>1961</v>
      </c>
      <c r="F4897">
        <v>43.994999999999997</v>
      </c>
      <c r="G4897">
        <v>22.236000000000001</v>
      </c>
      <c r="H4897">
        <v>36.688143181818184</v>
      </c>
      <c r="I4897">
        <v>271066000</v>
      </c>
      <c r="J4897">
        <v>68.764499999999998</v>
      </c>
      <c r="K4897">
        <v>7.0908042717391311</v>
      </c>
      <c r="L4897">
        <v>186.3</v>
      </c>
      <c r="M4897">
        <v>42.182000000000002</v>
      </c>
      <c r="N4897">
        <v>143</v>
      </c>
      <c r="O4897">
        <v>11.611214285714285</v>
      </c>
      <c r="P4897">
        <v>3941946.7894044165</v>
      </c>
      <c r="Q4897">
        <v>21.758999999999997</v>
      </c>
      <c r="R4897">
        <v>144622708.22477773</v>
      </c>
      <c r="S4897">
        <v>27951573</v>
      </c>
      <c r="T4897">
        <v>45770788.874658115</v>
      </c>
      <c r="U4897">
        <v>348423890.06578356</v>
      </c>
    </row>
    <row r="4898" spans="1:21" x14ac:dyDescent="0.3">
      <c r="A4898" t="s">
        <v>197</v>
      </c>
      <c r="B4898" t="s">
        <v>198</v>
      </c>
      <c r="C4898" t="s">
        <v>23</v>
      </c>
      <c r="D4898" t="s">
        <v>80</v>
      </c>
      <c r="E4898">
        <v>1960</v>
      </c>
      <c r="F4898">
        <v>44.232999999999997</v>
      </c>
      <c r="G4898">
        <v>22.611999999999998</v>
      </c>
      <c r="H4898">
        <v>36.688143181818184</v>
      </c>
      <c r="I4898">
        <v>273187200</v>
      </c>
      <c r="J4898">
        <v>70.661100000000005</v>
      </c>
      <c r="K4898">
        <v>7.0908042717391311</v>
      </c>
      <c r="L4898">
        <v>189.1</v>
      </c>
      <c r="M4898">
        <v>41.762</v>
      </c>
      <c r="N4898">
        <v>259</v>
      </c>
      <c r="O4898">
        <v>11.611214285714285</v>
      </c>
      <c r="P4898">
        <v>3866161.1551475986</v>
      </c>
      <c r="Q4898">
        <v>21.620999999999999</v>
      </c>
      <c r="R4898">
        <v>141842274.02403867</v>
      </c>
      <c r="S4898">
        <v>27414192</v>
      </c>
      <c r="T4898">
        <v>44890825.635523438</v>
      </c>
      <c r="U4898">
        <v>341725289.8792364</v>
      </c>
    </row>
    <row r="4899" spans="1:21" x14ac:dyDescent="0.3">
      <c r="A4899" t="s">
        <v>281</v>
      </c>
      <c r="B4899" t="s">
        <v>282</v>
      </c>
      <c r="C4899" t="s">
        <v>23</v>
      </c>
      <c r="D4899" t="s">
        <v>59</v>
      </c>
      <c r="E4899">
        <v>2018</v>
      </c>
      <c r="F4899">
        <v>38.213637931034476</v>
      </c>
      <c r="G4899">
        <v>9.1782068965517247</v>
      </c>
      <c r="H4899">
        <v>379.57334090909086</v>
      </c>
      <c r="I4899">
        <v>23803200000</v>
      </c>
      <c r="J4899">
        <v>2482.73</v>
      </c>
      <c r="K4899">
        <v>9.58886852083333</v>
      </c>
      <c r="L4899">
        <v>15.1</v>
      </c>
      <c r="M4899">
        <v>63.394379310344824</v>
      </c>
      <c r="N4899">
        <v>86</v>
      </c>
      <c r="O4899">
        <v>4.0759999999999996</v>
      </c>
      <c r="P4899">
        <v>9587510.5226907469</v>
      </c>
      <c r="Q4899">
        <v>29.035431034482759</v>
      </c>
      <c r="R4899">
        <v>3639163400.0987911</v>
      </c>
      <c r="S4899">
        <v>91933378</v>
      </c>
      <c r="T4899">
        <v>39078692.890487477</v>
      </c>
      <c r="U4899">
        <v>919672359.37858725</v>
      </c>
    </row>
    <row r="4900" spans="1:21" x14ac:dyDescent="0.3">
      <c r="A4900" t="s">
        <v>281</v>
      </c>
      <c r="B4900" t="s">
        <v>282</v>
      </c>
      <c r="C4900" t="s">
        <v>23</v>
      </c>
      <c r="D4900" t="s">
        <v>59</v>
      </c>
      <c r="E4900">
        <v>2017</v>
      </c>
      <c r="F4900">
        <v>21.859000000000002</v>
      </c>
      <c r="G4900">
        <v>4.4279999999999999</v>
      </c>
      <c r="H4900">
        <v>379.57334090909086</v>
      </c>
      <c r="I4900">
        <v>22940200000</v>
      </c>
      <c r="J4900">
        <v>2432.94</v>
      </c>
      <c r="K4900">
        <v>31.7</v>
      </c>
      <c r="L4900">
        <v>15.6</v>
      </c>
      <c r="M4900">
        <v>74.897999999999996</v>
      </c>
      <c r="N4900">
        <v>84</v>
      </c>
      <c r="O4900">
        <v>4.048</v>
      </c>
      <c r="P4900">
        <v>9429003.5923615042</v>
      </c>
      <c r="Q4900">
        <v>17.431000000000001</v>
      </c>
      <c r="R4900">
        <v>3578998394.9964762</v>
      </c>
      <c r="S4900">
        <v>298899414</v>
      </c>
      <c r="T4900">
        <v>38168606.541879371</v>
      </c>
      <c r="U4900">
        <v>904731752.69427109</v>
      </c>
    </row>
    <row r="4901" spans="1:21" x14ac:dyDescent="0.3">
      <c r="A4901" t="s">
        <v>281</v>
      </c>
      <c r="B4901" t="s">
        <v>282</v>
      </c>
      <c r="C4901" t="s">
        <v>23</v>
      </c>
      <c r="D4901" t="s">
        <v>59</v>
      </c>
      <c r="E4901">
        <v>2016</v>
      </c>
      <c r="F4901">
        <v>22.13</v>
      </c>
      <c r="G4901">
        <v>4.423</v>
      </c>
      <c r="H4901">
        <v>379.57334090909086</v>
      </c>
      <c r="I4901">
        <v>21566600000</v>
      </c>
      <c r="J4901">
        <v>2326.3000000000002</v>
      </c>
      <c r="K4901">
        <v>29.5</v>
      </c>
      <c r="L4901">
        <v>16.100000000000001</v>
      </c>
      <c r="M4901">
        <v>74.700999999999993</v>
      </c>
      <c r="N4901">
        <v>83</v>
      </c>
      <c r="O4901">
        <v>4.6680000000000001</v>
      </c>
      <c r="P4901">
        <v>9270773.3310407083</v>
      </c>
      <c r="Q4901">
        <v>17.707000000000001</v>
      </c>
      <c r="R4901">
        <v>3518938406.0740232</v>
      </c>
      <c r="S4901">
        <v>273487813</v>
      </c>
      <c r="T4901">
        <v>43275969.909298025</v>
      </c>
      <c r="U4901">
        <v>883801363.19477272</v>
      </c>
    </row>
    <row r="4902" spans="1:21" x14ac:dyDescent="0.3">
      <c r="A4902" t="s">
        <v>281</v>
      </c>
      <c r="B4902" t="s">
        <v>282</v>
      </c>
      <c r="C4902" t="s">
        <v>23</v>
      </c>
      <c r="D4902" t="s">
        <v>59</v>
      </c>
      <c r="E4902">
        <v>2015</v>
      </c>
      <c r="F4902">
        <v>22.433</v>
      </c>
      <c r="G4902">
        <v>4.4240000000000004</v>
      </c>
      <c r="H4902">
        <v>379.57334090909086</v>
      </c>
      <c r="I4902">
        <v>20833900000</v>
      </c>
      <c r="J4902">
        <v>2286.1999999999998</v>
      </c>
      <c r="K4902">
        <v>27.1</v>
      </c>
      <c r="L4902">
        <v>16.7</v>
      </c>
      <c r="M4902">
        <v>74.495000000000005</v>
      </c>
      <c r="N4902">
        <v>81</v>
      </c>
      <c r="O4902">
        <v>4.5919999999999996</v>
      </c>
      <c r="P4902">
        <v>9112894.7598635294</v>
      </c>
      <c r="Q4902">
        <v>18.009</v>
      </c>
      <c r="R4902">
        <v>3459011909.3543477</v>
      </c>
      <c r="S4902">
        <v>246959448</v>
      </c>
      <c r="T4902">
        <v>41846412.737293325</v>
      </c>
      <c r="U4902">
        <v>869443063.24905968</v>
      </c>
    </row>
    <row r="4903" spans="1:21" x14ac:dyDescent="0.3">
      <c r="A4903" t="s">
        <v>281</v>
      </c>
      <c r="B4903" t="s">
        <v>282</v>
      </c>
      <c r="C4903" t="s">
        <v>23</v>
      </c>
      <c r="D4903" t="s">
        <v>59</v>
      </c>
      <c r="E4903">
        <v>2014</v>
      </c>
      <c r="F4903">
        <v>22.792000000000002</v>
      </c>
      <c r="G4903">
        <v>4.431</v>
      </c>
      <c r="H4903">
        <v>619.83600000000001</v>
      </c>
      <c r="I4903">
        <v>19618600000</v>
      </c>
      <c r="J4903">
        <v>2190.65</v>
      </c>
      <c r="K4903">
        <v>19.079999999999998</v>
      </c>
      <c r="L4903">
        <v>17.3</v>
      </c>
      <c r="M4903">
        <v>74.278000000000006</v>
      </c>
      <c r="N4903">
        <v>80</v>
      </c>
      <c r="O4903">
        <v>5.4880000000000004</v>
      </c>
      <c r="P4903">
        <v>8955606.7833747976</v>
      </c>
      <c r="Q4903">
        <v>18.361000000000001</v>
      </c>
      <c r="R4903">
        <v>5551007486.1799011</v>
      </c>
      <c r="S4903">
        <v>170872977</v>
      </c>
      <c r="T4903">
        <v>49148370.02716089</v>
      </c>
      <c r="U4903">
        <v>846412308.31031883</v>
      </c>
    </row>
    <row r="4904" spans="1:21" x14ac:dyDescent="0.3">
      <c r="A4904" t="s">
        <v>281</v>
      </c>
      <c r="B4904" t="s">
        <v>282</v>
      </c>
      <c r="C4904" t="s">
        <v>23</v>
      </c>
      <c r="D4904" t="s">
        <v>59</v>
      </c>
      <c r="E4904">
        <v>2013</v>
      </c>
      <c r="F4904">
        <v>23.222999999999999</v>
      </c>
      <c r="G4904">
        <v>4.4459999999999997</v>
      </c>
      <c r="H4904">
        <v>643.17600000000004</v>
      </c>
      <c r="I4904">
        <v>18372200000</v>
      </c>
      <c r="J4904">
        <v>2088.1</v>
      </c>
      <c r="K4904">
        <v>17.8</v>
      </c>
      <c r="L4904">
        <v>17.899999999999999</v>
      </c>
      <c r="M4904">
        <v>74.051000000000002</v>
      </c>
      <c r="N4904">
        <v>79</v>
      </c>
      <c r="O4904">
        <v>4.0960000000000001</v>
      </c>
      <c r="P4904">
        <v>8798524.9748575259</v>
      </c>
      <c r="Q4904">
        <v>18.777000000000001</v>
      </c>
      <c r="R4904">
        <v>5659000099.2289648</v>
      </c>
      <c r="S4904">
        <v>156613745</v>
      </c>
      <c r="T4904">
        <v>36038758.297016427</v>
      </c>
      <c r="U4904">
        <v>843813739.18873608</v>
      </c>
    </row>
    <row r="4905" spans="1:21" x14ac:dyDescent="0.3">
      <c r="A4905" t="s">
        <v>281</v>
      </c>
      <c r="B4905" t="s">
        <v>282</v>
      </c>
      <c r="C4905" t="s">
        <v>23</v>
      </c>
      <c r="D4905" t="s">
        <v>59</v>
      </c>
      <c r="E4905">
        <v>2012</v>
      </c>
      <c r="F4905">
        <v>23.736999999999998</v>
      </c>
      <c r="G4905">
        <v>4.468</v>
      </c>
      <c r="H4905">
        <v>636.63900000000001</v>
      </c>
      <c r="I4905">
        <v>18400500000</v>
      </c>
      <c r="J4905">
        <v>2129.52</v>
      </c>
      <c r="K4905">
        <v>18.12</v>
      </c>
      <c r="L4905">
        <v>18.600000000000001</v>
      </c>
      <c r="M4905">
        <v>73.813999999999993</v>
      </c>
      <c r="N4905">
        <v>77</v>
      </c>
      <c r="O4905">
        <v>3.754</v>
      </c>
      <c r="P4905">
        <v>8640679.5897667073</v>
      </c>
      <c r="Q4905">
        <v>19.268999999999998</v>
      </c>
      <c r="R4905">
        <v>5500993613.3494873</v>
      </c>
      <c r="S4905">
        <v>156569114</v>
      </c>
      <c r="T4905">
        <v>32437111.179984219</v>
      </c>
      <c r="U4905">
        <v>831630847.79668641</v>
      </c>
    </row>
    <row r="4906" spans="1:21" x14ac:dyDescent="0.3">
      <c r="A4906" t="s">
        <v>281</v>
      </c>
      <c r="B4906" t="s">
        <v>282</v>
      </c>
      <c r="C4906" t="s">
        <v>23</v>
      </c>
      <c r="D4906" t="s">
        <v>59</v>
      </c>
      <c r="E4906">
        <v>2011</v>
      </c>
      <c r="F4906">
        <v>24.335999999999999</v>
      </c>
      <c r="G4906">
        <v>4.4969999999999999</v>
      </c>
      <c r="H4906">
        <v>663.98</v>
      </c>
      <c r="I4906">
        <v>17588100000</v>
      </c>
      <c r="J4906">
        <v>2073.9</v>
      </c>
      <c r="K4906">
        <v>15.9</v>
      </c>
      <c r="L4906">
        <v>19.3</v>
      </c>
      <c r="M4906">
        <v>73.569000000000003</v>
      </c>
      <c r="N4906">
        <v>76</v>
      </c>
      <c r="O4906">
        <v>4.4749999999999996</v>
      </c>
      <c r="P4906">
        <v>8480688.5577896722</v>
      </c>
      <c r="Q4906">
        <v>19.838999999999999</v>
      </c>
      <c r="R4906">
        <v>5631007588.6011868</v>
      </c>
      <c r="S4906">
        <v>134842948</v>
      </c>
      <c r="T4906">
        <v>37951081.296108782</v>
      </c>
      <c r="U4906">
        <v>810117774.48285854</v>
      </c>
    </row>
    <row r="4907" spans="1:21" x14ac:dyDescent="0.3">
      <c r="A4907" t="s">
        <v>281</v>
      </c>
      <c r="B4907" t="s">
        <v>282</v>
      </c>
      <c r="C4907" t="s">
        <v>23</v>
      </c>
      <c r="D4907" t="s">
        <v>59</v>
      </c>
      <c r="E4907">
        <v>2010</v>
      </c>
      <c r="F4907">
        <v>25.02</v>
      </c>
      <c r="G4907">
        <v>4.5339999999999998</v>
      </c>
      <c r="H4907">
        <v>617.85599999999999</v>
      </c>
      <c r="I4907">
        <v>15729600000</v>
      </c>
      <c r="J4907">
        <v>1891.16</v>
      </c>
      <c r="K4907">
        <v>11.09</v>
      </c>
      <c r="L4907">
        <v>20</v>
      </c>
      <c r="M4907">
        <v>73.316999999999993</v>
      </c>
      <c r="N4907">
        <v>74</v>
      </c>
      <c r="O4907">
        <v>4.1189999999999998</v>
      </c>
      <c r="P4907">
        <v>8317434.8019205136</v>
      </c>
      <c r="Q4907">
        <v>20.486000000000001</v>
      </c>
      <c r="R4907">
        <v>5138976996.9754009</v>
      </c>
      <c r="S4907">
        <v>92240352</v>
      </c>
      <c r="T4907">
        <v>34259513.949110597</v>
      </c>
      <c r="U4907">
        <v>797483966.24294078</v>
      </c>
    </row>
    <row r="4908" spans="1:21" x14ac:dyDescent="0.3">
      <c r="A4908" t="s">
        <v>281</v>
      </c>
      <c r="B4908" t="s">
        <v>282</v>
      </c>
      <c r="C4908" t="s">
        <v>23</v>
      </c>
      <c r="D4908" t="s">
        <v>59</v>
      </c>
      <c r="E4908">
        <v>2009</v>
      </c>
      <c r="F4908">
        <v>25.777000000000001</v>
      </c>
      <c r="G4908">
        <v>4.5780000000000003</v>
      </c>
      <c r="H4908">
        <v>624.35799999999995</v>
      </c>
      <c r="I4908">
        <v>14486100000</v>
      </c>
      <c r="J4908">
        <v>1777.27</v>
      </c>
      <c r="K4908">
        <v>9.8000000000000007</v>
      </c>
      <c r="L4908">
        <v>20.8</v>
      </c>
      <c r="M4908">
        <v>73.061000000000007</v>
      </c>
      <c r="N4908">
        <v>73</v>
      </c>
      <c r="O4908">
        <v>3.2919999999999998</v>
      </c>
      <c r="P4908">
        <v>8150759.3106280984</v>
      </c>
      <c r="Q4908">
        <v>21.199000000000002</v>
      </c>
      <c r="R4908">
        <v>5088991781.6651382</v>
      </c>
      <c r="S4908">
        <v>79877441</v>
      </c>
      <c r="T4908">
        <v>26832299.6505877</v>
      </c>
      <c r="U4908">
        <v>788243631.41222215</v>
      </c>
    </row>
    <row r="4909" spans="1:21" x14ac:dyDescent="0.3">
      <c r="A4909" t="s">
        <v>281</v>
      </c>
      <c r="B4909" t="s">
        <v>282</v>
      </c>
      <c r="C4909" t="s">
        <v>23</v>
      </c>
      <c r="D4909" t="s">
        <v>59</v>
      </c>
      <c r="E4909">
        <v>2008</v>
      </c>
      <c r="F4909">
        <v>26.588000000000001</v>
      </c>
      <c r="G4909">
        <v>4.6280000000000001</v>
      </c>
      <c r="H4909">
        <v>656.06200000000001</v>
      </c>
      <c r="I4909">
        <v>13789700000</v>
      </c>
      <c r="J4909">
        <v>1727.83</v>
      </c>
      <c r="K4909">
        <v>9.6</v>
      </c>
      <c r="L4909">
        <v>21.7</v>
      </c>
      <c r="M4909">
        <v>72.802999999999997</v>
      </c>
      <c r="N4909">
        <v>71</v>
      </c>
      <c r="O4909">
        <v>3.1560000000000001</v>
      </c>
      <c r="P4909">
        <v>7980935.6244537951</v>
      </c>
      <c r="Q4909">
        <v>21.96</v>
      </c>
      <c r="R4909">
        <v>5235988587.6504059</v>
      </c>
      <c r="S4909">
        <v>76616982</v>
      </c>
      <c r="T4909">
        <v>25187832.830776177</v>
      </c>
      <c r="U4909">
        <v>772905729.61460328</v>
      </c>
    </row>
    <row r="4910" spans="1:21" x14ac:dyDescent="0.3">
      <c r="A4910" t="s">
        <v>281</v>
      </c>
      <c r="B4910" t="s">
        <v>282</v>
      </c>
      <c r="C4910" t="s">
        <v>23</v>
      </c>
      <c r="D4910" t="s">
        <v>59</v>
      </c>
      <c r="E4910">
        <v>2007</v>
      </c>
      <c r="F4910">
        <v>27.431999999999999</v>
      </c>
      <c r="G4910">
        <v>4.6820000000000004</v>
      </c>
      <c r="H4910">
        <v>634.94799999999998</v>
      </c>
      <c r="I4910">
        <v>12275500000</v>
      </c>
      <c r="J4910">
        <v>1572.06</v>
      </c>
      <c r="K4910">
        <v>9.4</v>
      </c>
      <c r="L4910">
        <v>22.6</v>
      </c>
      <c r="M4910">
        <v>72.543999999999997</v>
      </c>
      <c r="N4910">
        <v>70</v>
      </c>
      <c r="O4910">
        <v>3.2109999999999999</v>
      </c>
      <c r="P4910">
        <v>7808544.2031474626</v>
      </c>
      <c r="Q4910">
        <v>22.75</v>
      </c>
      <c r="R4910">
        <v>4958019524.7000751</v>
      </c>
      <c r="S4910">
        <v>73400316</v>
      </c>
      <c r="T4910">
        <v>25073235.436306503</v>
      </c>
      <c r="U4910">
        <v>755781184.87843978</v>
      </c>
    </row>
    <row r="4911" spans="1:21" x14ac:dyDescent="0.3">
      <c r="A4911" t="s">
        <v>281</v>
      </c>
      <c r="B4911" t="s">
        <v>282</v>
      </c>
      <c r="C4911" t="s">
        <v>23</v>
      </c>
      <c r="D4911" t="s">
        <v>59</v>
      </c>
      <c r="E4911">
        <v>2006</v>
      </c>
      <c r="F4911">
        <v>28.297000000000001</v>
      </c>
      <c r="G4911">
        <v>4.742</v>
      </c>
      <c r="H4911">
        <v>583.94399999999996</v>
      </c>
      <c r="I4911">
        <v>10841700000</v>
      </c>
      <c r="J4911">
        <v>1420.13</v>
      </c>
      <c r="K4911">
        <v>7.8</v>
      </c>
      <c r="L4911">
        <v>23.6</v>
      </c>
      <c r="M4911">
        <v>72.284999999999997</v>
      </c>
      <c r="N4911">
        <v>68</v>
      </c>
      <c r="O4911">
        <v>3.5750000000000002</v>
      </c>
      <c r="P4911">
        <v>7634301.0851119254</v>
      </c>
      <c r="Q4911">
        <v>23.555</v>
      </c>
      <c r="R4911">
        <v>4458004312.8445978</v>
      </c>
      <c r="S4911">
        <v>59547548</v>
      </c>
      <c r="T4911">
        <v>27292626.379275136</v>
      </c>
      <c r="U4911">
        <v>736137482.13191736</v>
      </c>
    </row>
    <row r="4912" spans="1:21" x14ac:dyDescent="0.3">
      <c r="A4912" t="s">
        <v>281</v>
      </c>
      <c r="B4912" t="s">
        <v>282</v>
      </c>
      <c r="C4912" t="s">
        <v>23</v>
      </c>
      <c r="D4912" t="s">
        <v>59</v>
      </c>
      <c r="E4912">
        <v>2005</v>
      </c>
      <c r="F4912">
        <v>29.181000000000001</v>
      </c>
      <c r="G4912">
        <v>4.8079999999999998</v>
      </c>
      <c r="H4912">
        <v>573.40200000000004</v>
      </c>
      <c r="I4912">
        <v>9672030000</v>
      </c>
      <c r="J4912">
        <v>1296.69</v>
      </c>
      <c r="K4912">
        <v>6.5</v>
      </c>
      <c r="L4912">
        <v>24.6</v>
      </c>
      <c r="M4912">
        <v>72.025999999999996</v>
      </c>
      <c r="N4912">
        <v>67</v>
      </c>
      <c r="O4912">
        <v>4.9089999999999998</v>
      </c>
      <c r="P4912">
        <v>7459014.8763389857</v>
      </c>
      <c r="Q4912">
        <v>24.373000000000001</v>
      </c>
      <c r="R4912">
        <v>4277014048.1225276</v>
      </c>
      <c r="S4912">
        <v>48483597</v>
      </c>
      <c r="T4912">
        <v>36616304.027948081</v>
      </c>
      <c r="U4912">
        <v>709285183.60595047</v>
      </c>
    </row>
    <row r="4913" spans="1:21" x14ac:dyDescent="0.3">
      <c r="A4913" t="s">
        <v>281</v>
      </c>
      <c r="B4913" t="s">
        <v>282</v>
      </c>
      <c r="C4913" t="s">
        <v>23</v>
      </c>
      <c r="D4913" t="s">
        <v>59</v>
      </c>
      <c r="E4913">
        <v>2004</v>
      </c>
      <c r="F4913">
        <v>30.091999999999999</v>
      </c>
      <c r="G4913">
        <v>4.8789999999999996</v>
      </c>
      <c r="H4913">
        <v>538.92999999999995</v>
      </c>
      <c r="I4913">
        <v>8772170000</v>
      </c>
      <c r="J4913">
        <v>1204.48</v>
      </c>
      <c r="K4913">
        <v>5.6</v>
      </c>
      <c r="L4913">
        <v>25.6</v>
      </c>
      <c r="M4913">
        <v>71.77</v>
      </c>
      <c r="N4913">
        <v>65</v>
      </c>
      <c r="O4913">
        <v>5.99</v>
      </c>
      <c r="P4913">
        <v>7282951.979277364</v>
      </c>
      <c r="Q4913">
        <v>25.213000000000001</v>
      </c>
      <c r="R4913">
        <v>3925001310.1919494</v>
      </c>
      <c r="S4913">
        <v>40784531</v>
      </c>
      <c r="T4913">
        <v>43624882.355871409</v>
      </c>
      <c r="U4913">
        <v>684670315.57186508</v>
      </c>
    </row>
    <row r="4914" spans="1:21" x14ac:dyDescent="0.3">
      <c r="A4914" t="s">
        <v>281</v>
      </c>
      <c r="B4914" t="s">
        <v>282</v>
      </c>
      <c r="C4914" t="s">
        <v>23</v>
      </c>
      <c r="D4914" t="s">
        <v>59</v>
      </c>
      <c r="E4914">
        <v>2003</v>
      </c>
      <c r="F4914">
        <v>31.029</v>
      </c>
      <c r="G4914">
        <v>4.9569999999999999</v>
      </c>
      <c r="H4914">
        <v>540.22299999999996</v>
      </c>
      <c r="I4914">
        <v>8140280000</v>
      </c>
      <c r="J4914">
        <v>1145.5</v>
      </c>
      <c r="K4914">
        <v>4.8</v>
      </c>
      <c r="L4914">
        <v>26.8</v>
      </c>
      <c r="M4914">
        <v>71.510999999999996</v>
      </c>
      <c r="N4914">
        <v>64</v>
      </c>
      <c r="O4914">
        <v>5.3</v>
      </c>
      <c r="P4914">
        <v>7106311.6542994324</v>
      </c>
      <c r="Q4914">
        <v>26.071999999999999</v>
      </c>
      <c r="R4914">
        <v>3838993000.8206019</v>
      </c>
      <c r="S4914">
        <v>34110296</v>
      </c>
      <c r="T4914">
        <v>37663451.767786987</v>
      </c>
      <c r="U4914">
        <v>672967713.66215622</v>
      </c>
    </row>
    <row r="4915" spans="1:21" x14ac:dyDescent="0.3">
      <c r="A4915" t="s">
        <v>281</v>
      </c>
      <c r="B4915" t="s">
        <v>282</v>
      </c>
      <c r="C4915" t="s">
        <v>23</v>
      </c>
      <c r="D4915" t="s">
        <v>59</v>
      </c>
      <c r="E4915">
        <v>2002</v>
      </c>
      <c r="F4915">
        <v>31.981000000000002</v>
      </c>
      <c r="G4915">
        <v>5.0430000000000001</v>
      </c>
      <c r="H4915">
        <v>516.649</v>
      </c>
      <c r="I4915">
        <v>7775080000</v>
      </c>
      <c r="J4915">
        <v>1122.06</v>
      </c>
      <c r="K4915">
        <v>2.5973999999999999</v>
      </c>
      <c r="L4915">
        <v>27.9</v>
      </c>
      <c r="M4915">
        <v>71.248999999999995</v>
      </c>
      <c r="N4915">
        <v>62</v>
      </c>
      <c r="O4915">
        <v>4.0199999999999996</v>
      </c>
      <c r="P4915">
        <v>6929290.7687645936</v>
      </c>
      <c r="Q4915">
        <v>26.938000000000002</v>
      </c>
      <c r="R4915">
        <v>3580011146.3914585</v>
      </c>
      <c r="S4915">
        <v>17998140</v>
      </c>
      <c r="T4915">
        <v>27855748.890433662</v>
      </c>
      <c r="U4915">
        <v>665073327.98602569</v>
      </c>
    </row>
    <row r="4916" spans="1:21" x14ac:dyDescent="0.3">
      <c r="A4916" t="s">
        <v>281</v>
      </c>
      <c r="B4916" t="s">
        <v>282</v>
      </c>
      <c r="C4916" t="s">
        <v>23</v>
      </c>
      <c r="D4916" t="s">
        <v>59</v>
      </c>
      <c r="E4916">
        <v>2001</v>
      </c>
      <c r="F4916">
        <v>32.927</v>
      </c>
      <c r="G4916">
        <v>5.1360000000000001</v>
      </c>
      <c r="H4916">
        <v>495.41500000000002</v>
      </c>
      <c r="I4916">
        <v>7565880000</v>
      </c>
      <c r="J4916">
        <v>1120.55</v>
      </c>
      <c r="K4916">
        <v>1.4152800000000001</v>
      </c>
      <c r="L4916">
        <v>29.1</v>
      </c>
      <c r="M4916">
        <v>70.975999999999999</v>
      </c>
      <c r="N4916">
        <v>60</v>
      </c>
      <c r="O4916">
        <v>4</v>
      </c>
      <c r="P4916">
        <v>6751934.3179688547</v>
      </c>
      <c r="Q4916">
        <v>27.791</v>
      </c>
      <c r="R4916">
        <v>3345009540.1365404</v>
      </c>
      <c r="S4916">
        <v>9555878</v>
      </c>
      <c r="T4916">
        <v>27007737.271875419</v>
      </c>
      <c r="U4916">
        <v>648185694.52501011</v>
      </c>
    </row>
    <row r="4917" spans="1:21" x14ac:dyDescent="0.3">
      <c r="A4917" t="s">
        <v>281</v>
      </c>
      <c r="B4917" t="s">
        <v>282</v>
      </c>
      <c r="C4917" t="s">
        <v>23</v>
      </c>
      <c r="D4917" t="s">
        <v>59</v>
      </c>
      <c r="E4917">
        <v>2000</v>
      </c>
      <c r="F4917">
        <v>33.829000000000001</v>
      </c>
      <c r="G4917">
        <v>5.2389999999999999</v>
      </c>
      <c r="H4917">
        <v>488.40100000000001</v>
      </c>
      <c r="I4917">
        <v>7103510000</v>
      </c>
      <c r="J4917">
        <v>1080.46</v>
      </c>
      <c r="K4917">
        <v>1.2038599999999999</v>
      </c>
      <c r="L4917">
        <v>30.3</v>
      </c>
      <c r="M4917">
        <v>70.688999999999993</v>
      </c>
      <c r="N4917">
        <v>59</v>
      </c>
      <c r="O4917">
        <v>4.0359999999999996</v>
      </c>
      <c r="P4917">
        <v>6574523.8139311029</v>
      </c>
      <c r="Q4917">
        <v>28.59</v>
      </c>
      <c r="R4917">
        <v>3211004005.2477646</v>
      </c>
      <c r="S4917">
        <v>7914806</v>
      </c>
      <c r="T4917">
        <v>26534778.11302593</v>
      </c>
      <c r="U4917">
        <v>630917603.28008437</v>
      </c>
    </row>
    <row r="4918" spans="1:21" x14ac:dyDescent="0.3">
      <c r="A4918" t="s">
        <v>281</v>
      </c>
      <c r="B4918" t="s">
        <v>282</v>
      </c>
      <c r="C4918" t="s">
        <v>23</v>
      </c>
      <c r="D4918" t="s">
        <v>59</v>
      </c>
      <c r="E4918">
        <v>1999</v>
      </c>
      <c r="F4918">
        <v>34.646999999999998</v>
      </c>
      <c r="G4918">
        <v>5.35</v>
      </c>
      <c r="H4918">
        <v>444.72899999999998</v>
      </c>
      <c r="I4918">
        <v>6414520000</v>
      </c>
      <c r="J4918">
        <v>1002.72</v>
      </c>
      <c r="K4918">
        <v>0.57357499999999995</v>
      </c>
      <c r="L4918">
        <v>31.6</v>
      </c>
      <c r="M4918">
        <v>70.378</v>
      </c>
      <c r="N4918">
        <v>57</v>
      </c>
      <c r="O4918">
        <v>3.85</v>
      </c>
      <c r="P4918">
        <v>6397119.8340513799</v>
      </c>
      <c r="Q4918">
        <v>29.296999999999997</v>
      </c>
      <c r="R4918">
        <v>2844984706.6778359</v>
      </c>
      <c r="S4918">
        <v>3669228</v>
      </c>
      <c r="T4918">
        <v>24628911.361097813</v>
      </c>
      <c r="U4918">
        <v>615083072.0440402</v>
      </c>
    </row>
    <row r="4919" spans="1:21" x14ac:dyDescent="0.3">
      <c r="A4919" t="s">
        <v>281</v>
      </c>
      <c r="B4919" t="s">
        <v>282</v>
      </c>
      <c r="C4919" t="s">
        <v>23</v>
      </c>
      <c r="D4919" t="s">
        <v>59</v>
      </c>
      <c r="E4919">
        <v>1998</v>
      </c>
      <c r="F4919">
        <v>35.360999999999997</v>
      </c>
      <c r="G4919">
        <v>5.4690000000000003</v>
      </c>
      <c r="H4919">
        <v>443.21899999999999</v>
      </c>
      <c r="I4919">
        <v>6366340000</v>
      </c>
      <c r="J4919">
        <v>1023.46</v>
      </c>
      <c r="K4919">
        <v>0.30124699999999999</v>
      </c>
      <c r="L4919">
        <v>36.5</v>
      </c>
      <c r="M4919">
        <v>70.040999999999997</v>
      </c>
      <c r="N4919">
        <v>56</v>
      </c>
      <c r="O4919">
        <v>4.0199999999999996</v>
      </c>
      <c r="P4919">
        <v>6220409.2001641486</v>
      </c>
      <c r="Q4919">
        <v>29.891999999999996</v>
      </c>
      <c r="R4919">
        <v>2757003545.2875538</v>
      </c>
      <c r="S4919">
        <v>1873880</v>
      </c>
      <c r="T4919">
        <v>25006044.984659873</v>
      </c>
      <c r="U4919">
        <v>597034875.03175497</v>
      </c>
    </row>
    <row r="4920" spans="1:21" x14ac:dyDescent="0.3">
      <c r="A4920" t="s">
        <v>281</v>
      </c>
      <c r="B4920" t="s">
        <v>282</v>
      </c>
      <c r="C4920" t="s">
        <v>23</v>
      </c>
      <c r="D4920" t="s">
        <v>59</v>
      </c>
      <c r="E4920">
        <v>1997</v>
      </c>
      <c r="F4920">
        <v>35.959000000000003</v>
      </c>
      <c r="G4920">
        <v>5.5979999999999999</v>
      </c>
      <c r="H4920">
        <v>414.01299999999998</v>
      </c>
      <c r="I4920">
        <v>5737100000</v>
      </c>
      <c r="J4920">
        <v>948.95600000000002</v>
      </c>
      <c r="K4920">
        <v>0.17099600000000001</v>
      </c>
      <c r="L4920">
        <v>34.200000000000003</v>
      </c>
      <c r="M4920">
        <v>69.676000000000002</v>
      </c>
      <c r="N4920">
        <v>54</v>
      </c>
      <c r="O4920">
        <v>3.32</v>
      </c>
      <c r="P4920">
        <v>6045696.5338751217</v>
      </c>
      <c r="Q4920">
        <v>30.361000000000004</v>
      </c>
      <c r="R4920">
        <v>2502996959.0792408</v>
      </c>
      <c r="S4920">
        <v>1033790</v>
      </c>
      <c r="T4920">
        <v>20071712.492465403</v>
      </c>
      <c r="U4920">
        <v>584497940.89504683</v>
      </c>
    </row>
    <row r="4921" spans="1:21" x14ac:dyDescent="0.3">
      <c r="A4921" t="s">
        <v>281</v>
      </c>
      <c r="B4921" t="s">
        <v>282</v>
      </c>
      <c r="C4921" t="s">
        <v>23</v>
      </c>
      <c r="D4921" t="s">
        <v>59</v>
      </c>
      <c r="E4921">
        <v>1996</v>
      </c>
      <c r="F4921">
        <v>36.445</v>
      </c>
      <c r="G4921">
        <v>5.7350000000000003</v>
      </c>
      <c r="H4921">
        <v>401.375</v>
      </c>
      <c r="I4921">
        <v>5215030000</v>
      </c>
      <c r="J4921">
        <v>887.69299999999998</v>
      </c>
      <c r="K4921">
        <v>4.3711199999999999E-2</v>
      </c>
      <c r="L4921">
        <v>35.5</v>
      </c>
      <c r="M4921">
        <v>69.284000000000006</v>
      </c>
      <c r="N4921">
        <v>53</v>
      </c>
      <c r="O4921">
        <v>4.37</v>
      </c>
      <c r="P4921">
        <v>5874812.5759693952</v>
      </c>
      <c r="Q4921">
        <v>30.71</v>
      </c>
      <c r="R4921">
        <v>2358002897.6797161</v>
      </c>
      <c r="S4921">
        <v>256795</v>
      </c>
      <c r="T4921">
        <v>25672930.956986256</v>
      </c>
      <c r="U4921">
        <v>561808326.63995326</v>
      </c>
    </row>
    <row r="4922" spans="1:21" x14ac:dyDescent="0.3">
      <c r="A4922" t="s">
        <v>281</v>
      </c>
      <c r="B4922" t="s">
        <v>282</v>
      </c>
      <c r="C4922" t="s">
        <v>23</v>
      </c>
      <c r="D4922" t="s">
        <v>59</v>
      </c>
      <c r="E4922">
        <v>1995</v>
      </c>
      <c r="F4922">
        <v>36.835000000000001</v>
      </c>
      <c r="G4922">
        <v>5.8789999999999996</v>
      </c>
      <c r="H4922">
        <v>353.82600000000002</v>
      </c>
      <c r="I4922">
        <v>5347450000</v>
      </c>
      <c r="J4922">
        <v>936.66700000000003</v>
      </c>
      <c r="K4922">
        <v>3.6775299999999997E-2</v>
      </c>
      <c r="L4922">
        <v>36.9</v>
      </c>
      <c r="M4922">
        <v>68.870999999999995</v>
      </c>
      <c r="N4922">
        <v>51</v>
      </c>
      <c r="O4922">
        <v>3.24</v>
      </c>
      <c r="P4922">
        <v>5709019.3206336936</v>
      </c>
      <c r="Q4922">
        <v>30.956000000000003</v>
      </c>
      <c r="R4922">
        <v>2019999470.1425374</v>
      </c>
      <c r="S4922">
        <v>209951</v>
      </c>
      <c r="T4922">
        <v>18497222.598853167</v>
      </c>
      <c r="U4922">
        <v>552404709.46451616</v>
      </c>
    </row>
    <row r="4923" spans="1:21" x14ac:dyDescent="0.3">
      <c r="A4923" t="s">
        <v>281</v>
      </c>
      <c r="B4923" t="s">
        <v>282</v>
      </c>
      <c r="C4923" t="s">
        <v>23</v>
      </c>
      <c r="D4923" t="s">
        <v>59</v>
      </c>
      <c r="E4923">
        <v>1994</v>
      </c>
      <c r="F4923">
        <v>37.155999999999999</v>
      </c>
      <c r="G4923">
        <v>6.0259999999999998</v>
      </c>
      <c r="H4923">
        <v>304.56200000000001</v>
      </c>
      <c r="I4923">
        <v>4642280000</v>
      </c>
      <c r="J4923">
        <v>836.60400000000004</v>
      </c>
      <c r="K4923">
        <v>9.58886852083333</v>
      </c>
      <c r="L4923">
        <v>38.299999999999997</v>
      </c>
      <c r="M4923">
        <v>68.45</v>
      </c>
      <c r="N4923">
        <v>50</v>
      </c>
      <c r="O4923">
        <v>2.9990000000000001</v>
      </c>
      <c r="P4923">
        <v>5548957.4517932022</v>
      </c>
      <c r="Q4923">
        <v>31.13</v>
      </c>
      <c r="R4923">
        <v>1690001579.4330413</v>
      </c>
      <c r="S4923">
        <v>53208223</v>
      </c>
      <c r="T4923">
        <v>16641323.397927813</v>
      </c>
      <c r="U4923">
        <v>538254421.78139246</v>
      </c>
    </row>
    <row r="4924" spans="1:21" x14ac:dyDescent="0.3">
      <c r="A4924" t="s">
        <v>281</v>
      </c>
      <c r="B4924" t="s">
        <v>282</v>
      </c>
      <c r="C4924" t="s">
        <v>23</v>
      </c>
      <c r="D4924" t="s">
        <v>59</v>
      </c>
      <c r="E4924">
        <v>1993</v>
      </c>
      <c r="F4924">
        <v>37.450000000000003</v>
      </c>
      <c r="G4924">
        <v>6.1760000000000002</v>
      </c>
      <c r="H4924">
        <v>341.83499999999998</v>
      </c>
      <c r="I4924">
        <v>4926730000</v>
      </c>
      <c r="J4924">
        <v>913.30200000000002</v>
      </c>
      <c r="K4924">
        <v>9.58886852083333</v>
      </c>
      <c r="L4924">
        <v>39.9</v>
      </c>
      <c r="M4924">
        <v>68.028000000000006</v>
      </c>
      <c r="N4924">
        <v>48</v>
      </c>
      <c r="O4924">
        <v>3.0470000000000002</v>
      </c>
      <c r="P4924">
        <v>5394414.9908792488</v>
      </c>
      <c r="Q4924">
        <v>31.274000000000001</v>
      </c>
      <c r="R4924">
        <v>1843999848.407208</v>
      </c>
      <c r="S4924">
        <v>51726336</v>
      </c>
      <c r="T4924">
        <v>16436782.477209073</v>
      </c>
      <c r="U4924">
        <v>523004716.61071581</v>
      </c>
    </row>
    <row r="4925" spans="1:21" x14ac:dyDescent="0.3">
      <c r="A4925" t="s">
        <v>281</v>
      </c>
      <c r="B4925" t="s">
        <v>282</v>
      </c>
      <c r="C4925" t="s">
        <v>23</v>
      </c>
      <c r="D4925" t="s">
        <v>59</v>
      </c>
      <c r="E4925">
        <v>1992</v>
      </c>
      <c r="F4925">
        <v>37.755000000000003</v>
      </c>
      <c r="G4925">
        <v>6.3310000000000004</v>
      </c>
      <c r="H4925">
        <v>328.524</v>
      </c>
      <c r="I4925">
        <v>4943700000</v>
      </c>
      <c r="J4925">
        <v>942.61300000000006</v>
      </c>
      <c r="K4925">
        <v>9.58886852083333</v>
      </c>
      <c r="L4925">
        <v>41.5</v>
      </c>
      <c r="M4925">
        <v>67.605000000000004</v>
      </c>
      <c r="N4925">
        <v>47</v>
      </c>
      <c r="O4925">
        <v>3.06</v>
      </c>
      <c r="P4925">
        <v>5244676.235103908</v>
      </c>
      <c r="Q4925">
        <v>31.424000000000003</v>
      </c>
      <c r="R4925">
        <v>1723002015.4612763</v>
      </c>
      <c r="S4925">
        <v>50290511</v>
      </c>
      <c r="T4925">
        <v>16048709.279417958</v>
      </c>
      <c r="U4925">
        <v>508418914.23097283</v>
      </c>
    </row>
    <row r="4926" spans="1:21" x14ac:dyDescent="0.3">
      <c r="A4926" t="s">
        <v>281</v>
      </c>
      <c r="B4926" t="s">
        <v>282</v>
      </c>
      <c r="C4926" t="s">
        <v>23</v>
      </c>
      <c r="D4926" t="s">
        <v>59</v>
      </c>
      <c r="E4926">
        <v>1991</v>
      </c>
      <c r="F4926">
        <v>38.094000000000001</v>
      </c>
      <c r="G4926">
        <v>6.4980000000000002</v>
      </c>
      <c r="H4926">
        <v>351.666</v>
      </c>
      <c r="I4926">
        <v>4648670000</v>
      </c>
      <c r="J4926">
        <v>911.75599999999997</v>
      </c>
      <c r="K4926">
        <v>9.58886852083333</v>
      </c>
      <c r="L4926">
        <v>43.2</v>
      </c>
      <c r="M4926">
        <v>67.174999999999997</v>
      </c>
      <c r="N4926">
        <v>46</v>
      </c>
      <c r="O4926">
        <v>4.58</v>
      </c>
      <c r="P4926">
        <v>5098589.9736332968</v>
      </c>
      <c r="Q4926">
        <v>31.596</v>
      </c>
      <c r="R4926">
        <v>1793000741.667727</v>
      </c>
      <c r="S4926">
        <v>48889709</v>
      </c>
      <c r="T4926">
        <v>23351542.079240501</v>
      </c>
      <c r="U4926">
        <v>486507455.28408921</v>
      </c>
    </row>
    <row r="4927" spans="1:21" x14ac:dyDescent="0.3">
      <c r="A4927" t="s">
        <v>281</v>
      </c>
      <c r="B4927" t="s">
        <v>282</v>
      </c>
      <c r="C4927" t="s">
        <v>23</v>
      </c>
      <c r="D4927" t="s">
        <v>59</v>
      </c>
      <c r="E4927">
        <v>1990</v>
      </c>
      <c r="F4927">
        <v>38.484000000000002</v>
      </c>
      <c r="G4927">
        <v>6.6840000000000002</v>
      </c>
      <c r="H4927">
        <v>367.88900000000001</v>
      </c>
      <c r="I4927">
        <v>4923010000</v>
      </c>
      <c r="J4927">
        <v>993.48299999999995</v>
      </c>
      <c r="K4927">
        <v>0</v>
      </c>
      <c r="L4927">
        <v>45</v>
      </c>
      <c r="M4927">
        <v>66.722999999999999</v>
      </c>
      <c r="N4927">
        <v>44</v>
      </c>
      <c r="O4927">
        <v>4.0461071428571431</v>
      </c>
      <c r="P4927">
        <v>4955303.7143061329</v>
      </c>
      <c r="Q4927">
        <v>31.8</v>
      </c>
      <c r="R4927">
        <v>1823001728.152369</v>
      </c>
      <c r="S4927">
        <v>0</v>
      </c>
      <c r="T4927">
        <v>20049689.753480576</v>
      </c>
      <c r="U4927">
        <v>475480681.67713273</v>
      </c>
    </row>
    <row r="4928" spans="1:21" x14ac:dyDescent="0.3">
      <c r="A4928" t="s">
        <v>281</v>
      </c>
      <c r="B4928" t="s">
        <v>282</v>
      </c>
      <c r="C4928" t="s">
        <v>23</v>
      </c>
      <c r="D4928" t="s">
        <v>59</v>
      </c>
      <c r="E4928">
        <v>1989</v>
      </c>
      <c r="F4928">
        <v>38.933999999999997</v>
      </c>
      <c r="G4928">
        <v>6.8979999999999997</v>
      </c>
      <c r="H4928">
        <v>331.48500000000001</v>
      </c>
      <c r="I4928">
        <v>5432340000</v>
      </c>
      <c r="J4928">
        <v>1128.28</v>
      </c>
      <c r="K4928">
        <v>9.58886852083333</v>
      </c>
      <c r="L4928">
        <v>46.9</v>
      </c>
      <c r="M4928">
        <v>66.228999999999999</v>
      </c>
      <c r="N4928">
        <v>43</v>
      </c>
      <c r="O4928">
        <v>4.0461071428571431</v>
      </c>
      <c r="P4928">
        <v>4814709.1147587476</v>
      </c>
      <c r="Q4928">
        <v>32.036000000000001</v>
      </c>
      <c r="R4928">
        <v>1596003850.9058034</v>
      </c>
      <c r="S4928">
        <v>46167613</v>
      </c>
      <c r="T4928">
        <v>19480828.940004762</v>
      </c>
      <c r="U4928">
        <v>461990082.53587002</v>
      </c>
    </row>
    <row r="4929" spans="1:21" x14ac:dyDescent="0.3">
      <c r="A4929" t="s">
        <v>281</v>
      </c>
      <c r="B4929" t="s">
        <v>282</v>
      </c>
      <c r="C4929" t="s">
        <v>23</v>
      </c>
      <c r="D4929" t="s">
        <v>59</v>
      </c>
      <c r="E4929">
        <v>1988</v>
      </c>
      <c r="F4929">
        <v>39.432000000000002</v>
      </c>
      <c r="G4929">
        <v>7.149</v>
      </c>
      <c r="H4929">
        <v>337.822</v>
      </c>
      <c r="I4929">
        <v>5902720000</v>
      </c>
      <c r="J4929">
        <v>1262.07</v>
      </c>
      <c r="K4929">
        <v>9.58886852083333</v>
      </c>
      <c r="L4929">
        <v>49</v>
      </c>
      <c r="M4929">
        <v>65.679000000000002</v>
      </c>
      <c r="N4929">
        <v>42</v>
      </c>
      <c r="O4929">
        <v>4.0461071428571431</v>
      </c>
      <c r="P4929">
        <v>4677014.7456163289</v>
      </c>
      <c r="Q4929">
        <v>32.283000000000001</v>
      </c>
      <c r="R4929">
        <v>1579998475.3935995</v>
      </c>
      <c r="S4929">
        <v>44847279</v>
      </c>
      <c r="T4929">
        <v>18923702.769486412</v>
      </c>
      <c r="U4929">
        <v>448777771.7921465</v>
      </c>
    </row>
    <row r="4930" spans="1:21" x14ac:dyDescent="0.3">
      <c r="A4930" t="s">
        <v>281</v>
      </c>
      <c r="B4930" t="s">
        <v>282</v>
      </c>
      <c r="C4930" t="s">
        <v>23</v>
      </c>
      <c r="D4930" t="s">
        <v>59</v>
      </c>
      <c r="E4930">
        <v>1987</v>
      </c>
      <c r="F4930">
        <v>39.966000000000001</v>
      </c>
      <c r="G4930">
        <v>7.4379999999999997</v>
      </c>
      <c r="H4930">
        <v>326.27300000000002</v>
      </c>
      <c r="I4930">
        <v>6190520000</v>
      </c>
      <c r="J4930">
        <v>1362.89</v>
      </c>
      <c r="K4930">
        <v>9.58886852083333</v>
      </c>
      <c r="L4930">
        <v>51.1</v>
      </c>
      <c r="M4930">
        <v>65.061999999999998</v>
      </c>
      <c r="N4930">
        <v>41</v>
      </c>
      <c r="O4930">
        <v>4.0461071428571431</v>
      </c>
      <c r="P4930">
        <v>4542200.7645517979</v>
      </c>
      <c r="Q4930">
        <v>32.527999999999999</v>
      </c>
      <c r="R4930">
        <v>1481997470.052609</v>
      </c>
      <c r="S4930">
        <v>43554566</v>
      </c>
      <c r="T4930">
        <v>18378230.957744207</v>
      </c>
      <c r="U4930">
        <v>435841845.49743563</v>
      </c>
    </row>
    <row r="4931" spans="1:21" x14ac:dyDescent="0.3">
      <c r="A4931" t="s">
        <v>281</v>
      </c>
      <c r="B4931" t="s">
        <v>282</v>
      </c>
      <c r="C4931" t="s">
        <v>23</v>
      </c>
      <c r="D4931" t="s">
        <v>59</v>
      </c>
      <c r="E4931">
        <v>1986</v>
      </c>
      <c r="F4931">
        <v>40.527999999999999</v>
      </c>
      <c r="G4931">
        <v>7.7679999999999998</v>
      </c>
      <c r="H4931">
        <v>279.34800000000001</v>
      </c>
      <c r="I4931">
        <v>5677830000</v>
      </c>
      <c r="J4931">
        <v>1287.4100000000001</v>
      </c>
      <c r="K4931">
        <v>9.58886852083333</v>
      </c>
      <c r="L4931">
        <v>53.2</v>
      </c>
      <c r="M4931">
        <v>64.382000000000005</v>
      </c>
      <c r="N4931">
        <v>39</v>
      </c>
      <c r="O4931">
        <v>4.0461071428571431</v>
      </c>
      <c r="P4931">
        <v>4410273.339495576</v>
      </c>
      <c r="Q4931">
        <v>32.76</v>
      </c>
      <c r="R4931">
        <v>1232001036.8414102</v>
      </c>
      <c r="S4931">
        <v>42289531</v>
      </c>
      <c r="T4931">
        <v>17844438.460885476</v>
      </c>
      <c r="U4931">
        <v>423182895.48867214</v>
      </c>
    </row>
    <row r="4932" spans="1:21" x14ac:dyDescent="0.3">
      <c r="A4932" t="s">
        <v>281</v>
      </c>
      <c r="B4932" t="s">
        <v>282</v>
      </c>
      <c r="C4932" t="s">
        <v>23</v>
      </c>
      <c r="D4932" t="s">
        <v>59</v>
      </c>
      <c r="E4932">
        <v>1985</v>
      </c>
      <c r="F4932">
        <v>41.113999999999997</v>
      </c>
      <c r="G4932">
        <v>8.1359999999999992</v>
      </c>
      <c r="H4932">
        <v>282.63400000000001</v>
      </c>
      <c r="I4932">
        <v>5278120000</v>
      </c>
      <c r="J4932">
        <v>1232.8699999999999</v>
      </c>
      <c r="K4932">
        <v>9.58886852083333</v>
      </c>
      <c r="L4932">
        <v>55.5</v>
      </c>
      <c r="M4932">
        <v>63.643000000000001</v>
      </c>
      <c r="N4932">
        <v>38</v>
      </c>
      <c r="O4932">
        <v>4.0461071428571431</v>
      </c>
      <c r="P4932">
        <v>4281165.0863432484</v>
      </c>
      <c r="Q4932">
        <v>32.977999999999994</v>
      </c>
      <c r="R4932">
        <v>1210002813.0135376</v>
      </c>
      <c r="S4932">
        <v>41051529</v>
      </c>
      <c r="T4932">
        <v>17322052.635604035</v>
      </c>
      <c r="U4932">
        <v>410794455.99872082</v>
      </c>
    </row>
    <row r="4933" spans="1:21" x14ac:dyDescent="0.3">
      <c r="A4933" t="s">
        <v>281</v>
      </c>
      <c r="B4933" t="s">
        <v>282</v>
      </c>
      <c r="C4933" t="s">
        <v>23</v>
      </c>
      <c r="D4933" t="s">
        <v>59</v>
      </c>
      <c r="E4933">
        <v>1984</v>
      </c>
      <c r="F4933">
        <v>41.713999999999999</v>
      </c>
      <c r="G4933">
        <v>8.5370000000000008</v>
      </c>
      <c r="H4933">
        <v>238.27500000000001</v>
      </c>
      <c r="I4933">
        <v>4915310000</v>
      </c>
      <c r="J4933">
        <v>1183.03</v>
      </c>
      <c r="K4933">
        <v>9.58886852083333</v>
      </c>
      <c r="L4933">
        <v>58</v>
      </c>
      <c r="M4933">
        <v>62.859000000000002</v>
      </c>
      <c r="N4933">
        <v>37</v>
      </c>
      <c r="O4933">
        <v>4.0461071428571431</v>
      </c>
      <c r="P4933">
        <v>4154848.1441721683</v>
      </c>
      <c r="Q4933">
        <v>33.177</v>
      </c>
      <c r="R4933">
        <v>989996441.55262339</v>
      </c>
      <c r="S4933">
        <v>39840293</v>
      </c>
      <c r="T4933">
        <v>16810960.753621757</v>
      </c>
      <c r="U4933">
        <v>398673853.66359508</v>
      </c>
    </row>
    <row r="4934" spans="1:21" x14ac:dyDescent="0.3">
      <c r="A4934" t="s">
        <v>281</v>
      </c>
      <c r="B4934" t="s">
        <v>282</v>
      </c>
      <c r="C4934" t="s">
        <v>23</v>
      </c>
      <c r="D4934" t="s">
        <v>59</v>
      </c>
      <c r="E4934">
        <v>1983</v>
      </c>
      <c r="F4934">
        <v>42.316000000000003</v>
      </c>
      <c r="G4934">
        <v>8.9610000000000003</v>
      </c>
      <c r="H4934">
        <v>231.43799999999999</v>
      </c>
      <c r="I4934">
        <v>4476700000</v>
      </c>
      <c r="J4934">
        <v>1110.48</v>
      </c>
      <c r="K4934">
        <v>9.58886852083333</v>
      </c>
      <c r="L4934">
        <v>60.5</v>
      </c>
      <c r="M4934">
        <v>62.05</v>
      </c>
      <c r="N4934">
        <v>36</v>
      </c>
      <c r="O4934">
        <v>4.0461071428571431</v>
      </c>
      <c r="P4934">
        <v>4031319.7896405156</v>
      </c>
      <c r="Q4934">
        <v>33.355000000000004</v>
      </c>
      <c r="R4934">
        <v>933000589.47482157</v>
      </c>
      <c r="S4934">
        <v>38655795</v>
      </c>
      <c r="T4934">
        <v>16311151.796005845</v>
      </c>
      <c r="U4934">
        <v>386820827.16804576</v>
      </c>
    </row>
    <row r="4935" spans="1:21" x14ac:dyDescent="0.3">
      <c r="A4935" t="s">
        <v>281</v>
      </c>
      <c r="B4935" t="s">
        <v>282</v>
      </c>
      <c r="C4935" t="s">
        <v>23</v>
      </c>
      <c r="D4935" t="s">
        <v>59</v>
      </c>
      <c r="E4935">
        <v>1982</v>
      </c>
      <c r="F4935">
        <v>42.908000000000001</v>
      </c>
      <c r="G4935">
        <v>9.3989999999999991</v>
      </c>
      <c r="H4935">
        <v>221.191</v>
      </c>
      <c r="I4935">
        <v>4266500000</v>
      </c>
      <c r="J4935">
        <v>1091</v>
      </c>
      <c r="K4935">
        <v>9.58886852083333</v>
      </c>
      <c r="L4935">
        <v>63.1</v>
      </c>
      <c r="M4935">
        <v>61.235999999999997</v>
      </c>
      <c r="N4935">
        <v>35</v>
      </c>
      <c r="O4935">
        <v>4.0461071428571431</v>
      </c>
      <c r="P4935">
        <v>3910632.4472960588</v>
      </c>
      <c r="Q4935">
        <v>33.509</v>
      </c>
      <c r="R4935">
        <v>864996701.64986253</v>
      </c>
      <c r="S4935">
        <v>37498540</v>
      </c>
      <c r="T4935">
        <v>15822837.878093494</v>
      </c>
      <c r="U4935">
        <v>375240406.85151237</v>
      </c>
    </row>
    <row r="4936" spans="1:21" x14ac:dyDescent="0.3">
      <c r="A4936" t="s">
        <v>281</v>
      </c>
      <c r="B4936" t="s">
        <v>282</v>
      </c>
      <c r="C4936" t="s">
        <v>23</v>
      </c>
      <c r="D4936" t="s">
        <v>59</v>
      </c>
      <c r="E4936">
        <v>1981</v>
      </c>
      <c r="F4936">
        <v>43.478000000000002</v>
      </c>
      <c r="G4936">
        <v>9.8469999999999995</v>
      </c>
      <c r="H4936">
        <v>224.36500000000001</v>
      </c>
      <c r="I4936">
        <v>4043890000</v>
      </c>
      <c r="J4936">
        <v>1066.17</v>
      </c>
      <c r="K4936">
        <v>9.58886852083333</v>
      </c>
      <c r="L4936">
        <v>65.900000000000006</v>
      </c>
      <c r="M4936">
        <v>60.427</v>
      </c>
      <c r="N4936">
        <v>34</v>
      </c>
      <c r="O4936">
        <v>4.0461071428571431</v>
      </c>
      <c r="P4936">
        <v>3792912.9500923865</v>
      </c>
      <c r="Q4936">
        <v>33.631</v>
      </c>
      <c r="R4936">
        <v>850996914.04747832</v>
      </c>
      <c r="S4936">
        <v>36369744</v>
      </c>
      <c r="T4936">
        <v>15346532.179604163</v>
      </c>
      <c r="U4936">
        <v>363944762.82963449</v>
      </c>
    </row>
    <row r="4937" spans="1:21" x14ac:dyDescent="0.3">
      <c r="A4937" t="s">
        <v>281</v>
      </c>
      <c r="B4937" t="s">
        <v>282</v>
      </c>
      <c r="C4937" t="s">
        <v>23</v>
      </c>
      <c r="D4937" t="s">
        <v>59</v>
      </c>
      <c r="E4937">
        <v>1980</v>
      </c>
      <c r="F4937">
        <v>44.012999999999998</v>
      </c>
      <c r="G4937">
        <v>10.301</v>
      </c>
      <c r="H4937">
        <v>210.696</v>
      </c>
      <c r="I4937">
        <v>3968160000</v>
      </c>
      <c r="J4937">
        <v>1078.81</v>
      </c>
      <c r="K4937">
        <v>9.58886852083333</v>
      </c>
      <c r="L4937">
        <v>68.7</v>
      </c>
      <c r="M4937">
        <v>59.631999999999998</v>
      </c>
      <c r="N4937">
        <v>33</v>
      </c>
      <c r="O4937">
        <v>4.0461071428571431</v>
      </c>
      <c r="P4937">
        <v>3678275.1364929876</v>
      </c>
      <c r="Q4937">
        <v>33.711999999999996</v>
      </c>
      <c r="R4937">
        <v>774997858.15852654</v>
      </c>
      <c r="S4937">
        <v>35270497</v>
      </c>
      <c r="T4937">
        <v>14882695.30315811</v>
      </c>
      <c r="U4937">
        <v>352944818.34614068</v>
      </c>
    </row>
    <row r="4938" spans="1:21" x14ac:dyDescent="0.3">
      <c r="A4938" t="s">
        <v>281</v>
      </c>
      <c r="B4938" t="s">
        <v>282</v>
      </c>
      <c r="C4938" t="s">
        <v>23</v>
      </c>
      <c r="D4938" t="s">
        <v>59</v>
      </c>
      <c r="E4938">
        <v>1979</v>
      </c>
      <c r="F4938">
        <v>44.499000000000002</v>
      </c>
      <c r="G4938">
        <v>10.76</v>
      </c>
      <c r="H4938">
        <v>205.79499999999999</v>
      </c>
      <c r="I4938">
        <v>3544280000</v>
      </c>
      <c r="J4938">
        <v>993.72699999999998</v>
      </c>
      <c r="K4938">
        <v>9.58886852083333</v>
      </c>
      <c r="L4938">
        <v>71.599999999999994</v>
      </c>
      <c r="M4938">
        <v>58.850999999999999</v>
      </c>
      <c r="N4938">
        <v>32</v>
      </c>
      <c r="O4938">
        <v>4.0461071428571431</v>
      </c>
      <c r="P4938">
        <v>3566653.6181466337</v>
      </c>
      <c r="Q4938">
        <v>33.739000000000004</v>
      </c>
      <c r="R4938">
        <v>733999481.34648645</v>
      </c>
      <c r="S4938">
        <v>34200173</v>
      </c>
      <c r="T4938">
        <v>14431062.680480368</v>
      </c>
      <c r="U4938">
        <v>342234299.13418305</v>
      </c>
    </row>
    <row r="4939" spans="1:21" x14ac:dyDescent="0.3">
      <c r="A4939" t="s">
        <v>281</v>
      </c>
      <c r="B4939" t="s">
        <v>282</v>
      </c>
      <c r="C4939" t="s">
        <v>23</v>
      </c>
      <c r="D4939" t="s">
        <v>59</v>
      </c>
      <c r="E4939">
        <v>1978</v>
      </c>
      <c r="F4939">
        <v>44.939</v>
      </c>
      <c r="G4939">
        <v>11.227</v>
      </c>
      <c r="H4939">
        <v>181.60300000000001</v>
      </c>
      <c r="I4939">
        <v>3097240000</v>
      </c>
      <c r="J4939">
        <v>895.65</v>
      </c>
      <c r="K4939">
        <v>9.58886852083333</v>
      </c>
      <c r="L4939">
        <v>74.599999999999994</v>
      </c>
      <c r="M4939">
        <v>58.08</v>
      </c>
      <c r="N4939">
        <v>31</v>
      </c>
      <c r="O4939">
        <v>4.0461071428571431</v>
      </c>
      <c r="P4939">
        <v>3458091.8885725453</v>
      </c>
      <c r="Q4939">
        <v>33.712000000000003</v>
      </c>
      <c r="R4939">
        <v>627999861.24044001</v>
      </c>
      <c r="S4939">
        <v>33159188</v>
      </c>
      <c r="T4939">
        <v>13991810.291009724</v>
      </c>
      <c r="U4939">
        <v>331817378.56624484</v>
      </c>
    </row>
    <row r="4940" spans="1:21" x14ac:dyDescent="0.3">
      <c r="A4940" t="s">
        <v>281</v>
      </c>
      <c r="B4940" t="s">
        <v>282</v>
      </c>
      <c r="C4940" t="s">
        <v>23</v>
      </c>
      <c r="D4940" t="s">
        <v>59</v>
      </c>
      <c r="E4940">
        <v>1977</v>
      </c>
      <c r="F4940">
        <v>45.335000000000001</v>
      </c>
      <c r="G4940">
        <v>11.701000000000001</v>
      </c>
      <c r="H4940">
        <v>181.34</v>
      </c>
      <c r="I4940">
        <v>1669499950</v>
      </c>
      <c r="J4940">
        <v>497.93799999999999</v>
      </c>
      <c r="K4940">
        <v>9.58886852083333</v>
      </c>
      <c r="L4940">
        <v>77.7</v>
      </c>
      <c r="M4940">
        <v>57.317</v>
      </c>
      <c r="N4940">
        <v>30</v>
      </c>
      <c r="O4940">
        <v>4.0461071428571431</v>
      </c>
      <c r="P4940">
        <v>3352826.9583763443</v>
      </c>
      <c r="Q4940">
        <v>33.634</v>
      </c>
      <c r="R4940">
        <v>608001640.63196623</v>
      </c>
      <c r="S4940">
        <v>32149817</v>
      </c>
      <c r="T4940">
        <v>13565897.105050515</v>
      </c>
      <c r="U4940">
        <v>321716798.73258394</v>
      </c>
    </row>
    <row r="4941" spans="1:21" x14ac:dyDescent="0.3">
      <c r="A4941" t="s">
        <v>281</v>
      </c>
      <c r="B4941" t="s">
        <v>282</v>
      </c>
      <c r="C4941" t="s">
        <v>23</v>
      </c>
      <c r="D4941" t="s">
        <v>59</v>
      </c>
      <c r="E4941">
        <v>1976</v>
      </c>
      <c r="F4941">
        <v>45.691000000000003</v>
      </c>
      <c r="G4941">
        <v>12.179</v>
      </c>
      <c r="H4941">
        <v>162.404</v>
      </c>
      <c r="I4941">
        <v>1347999949</v>
      </c>
      <c r="J4941">
        <v>414.62299999999999</v>
      </c>
      <c r="K4941">
        <v>9.58886852083333</v>
      </c>
      <c r="L4941">
        <v>80.900000000000006</v>
      </c>
      <c r="M4941">
        <v>56.567</v>
      </c>
      <c r="N4941">
        <v>29</v>
      </c>
      <c r="O4941">
        <v>4.0461071428571431</v>
      </c>
      <c r="P4941">
        <v>3251146.0989863081</v>
      </c>
      <c r="Q4941">
        <v>33.512</v>
      </c>
      <c r="R4941">
        <v>527999131.05977237</v>
      </c>
      <c r="S4941">
        <v>31174812</v>
      </c>
      <c r="T4941">
        <v>13154485.453580638</v>
      </c>
      <c r="U4941">
        <v>311960124.44505018</v>
      </c>
    </row>
    <row r="4942" spans="1:21" x14ac:dyDescent="0.3">
      <c r="A4942" t="s">
        <v>281</v>
      </c>
      <c r="B4942" t="s">
        <v>282</v>
      </c>
      <c r="C4942" t="s">
        <v>23</v>
      </c>
      <c r="D4942" t="s">
        <v>59</v>
      </c>
      <c r="E4942">
        <v>1975</v>
      </c>
      <c r="F4942">
        <v>46.021999999999998</v>
      </c>
      <c r="G4942">
        <v>12.656000000000001</v>
      </c>
      <c r="H4942">
        <v>155.71199999999999</v>
      </c>
      <c r="I4942">
        <v>1124000000</v>
      </c>
      <c r="J4942">
        <v>356.45699999999999</v>
      </c>
      <c r="K4942">
        <v>9.58886852083333</v>
      </c>
      <c r="L4942">
        <v>84.1</v>
      </c>
      <c r="M4942">
        <v>55.834000000000003</v>
      </c>
      <c r="N4942">
        <v>28</v>
      </c>
      <c r="O4942">
        <v>4.0461071428571431</v>
      </c>
      <c r="P4942">
        <v>3153255.5118850241</v>
      </c>
      <c r="Q4942">
        <v>33.366</v>
      </c>
      <c r="R4942">
        <v>490999722.26664084</v>
      </c>
      <c r="S4942">
        <v>30236153</v>
      </c>
      <c r="T4942">
        <v>12758409.649891654</v>
      </c>
      <c r="U4942">
        <v>302567141.53861076</v>
      </c>
    </row>
    <row r="4943" spans="1:21" x14ac:dyDescent="0.3">
      <c r="A4943" t="s">
        <v>281</v>
      </c>
      <c r="B4943" t="s">
        <v>282</v>
      </c>
      <c r="C4943" t="s">
        <v>23</v>
      </c>
      <c r="D4943" t="s">
        <v>59</v>
      </c>
      <c r="E4943">
        <v>1974</v>
      </c>
      <c r="F4943">
        <v>46.344999999999999</v>
      </c>
      <c r="G4943">
        <v>13.129</v>
      </c>
      <c r="H4943">
        <v>148.40299999999999</v>
      </c>
      <c r="I4943">
        <v>1034500000</v>
      </c>
      <c r="J4943">
        <v>338.15600000000001</v>
      </c>
      <c r="K4943">
        <v>9.58886852083333</v>
      </c>
      <c r="L4943">
        <v>87.3</v>
      </c>
      <c r="M4943">
        <v>55.124000000000002</v>
      </c>
      <c r="N4943">
        <v>27</v>
      </c>
      <c r="O4943">
        <v>4.0461071428571431</v>
      </c>
      <c r="P4943">
        <v>3059238.9311442054</v>
      </c>
      <c r="Q4943">
        <v>33.216000000000001</v>
      </c>
      <c r="R4943">
        <v>454000235.09859347</v>
      </c>
      <c r="S4943">
        <v>29334640</v>
      </c>
      <c r="T4943">
        <v>12378008.49100922</v>
      </c>
      <c r="U4943">
        <v>293545884.62341136</v>
      </c>
    </row>
    <row r="4944" spans="1:21" x14ac:dyDescent="0.3">
      <c r="A4944" t="s">
        <v>281</v>
      </c>
      <c r="B4944" t="s">
        <v>282</v>
      </c>
      <c r="C4944" t="s">
        <v>23</v>
      </c>
      <c r="D4944" t="s">
        <v>59</v>
      </c>
      <c r="E4944">
        <v>1973</v>
      </c>
      <c r="F4944">
        <v>46.676000000000002</v>
      </c>
      <c r="G4944">
        <v>13.593999999999999</v>
      </c>
      <c r="H4944">
        <v>143.483</v>
      </c>
      <c r="I4944">
        <v>912499950</v>
      </c>
      <c r="J4944">
        <v>307.34399999999999</v>
      </c>
      <c r="K4944">
        <v>9.58886852083333</v>
      </c>
      <c r="L4944">
        <v>90.7</v>
      </c>
      <c r="M4944">
        <v>54.439</v>
      </c>
      <c r="N4944">
        <v>27</v>
      </c>
      <c r="O4944">
        <v>4.0461071428571431</v>
      </c>
      <c r="P4944">
        <v>2968985.7293456192</v>
      </c>
      <c r="Q4944">
        <v>33.082000000000001</v>
      </c>
      <c r="R4944">
        <v>425998979.40369749</v>
      </c>
      <c r="S4944">
        <v>28469214</v>
      </c>
      <c r="T4944">
        <v>12012834.366546234</v>
      </c>
      <c r="U4944">
        <v>284885738.56801569</v>
      </c>
    </row>
    <row r="4945" spans="1:21" x14ac:dyDescent="0.3">
      <c r="A4945" t="s">
        <v>281</v>
      </c>
      <c r="B4945" t="s">
        <v>282</v>
      </c>
      <c r="C4945" t="s">
        <v>23</v>
      </c>
      <c r="D4945" t="s">
        <v>59</v>
      </c>
      <c r="E4945">
        <v>1972</v>
      </c>
      <c r="F4945">
        <v>47.021000000000001</v>
      </c>
      <c r="G4945">
        <v>14.052</v>
      </c>
      <c r="H4945">
        <v>126.99</v>
      </c>
      <c r="I4945">
        <v>802999950</v>
      </c>
      <c r="J4945">
        <v>278.61500000000001</v>
      </c>
      <c r="K4945">
        <v>9.58886852083333</v>
      </c>
      <c r="L4945">
        <v>94.2</v>
      </c>
      <c r="M4945">
        <v>53.777999999999999</v>
      </c>
      <c r="N4945">
        <v>26</v>
      </c>
      <c r="O4945">
        <v>4.0461071428571431</v>
      </c>
      <c r="P4945">
        <v>2882113.1310230964</v>
      </c>
      <c r="Q4945">
        <v>32.969000000000001</v>
      </c>
      <c r="R4945">
        <v>365999546.508623</v>
      </c>
      <c r="S4945">
        <v>27636204</v>
      </c>
      <c r="T4945">
        <v>11661338.525954915</v>
      </c>
      <c r="U4945">
        <v>276549974.57635474</v>
      </c>
    </row>
    <row r="4946" spans="1:21" x14ac:dyDescent="0.3">
      <c r="A4946" t="s">
        <v>281</v>
      </c>
      <c r="B4946" t="s">
        <v>282</v>
      </c>
      <c r="C4946" t="s">
        <v>23</v>
      </c>
      <c r="D4946" t="s">
        <v>59</v>
      </c>
      <c r="E4946">
        <v>1971</v>
      </c>
      <c r="F4946">
        <v>47.378</v>
      </c>
      <c r="G4946">
        <v>14.503</v>
      </c>
      <c r="H4946">
        <v>126.51300000000001</v>
      </c>
      <c r="I4946">
        <v>731000000</v>
      </c>
      <c r="J4946">
        <v>261.24700000000001</v>
      </c>
      <c r="K4946">
        <v>9.58886852083333</v>
      </c>
      <c r="L4946">
        <v>97.7</v>
      </c>
      <c r="M4946">
        <v>53.14</v>
      </c>
      <c r="N4946">
        <v>25</v>
      </c>
      <c r="O4946">
        <v>4.0461071428571431</v>
      </c>
      <c r="P4946">
        <v>2798118.2559034168</v>
      </c>
      <c r="Q4946">
        <v>32.875</v>
      </c>
      <c r="R4946">
        <v>353998334.909109</v>
      </c>
      <c r="S4946">
        <v>26830788</v>
      </c>
      <c r="T4946">
        <v>11321486.261769786</v>
      </c>
      <c r="U4946">
        <v>268490339.32857192</v>
      </c>
    </row>
    <row r="4947" spans="1:21" x14ac:dyDescent="0.3">
      <c r="A4947" t="s">
        <v>281</v>
      </c>
      <c r="B4947" t="s">
        <v>282</v>
      </c>
      <c r="C4947" t="s">
        <v>23</v>
      </c>
      <c r="D4947" t="s">
        <v>59</v>
      </c>
      <c r="E4947">
        <v>1970</v>
      </c>
      <c r="F4947">
        <v>47.73</v>
      </c>
      <c r="G4947">
        <v>14.946</v>
      </c>
      <c r="H4947">
        <v>379.57334090909086</v>
      </c>
      <c r="I4947">
        <v>723000000</v>
      </c>
      <c r="J4947">
        <v>266.13600000000002</v>
      </c>
      <c r="K4947">
        <v>9.58886852083333</v>
      </c>
      <c r="L4947">
        <v>101.3</v>
      </c>
      <c r="M4947">
        <v>52.521999999999998</v>
      </c>
      <c r="N4947">
        <v>24</v>
      </c>
      <c r="O4947">
        <v>4.0461071428571431</v>
      </c>
      <c r="P4947">
        <v>2716656.1457300023</v>
      </c>
      <c r="Q4947">
        <v>32.783999999999999</v>
      </c>
      <c r="R4947">
        <v>1031170249.3359511</v>
      </c>
      <c r="S4947">
        <v>26049659</v>
      </c>
      <c r="T4947">
        <v>10991881.835924918</v>
      </c>
      <c r="U4947">
        <v>260673732.73707533</v>
      </c>
    </row>
    <row r="4948" spans="1:21" x14ac:dyDescent="0.3">
      <c r="A4948" t="s">
        <v>281</v>
      </c>
      <c r="B4948" t="s">
        <v>282</v>
      </c>
      <c r="C4948" t="s">
        <v>23</v>
      </c>
      <c r="D4948" t="s">
        <v>59</v>
      </c>
      <c r="E4948">
        <v>1969</v>
      </c>
      <c r="F4948">
        <v>48.051000000000002</v>
      </c>
      <c r="G4948">
        <v>15.381</v>
      </c>
      <c r="H4948">
        <v>379.57334090909086</v>
      </c>
      <c r="I4948">
        <v>668000050</v>
      </c>
      <c r="J4948">
        <v>253.26900000000001</v>
      </c>
      <c r="K4948">
        <v>9.58886852083333</v>
      </c>
      <c r="L4948">
        <v>104.8</v>
      </c>
      <c r="M4948">
        <v>51.920999999999999</v>
      </c>
      <c r="N4948">
        <v>24</v>
      </c>
      <c r="O4948">
        <v>4.0461071428571431</v>
      </c>
      <c r="P4948">
        <v>2637512.091886492</v>
      </c>
      <c r="Q4948">
        <v>32.67</v>
      </c>
      <c r="R4948">
        <v>1001129276.405481</v>
      </c>
      <c r="S4948">
        <v>25290757</v>
      </c>
      <c r="T4948">
        <v>10671656.51435402</v>
      </c>
      <c r="U4948">
        <v>253079552.67429519</v>
      </c>
    </row>
    <row r="4949" spans="1:21" x14ac:dyDescent="0.3">
      <c r="A4949" t="s">
        <v>281</v>
      </c>
      <c r="B4949" t="s">
        <v>282</v>
      </c>
      <c r="C4949" t="s">
        <v>23</v>
      </c>
      <c r="D4949" t="s">
        <v>59</v>
      </c>
      <c r="E4949">
        <v>1968</v>
      </c>
      <c r="F4949">
        <v>48.323999999999998</v>
      </c>
      <c r="G4949">
        <v>15.813000000000001</v>
      </c>
      <c r="H4949">
        <v>379.57334090909086</v>
      </c>
      <c r="I4949">
        <v>646800000</v>
      </c>
      <c r="J4949">
        <v>252.58500000000001</v>
      </c>
      <c r="K4949">
        <v>9.58886852083333</v>
      </c>
      <c r="L4949">
        <v>108.4</v>
      </c>
      <c r="M4949">
        <v>51.33</v>
      </c>
      <c r="N4949">
        <v>23</v>
      </c>
      <c r="O4949">
        <v>4.0461071428571431</v>
      </c>
      <c r="P4949">
        <v>2560722.1331432983</v>
      </c>
      <c r="Q4949">
        <v>32.510999999999996</v>
      </c>
      <c r="R4949">
        <v>971981855.21705568</v>
      </c>
      <c r="S4949">
        <v>24554428</v>
      </c>
      <c r="T4949">
        <v>10360956.113783479</v>
      </c>
      <c r="U4949">
        <v>245711257.20054635</v>
      </c>
    </row>
    <row r="4950" spans="1:21" x14ac:dyDescent="0.3">
      <c r="A4950" t="s">
        <v>281</v>
      </c>
      <c r="B4950" t="s">
        <v>282</v>
      </c>
      <c r="C4950" t="s">
        <v>23</v>
      </c>
      <c r="D4950" t="s">
        <v>59</v>
      </c>
      <c r="E4950">
        <v>1967</v>
      </c>
      <c r="F4950">
        <v>48.539000000000001</v>
      </c>
      <c r="G4950">
        <v>16.248000000000001</v>
      </c>
      <c r="H4950">
        <v>379.57334090909086</v>
      </c>
      <c r="I4950">
        <v>598100000</v>
      </c>
      <c r="J4950">
        <v>240.547</v>
      </c>
      <c r="K4950">
        <v>9.58886852083333</v>
      </c>
      <c r="L4950">
        <v>112</v>
      </c>
      <c r="M4950">
        <v>50.741999999999997</v>
      </c>
      <c r="N4950">
        <v>22</v>
      </c>
      <c r="O4950">
        <v>4.0461071428571431</v>
      </c>
      <c r="P4950">
        <v>2486416.376009678</v>
      </c>
      <c r="Q4950">
        <v>32.290999999999997</v>
      </c>
      <c r="R4950">
        <v>943777370.73306787</v>
      </c>
      <c r="S4950">
        <v>23841920</v>
      </c>
      <c r="T4950">
        <v>10060307.05908973</v>
      </c>
      <c r="U4950">
        <v>238581330.54187807</v>
      </c>
    </row>
    <row r="4951" spans="1:21" x14ac:dyDescent="0.3">
      <c r="A4951" t="s">
        <v>281</v>
      </c>
      <c r="B4951" t="s">
        <v>282</v>
      </c>
      <c r="C4951" t="s">
        <v>23</v>
      </c>
      <c r="D4951" t="s">
        <v>59</v>
      </c>
      <c r="E4951">
        <v>1966</v>
      </c>
      <c r="F4951">
        <v>48.703000000000003</v>
      </c>
      <c r="G4951">
        <v>16.692</v>
      </c>
      <c r="H4951">
        <v>379.57334090909086</v>
      </c>
      <c r="I4951">
        <v>549950000</v>
      </c>
      <c r="J4951">
        <v>227.74100000000001</v>
      </c>
      <c r="K4951">
        <v>9.58886852083333</v>
      </c>
      <c r="L4951">
        <v>115.7</v>
      </c>
      <c r="M4951">
        <v>50.151000000000003</v>
      </c>
      <c r="N4951">
        <v>22</v>
      </c>
      <c r="O4951">
        <v>4.0461071428571431</v>
      </c>
      <c r="P4951">
        <v>2414804.5367325163</v>
      </c>
      <c r="Q4951">
        <v>32.011000000000003</v>
      </c>
      <c r="R4951">
        <v>916595425.6499908</v>
      </c>
      <c r="S4951">
        <v>23155243</v>
      </c>
      <c r="T4951">
        <v>9770557.8846772686</v>
      </c>
      <c r="U4951">
        <v>231709895.78857437</v>
      </c>
    </row>
    <row r="4952" spans="1:21" x14ac:dyDescent="0.3">
      <c r="A4952" t="s">
        <v>281</v>
      </c>
      <c r="B4952" t="s">
        <v>282</v>
      </c>
      <c r="C4952" t="s">
        <v>23</v>
      </c>
      <c r="D4952" t="s">
        <v>59</v>
      </c>
      <c r="E4952">
        <v>1965</v>
      </c>
      <c r="F4952">
        <v>48.837000000000003</v>
      </c>
      <c r="G4952">
        <v>17.155000000000001</v>
      </c>
      <c r="H4952">
        <v>379.57334090909086</v>
      </c>
      <c r="I4952">
        <v>508650000</v>
      </c>
      <c r="J4952">
        <v>216.81399999999999</v>
      </c>
      <c r="K4952">
        <v>9.58886852083333</v>
      </c>
      <c r="L4952">
        <v>119.4</v>
      </c>
      <c r="M4952">
        <v>49.548000000000002</v>
      </c>
      <c r="N4952">
        <v>21</v>
      </c>
      <c r="O4952">
        <v>4.0461071428571431</v>
      </c>
      <c r="P4952">
        <v>2346020.0909535363</v>
      </c>
      <c r="Q4952">
        <v>31.682000000000002</v>
      </c>
      <c r="R4952">
        <v>890486683.7630831</v>
      </c>
      <c r="S4952">
        <v>22495678</v>
      </c>
      <c r="T4952">
        <v>9492248.6472934671</v>
      </c>
      <c r="U4952">
        <v>225109760.44806018</v>
      </c>
    </row>
    <row r="4953" spans="1:21" x14ac:dyDescent="0.3">
      <c r="A4953" t="s">
        <v>281</v>
      </c>
      <c r="B4953" t="s">
        <v>282</v>
      </c>
      <c r="C4953" t="s">
        <v>23</v>
      </c>
      <c r="D4953" t="s">
        <v>59</v>
      </c>
      <c r="E4953">
        <v>1964</v>
      </c>
      <c r="F4953">
        <v>48.972999999999999</v>
      </c>
      <c r="G4953">
        <v>17.645</v>
      </c>
      <c r="H4953">
        <v>379.57334090909086</v>
      </c>
      <c r="I4953">
        <v>457000000</v>
      </c>
      <c r="J4953">
        <v>200.434</v>
      </c>
      <c r="K4953">
        <v>9.58886852083333</v>
      </c>
      <c r="L4953">
        <v>123.3</v>
      </c>
      <c r="M4953">
        <v>48.926000000000002</v>
      </c>
      <c r="N4953">
        <v>20</v>
      </c>
      <c r="O4953">
        <v>4.0461071428571431</v>
      </c>
      <c r="P4953">
        <v>2280052.2865382121</v>
      </c>
      <c r="Q4953">
        <v>31.327999999999999</v>
      </c>
      <c r="R4953">
        <v>865447063.84872103</v>
      </c>
      <c r="S4953">
        <v>21863122</v>
      </c>
      <c r="T4953">
        <v>9225335.8426500224</v>
      </c>
      <c r="U4953">
        <v>218779892.8111712</v>
      </c>
    </row>
    <row r="4954" spans="1:21" x14ac:dyDescent="0.3">
      <c r="A4954" t="s">
        <v>281</v>
      </c>
      <c r="B4954" t="s">
        <v>282</v>
      </c>
      <c r="C4954" t="s">
        <v>23</v>
      </c>
      <c r="D4954" t="s">
        <v>59</v>
      </c>
      <c r="E4954">
        <v>1963</v>
      </c>
      <c r="F4954">
        <v>49.14</v>
      </c>
      <c r="G4954">
        <v>18.167999999999999</v>
      </c>
      <c r="H4954">
        <v>379.57334090909086</v>
      </c>
      <c r="I4954">
        <v>410199999</v>
      </c>
      <c r="J4954">
        <v>185.05</v>
      </c>
      <c r="K4954">
        <v>9.58886852083333</v>
      </c>
      <c r="L4954">
        <v>127.2</v>
      </c>
      <c r="M4954">
        <v>48.284999999999997</v>
      </c>
      <c r="N4954">
        <v>20</v>
      </c>
      <c r="O4954">
        <v>4.0461071428571431</v>
      </c>
      <c r="P4954">
        <v>2216698.1842745203</v>
      </c>
      <c r="Q4954">
        <v>30.972000000000001</v>
      </c>
      <c r="R4954">
        <v>841399535.59219527</v>
      </c>
      <c r="S4954">
        <v>21255627</v>
      </c>
      <c r="T4954">
        <v>8968998.3569515962</v>
      </c>
      <c r="U4954">
        <v>212700820.07050043</v>
      </c>
    </row>
    <row r="4955" spans="1:21" x14ac:dyDescent="0.3">
      <c r="A4955" t="s">
        <v>281</v>
      </c>
      <c r="B4955" t="s">
        <v>282</v>
      </c>
      <c r="C4955" t="s">
        <v>23</v>
      </c>
      <c r="D4955" t="s">
        <v>59</v>
      </c>
      <c r="E4955">
        <v>1962</v>
      </c>
      <c r="F4955">
        <v>49.356999999999999</v>
      </c>
      <c r="G4955">
        <v>18.724</v>
      </c>
      <c r="H4955">
        <v>379.57334090909086</v>
      </c>
      <c r="I4955">
        <v>387750000</v>
      </c>
      <c r="J4955">
        <v>179.876</v>
      </c>
      <c r="K4955">
        <v>9.58886852083333</v>
      </c>
      <c r="L4955">
        <v>131.30000000000001</v>
      </c>
      <c r="M4955">
        <v>47.625</v>
      </c>
      <c r="N4955">
        <v>19</v>
      </c>
      <c r="O4955">
        <v>4.0461071428571431</v>
      </c>
      <c r="P4955">
        <v>2155651.6711512376</v>
      </c>
      <c r="Q4955">
        <v>30.632999999999999</v>
      </c>
      <c r="R4955">
        <v>818227906.65514028</v>
      </c>
      <c r="S4955">
        <v>20670260</v>
      </c>
      <c r="T4955">
        <v>8721997.6241569594</v>
      </c>
      <c r="U4955">
        <v>206843169.4909668</v>
      </c>
    </row>
    <row r="4956" spans="1:21" x14ac:dyDescent="0.3">
      <c r="A4956" t="s">
        <v>281</v>
      </c>
      <c r="B4956" t="s">
        <v>282</v>
      </c>
      <c r="C4956" t="s">
        <v>23</v>
      </c>
      <c r="D4956" t="s">
        <v>59</v>
      </c>
      <c r="E4956">
        <v>1961</v>
      </c>
      <c r="F4956">
        <v>49.63</v>
      </c>
      <c r="G4956">
        <v>19.312000000000001</v>
      </c>
      <c r="H4956">
        <v>379.57334090909086</v>
      </c>
      <c r="I4956">
        <v>356199999</v>
      </c>
      <c r="J4956">
        <v>169.91</v>
      </c>
      <c r="K4956">
        <v>9.58886852083333</v>
      </c>
      <c r="L4956">
        <v>135.5</v>
      </c>
      <c r="M4956">
        <v>46.953000000000003</v>
      </c>
      <c r="N4956">
        <v>19</v>
      </c>
      <c r="O4956">
        <v>4.0461071428571431</v>
      </c>
      <c r="P4956">
        <v>2096403.9726914249</v>
      </c>
      <c r="Q4956">
        <v>30.318000000000001</v>
      </c>
      <c r="R4956">
        <v>795739059.80957472</v>
      </c>
      <c r="S4956">
        <v>20102142</v>
      </c>
      <c r="T4956">
        <v>8482275.0882208645</v>
      </c>
      <c r="U4956">
        <v>201158122.18092164</v>
      </c>
    </row>
    <row r="4957" spans="1:21" x14ac:dyDescent="0.3">
      <c r="A4957" t="s">
        <v>281</v>
      </c>
      <c r="B4957" t="s">
        <v>282</v>
      </c>
      <c r="C4957" t="s">
        <v>23</v>
      </c>
      <c r="D4957" t="s">
        <v>59</v>
      </c>
      <c r="E4957">
        <v>1960</v>
      </c>
      <c r="F4957">
        <v>49.948999999999998</v>
      </c>
      <c r="G4957">
        <v>19.928000000000001</v>
      </c>
      <c r="H4957">
        <v>379.57334090909086</v>
      </c>
      <c r="I4957">
        <v>335649999</v>
      </c>
      <c r="J4957">
        <v>164.64500000000001</v>
      </c>
      <c r="K4957">
        <v>9.58886852083333</v>
      </c>
      <c r="L4957">
        <v>139.80000000000001</v>
      </c>
      <c r="M4957">
        <v>46.274000000000001</v>
      </c>
      <c r="N4957">
        <v>47</v>
      </c>
      <c r="O4957">
        <v>4.0461071428571431</v>
      </c>
      <c r="P4957">
        <v>2038628.5584135563</v>
      </c>
      <c r="Q4957">
        <v>30.020999999999997</v>
      </c>
      <c r="R4957">
        <v>773809052.78971732</v>
      </c>
      <c r="S4957">
        <v>19548141</v>
      </c>
      <c r="T4957">
        <v>8248509.5718296506</v>
      </c>
      <c r="U4957">
        <v>195614346.26952597</v>
      </c>
    </row>
    <row r="4958" spans="1:21" x14ac:dyDescent="0.3">
      <c r="A4958" t="s">
        <v>229</v>
      </c>
      <c r="B4958" t="s">
        <v>230</v>
      </c>
      <c r="C4958" t="s">
        <v>45</v>
      </c>
      <c r="D4958" t="s">
        <v>24</v>
      </c>
      <c r="E4958">
        <v>2018</v>
      </c>
      <c r="F4958">
        <v>15.38698275862069</v>
      </c>
      <c r="G4958">
        <v>5.3304482758620688</v>
      </c>
      <c r="H4958">
        <v>4088.5320454545449</v>
      </c>
      <c r="I4958">
        <v>363000000000</v>
      </c>
      <c r="J4958">
        <v>48717.3</v>
      </c>
      <c r="K4958">
        <v>43.897990464285705</v>
      </c>
      <c r="L4958">
        <v>0</v>
      </c>
      <c r="M4958">
        <v>76.832298275862073</v>
      </c>
      <c r="N4958">
        <v>7096</v>
      </c>
      <c r="O4958">
        <v>2.778</v>
      </c>
      <c r="P4958">
        <v>7451151.8495483119</v>
      </c>
      <c r="Q4958">
        <v>10.056534482758622</v>
      </c>
      <c r="R4958">
        <v>30464273112.426174</v>
      </c>
      <c r="S4958">
        <v>327090593</v>
      </c>
      <c r="T4958">
        <v>20699299.83804521</v>
      </c>
      <c r="U4958">
        <v>724415885.11678588</v>
      </c>
    </row>
    <row r="4959" spans="1:21" x14ac:dyDescent="0.3">
      <c r="A4959" t="s">
        <v>229</v>
      </c>
      <c r="B4959" t="s">
        <v>230</v>
      </c>
      <c r="C4959" t="s">
        <v>45</v>
      </c>
      <c r="D4959" t="s">
        <v>24</v>
      </c>
      <c r="E4959">
        <v>2017</v>
      </c>
      <c r="F4959">
        <v>7.7</v>
      </c>
      <c r="G4959">
        <v>6.3</v>
      </c>
      <c r="H4959">
        <v>4088.5320454545449</v>
      </c>
      <c r="I4959">
        <v>342000000000</v>
      </c>
      <c r="J4959">
        <v>46220.5</v>
      </c>
      <c r="K4959">
        <v>89.415899999999993</v>
      </c>
      <c r="L4959">
        <v>0</v>
      </c>
      <c r="M4959">
        <v>84.680499999999995</v>
      </c>
      <c r="N4959">
        <v>7040</v>
      </c>
      <c r="O4959">
        <v>3.09</v>
      </c>
      <c r="P4959">
        <v>7399314.1571380664</v>
      </c>
      <c r="Q4959">
        <v>1.4000000000000004</v>
      </c>
      <c r="R4959">
        <v>30252333045.844471</v>
      </c>
      <c r="S4959">
        <v>661616335</v>
      </c>
      <c r="T4959">
        <v>22863880.745556623</v>
      </c>
      <c r="U4959">
        <v>717067534.96825004</v>
      </c>
    </row>
    <row r="4960" spans="1:21" x14ac:dyDescent="0.3">
      <c r="A4960" t="s">
        <v>229</v>
      </c>
      <c r="B4960" t="s">
        <v>230</v>
      </c>
      <c r="C4960" t="s">
        <v>45</v>
      </c>
      <c r="D4960" t="s">
        <v>24</v>
      </c>
      <c r="E4960">
        <v>2016</v>
      </c>
      <c r="F4960">
        <v>8.3000000000000007</v>
      </c>
      <c r="G4960">
        <v>6.4</v>
      </c>
      <c r="H4960">
        <v>4088.5320454545449</v>
      </c>
      <c r="I4960">
        <v>321000000000</v>
      </c>
      <c r="J4960">
        <v>43734.2</v>
      </c>
      <c r="K4960">
        <v>87.479399999999998</v>
      </c>
      <c r="L4960">
        <v>0</v>
      </c>
      <c r="M4960">
        <v>84.226799999999997</v>
      </c>
      <c r="N4960">
        <v>6987</v>
      </c>
      <c r="O4960">
        <v>3.39</v>
      </c>
      <c r="P4960">
        <v>7339793.5711639868</v>
      </c>
      <c r="Q4960">
        <v>1.9000000000000004</v>
      </c>
      <c r="R4960">
        <v>30008981222.725212</v>
      </c>
      <c r="S4960">
        <v>642080738</v>
      </c>
      <c r="T4960">
        <v>24881900.206245918</v>
      </c>
      <c r="U4960">
        <v>709097456.91015279</v>
      </c>
    </row>
    <row r="4961" spans="1:21" x14ac:dyDescent="0.3">
      <c r="A4961" t="s">
        <v>229</v>
      </c>
      <c r="B4961" t="s">
        <v>230</v>
      </c>
      <c r="C4961" t="s">
        <v>45</v>
      </c>
      <c r="D4961" t="s">
        <v>24</v>
      </c>
      <c r="E4961">
        <v>2015</v>
      </c>
      <c r="F4961">
        <v>8.1999999999999993</v>
      </c>
      <c r="G4961">
        <v>6.3</v>
      </c>
      <c r="H4961">
        <v>4088.5320454545449</v>
      </c>
      <c r="I4961">
        <v>309000000000</v>
      </c>
      <c r="J4961">
        <v>42431.9</v>
      </c>
      <c r="K4961">
        <v>84.948400000000007</v>
      </c>
      <c r="L4961">
        <v>0</v>
      </c>
      <c r="M4961">
        <v>84.278000000000006</v>
      </c>
      <c r="N4961">
        <v>6944</v>
      </c>
      <c r="O4961">
        <v>3.32</v>
      </c>
      <c r="P4961">
        <v>7282256.9811863238</v>
      </c>
      <c r="Q4961">
        <v>1.8999999999999995</v>
      </c>
      <c r="R4961">
        <v>29773741030.815361</v>
      </c>
      <c r="S4961">
        <v>618616079</v>
      </c>
      <c r="T4961">
        <v>24177093.177538592</v>
      </c>
      <c r="U4961">
        <v>704048604.9410938</v>
      </c>
    </row>
    <row r="4962" spans="1:21" x14ac:dyDescent="0.3">
      <c r="A4962" t="s">
        <v>229</v>
      </c>
      <c r="B4962" t="s">
        <v>230</v>
      </c>
      <c r="C4962" t="s">
        <v>45</v>
      </c>
      <c r="D4962" t="s">
        <v>24</v>
      </c>
      <c r="E4962">
        <v>2014</v>
      </c>
      <c r="F4962">
        <v>8.6</v>
      </c>
      <c r="G4962">
        <v>6.2</v>
      </c>
      <c r="H4962">
        <v>6083.27</v>
      </c>
      <c r="I4962">
        <v>291000000000</v>
      </c>
      <c r="J4962">
        <v>40315.300000000003</v>
      </c>
      <c r="K4962">
        <v>79.866299999999995</v>
      </c>
      <c r="L4962">
        <v>0</v>
      </c>
      <c r="M4962">
        <v>83.980500000000006</v>
      </c>
      <c r="N4962">
        <v>6885</v>
      </c>
      <c r="O4962">
        <v>3.3</v>
      </c>
      <c r="P4962">
        <v>7218103.3007319793</v>
      </c>
      <c r="Q4962">
        <v>2.3999999999999995</v>
      </c>
      <c r="R4962">
        <v>43909671266.243828</v>
      </c>
      <c r="S4962">
        <v>576483204</v>
      </c>
      <c r="T4962">
        <v>23819740.892415531</v>
      </c>
      <c r="U4962">
        <v>697990589.18078244</v>
      </c>
    </row>
    <row r="4963" spans="1:21" x14ac:dyDescent="0.3">
      <c r="A4963" t="s">
        <v>229</v>
      </c>
      <c r="B4963" t="s">
        <v>230</v>
      </c>
      <c r="C4963" t="s">
        <v>45</v>
      </c>
      <c r="D4963" t="s">
        <v>24</v>
      </c>
      <c r="E4963">
        <v>2013</v>
      </c>
      <c r="F4963">
        <v>8</v>
      </c>
      <c r="G4963">
        <v>6</v>
      </c>
      <c r="H4963">
        <v>5941.16</v>
      </c>
      <c r="I4963">
        <v>276000000000</v>
      </c>
      <c r="J4963">
        <v>38403.800000000003</v>
      </c>
      <c r="K4963">
        <v>74.2</v>
      </c>
      <c r="L4963">
        <v>0</v>
      </c>
      <c r="M4963">
        <v>83.831699999999998</v>
      </c>
      <c r="N4963">
        <v>6837</v>
      </c>
      <c r="O4963">
        <v>3.4</v>
      </c>
      <c r="P4963">
        <v>7186788.8073576046</v>
      </c>
      <c r="Q4963">
        <v>2</v>
      </c>
      <c r="R4963">
        <v>42697862190.720703</v>
      </c>
      <c r="S4963">
        <v>533259730</v>
      </c>
      <c r="T4963">
        <v>24435081.945015855</v>
      </c>
      <c r="U4963">
        <v>694243798.79074454</v>
      </c>
    </row>
    <row r="4964" spans="1:21" x14ac:dyDescent="0.3">
      <c r="A4964" t="s">
        <v>229</v>
      </c>
      <c r="B4964" t="s">
        <v>230</v>
      </c>
      <c r="C4964" t="s">
        <v>45</v>
      </c>
      <c r="D4964" t="s">
        <v>24</v>
      </c>
      <c r="E4964">
        <v>2012</v>
      </c>
      <c r="F4964">
        <v>12.8</v>
      </c>
      <c r="G4964">
        <v>6.1</v>
      </c>
      <c r="H4964">
        <v>6031.24</v>
      </c>
      <c r="I4964">
        <v>263000000000</v>
      </c>
      <c r="J4964">
        <v>36730.9</v>
      </c>
      <c r="K4964">
        <v>72.900000000000006</v>
      </c>
      <c r="L4964">
        <v>0</v>
      </c>
      <c r="M4964">
        <v>83.480500000000006</v>
      </c>
      <c r="N4964">
        <v>6810</v>
      </c>
      <c r="O4964">
        <v>3.29</v>
      </c>
      <c r="P4964">
        <v>7160183.9323294554</v>
      </c>
      <c r="Q4964">
        <v>6.7000000000000011</v>
      </c>
      <c r="R4964">
        <v>43184787740.022705</v>
      </c>
      <c r="S4964">
        <v>521977409</v>
      </c>
      <c r="T4964">
        <v>23557005.137363907</v>
      </c>
      <c r="U4964">
        <v>692461388.09558153</v>
      </c>
    </row>
    <row r="4965" spans="1:21" x14ac:dyDescent="0.3">
      <c r="A4965" t="s">
        <v>229</v>
      </c>
      <c r="B4965" t="s">
        <v>230</v>
      </c>
      <c r="C4965" t="s">
        <v>45</v>
      </c>
      <c r="D4965" t="s">
        <v>24</v>
      </c>
      <c r="E4965">
        <v>2011</v>
      </c>
      <c r="F4965">
        <v>13.5</v>
      </c>
      <c r="G4965">
        <v>6</v>
      </c>
      <c r="H4965">
        <v>5959.9</v>
      </c>
      <c r="I4965">
        <v>249000000000</v>
      </c>
      <c r="J4965">
        <v>35142.5</v>
      </c>
      <c r="K4965">
        <v>72.2</v>
      </c>
      <c r="L4965">
        <v>0</v>
      </c>
      <c r="M4965">
        <v>83.421999999999997</v>
      </c>
      <c r="N4965">
        <v>6735</v>
      </c>
      <c r="O4965">
        <v>3.42</v>
      </c>
      <c r="P4965">
        <v>7085437.8601408554</v>
      </c>
      <c r="Q4965">
        <v>7.5</v>
      </c>
      <c r="R4965">
        <v>42228501102.653481</v>
      </c>
      <c r="S4965">
        <v>511568614</v>
      </c>
      <c r="T4965">
        <v>24232197.481681727</v>
      </c>
      <c r="U4965">
        <v>684311588.53240383</v>
      </c>
    </row>
    <row r="4966" spans="1:21" x14ac:dyDescent="0.3">
      <c r="A4966" t="s">
        <v>229</v>
      </c>
      <c r="B4966" t="s">
        <v>230</v>
      </c>
      <c r="C4966" t="s">
        <v>45</v>
      </c>
      <c r="D4966" t="s">
        <v>24</v>
      </c>
      <c r="E4966">
        <v>2010</v>
      </c>
      <c r="F4966">
        <v>12.6</v>
      </c>
      <c r="G4966">
        <v>6</v>
      </c>
      <c r="H4966">
        <v>5973.35</v>
      </c>
      <c r="I4966">
        <v>229000000000</v>
      </c>
      <c r="J4966">
        <v>32550</v>
      </c>
      <c r="K4966">
        <v>72</v>
      </c>
      <c r="L4966">
        <v>0</v>
      </c>
      <c r="M4966">
        <v>82.977999999999994</v>
      </c>
      <c r="N4966">
        <v>6690</v>
      </c>
      <c r="O4966">
        <v>4.3099999999999996</v>
      </c>
      <c r="P4966">
        <v>7035330.2611367125</v>
      </c>
      <c r="Q4966">
        <v>6.6</v>
      </c>
      <c r="R4966">
        <v>42024490015.360985</v>
      </c>
      <c r="S4966">
        <v>506543779</v>
      </c>
      <c r="T4966">
        <v>30322273.425499227</v>
      </c>
      <c r="U4966">
        <v>673210752.68817198</v>
      </c>
    </row>
    <row r="4967" spans="1:21" x14ac:dyDescent="0.3">
      <c r="A4967" t="s">
        <v>229</v>
      </c>
      <c r="B4967" t="s">
        <v>230</v>
      </c>
      <c r="C4967" t="s">
        <v>45</v>
      </c>
      <c r="D4967" t="s">
        <v>24</v>
      </c>
      <c r="E4967">
        <v>2009</v>
      </c>
      <c r="F4967">
        <v>11.8</v>
      </c>
      <c r="G4967">
        <v>5.9</v>
      </c>
      <c r="H4967">
        <v>5950.84</v>
      </c>
      <c r="I4967">
        <v>214000000000</v>
      </c>
      <c r="J4967">
        <v>30697.3</v>
      </c>
      <c r="K4967">
        <v>69.400000000000006</v>
      </c>
      <c r="L4967">
        <v>0</v>
      </c>
      <c r="M4967">
        <v>82.775599999999997</v>
      </c>
      <c r="N4967">
        <v>6641</v>
      </c>
      <c r="O4967">
        <v>5.26</v>
      </c>
      <c r="P4967">
        <v>6971297.1499122074</v>
      </c>
      <c r="Q4967">
        <v>5.9</v>
      </c>
      <c r="R4967">
        <v>41485073931.583565</v>
      </c>
      <c r="S4967">
        <v>483808022</v>
      </c>
      <c r="T4967">
        <v>36669023.008538209</v>
      </c>
      <c r="U4967">
        <v>660460691.98268247</v>
      </c>
    </row>
    <row r="4968" spans="1:21" x14ac:dyDescent="0.3">
      <c r="A4968" t="s">
        <v>229</v>
      </c>
      <c r="B4968" t="s">
        <v>230</v>
      </c>
      <c r="C4968" t="s">
        <v>45</v>
      </c>
      <c r="D4968" t="s">
        <v>24</v>
      </c>
      <c r="E4968">
        <v>2008</v>
      </c>
      <c r="F4968">
        <v>11.3</v>
      </c>
      <c r="G4968">
        <v>6</v>
      </c>
      <c r="H4968">
        <v>5883.04</v>
      </c>
      <c r="I4968">
        <v>219000000000</v>
      </c>
      <c r="J4968">
        <v>31515.7</v>
      </c>
      <c r="K4968">
        <v>66.7</v>
      </c>
      <c r="L4968">
        <v>0</v>
      </c>
      <c r="M4968">
        <v>82.375600000000006</v>
      </c>
      <c r="N4968">
        <v>6626</v>
      </c>
      <c r="O4968">
        <v>3.56</v>
      </c>
      <c r="P4968">
        <v>6948917.5236469442</v>
      </c>
      <c r="Q4968">
        <v>5.3000000000000007</v>
      </c>
      <c r="R4968">
        <v>40880759748.315918</v>
      </c>
      <c r="S4968">
        <v>463492799</v>
      </c>
      <c r="T4968">
        <v>24738146.38418312</v>
      </c>
      <c r="U4968">
        <v>670153605.98051131</v>
      </c>
    </row>
    <row r="4969" spans="1:21" x14ac:dyDescent="0.3">
      <c r="A4969" t="s">
        <v>229</v>
      </c>
      <c r="B4969" t="s">
        <v>230</v>
      </c>
      <c r="C4969" t="s">
        <v>45</v>
      </c>
      <c r="D4969" t="s">
        <v>24</v>
      </c>
      <c r="E4969">
        <v>2007</v>
      </c>
      <c r="F4969">
        <v>10.199999999999999</v>
      </c>
      <c r="G4969">
        <v>5.7</v>
      </c>
      <c r="H4969">
        <v>5907.35</v>
      </c>
      <c r="I4969">
        <v>212000000000</v>
      </c>
      <c r="J4969">
        <v>30594</v>
      </c>
      <c r="K4969">
        <v>64.8</v>
      </c>
      <c r="L4969">
        <v>0</v>
      </c>
      <c r="M4969">
        <v>82.326800000000006</v>
      </c>
      <c r="N4969">
        <v>6587</v>
      </c>
      <c r="O4969">
        <v>4.01</v>
      </c>
      <c r="P4969">
        <v>6929463.2934562331</v>
      </c>
      <c r="Q4969">
        <v>4.4999999999999991</v>
      </c>
      <c r="R4969">
        <v>40934764986.598679</v>
      </c>
      <c r="S4969">
        <v>449029221</v>
      </c>
      <c r="T4969">
        <v>27787147.806759492</v>
      </c>
      <c r="U4969">
        <v>665159181.53886378</v>
      </c>
    </row>
    <row r="4970" spans="1:21" x14ac:dyDescent="0.3">
      <c r="A4970" t="s">
        <v>229</v>
      </c>
      <c r="B4970" t="s">
        <v>230</v>
      </c>
      <c r="C4970" t="s">
        <v>45</v>
      </c>
      <c r="D4970" t="s">
        <v>24</v>
      </c>
      <c r="E4970">
        <v>2006</v>
      </c>
      <c r="F4970">
        <v>9.6</v>
      </c>
      <c r="G4970">
        <v>5.5</v>
      </c>
      <c r="H4970">
        <v>5882.81</v>
      </c>
      <c r="I4970">
        <v>194000000000</v>
      </c>
      <c r="J4970">
        <v>28224.2</v>
      </c>
      <c r="K4970">
        <v>60.8</v>
      </c>
      <c r="L4970">
        <v>0</v>
      </c>
      <c r="M4970">
        <v>82.375600000000006</v>
      </c>
      <c r="N4970">
        <v>6531</v>
      </c>
      <c r="O4970">
        <v>4.7699999999999996</v>
      </c>
      <c r="P4970">
        <v>6873534.0594241815</v>
      </c>
      <c r="Q4970">
        <v>4.0999999999999996</v>
      </c>
      <c r="R4970">
        <v>40435694900.12117</v>
      </c>
      <c r="S4970">
        <v>417910871</v>
      </c>
      <c r="T4970">
        <v>32786757.463453341</v>
      </c>
      <c r="U4970">
        <v>654566648.47896481</v>
      </c>
    </row>
    <row r="4971" spans="1:21" x14ac:dyDescent="0.3">
      <c r="A4971" t="s">
        <v>229</v>
      </c>
      <c r="B4971" t="s">
        <v>230</v>
      </c>
      <c r="C4971" t="s">
        <v>45</v>
      </c>
      <c r="D4971" t="s">
        <v>24</v>
      </c>
      <c r="E4971">
        <v>2005</v>
      </c>
      <c r="F4971">
        <v>8.4</v>
      </c>
      <c r="G4971">
        <v>5.7</v>
      </c>
      <c r="H4971">
        <v>5878.44</v>
      </c>
      <c r="I4971">
        <v>182000000000</v>
      </c>
      <c r="J4971">
        <v>26649.8</v>
      </c>
      <c r="K4971">
        <v>56.9</v>
      </c>
      <c r="L4971">
        <v>0</v>
      </c>
      <c r="M4971">
        <v>81.629300000000001</v>
      </c>
      <c r="N4971">
        <v>6489</v>
      </c>
      <c r="O4971">
        <v>5.58</v>
      </c>
      <c r="P4971">
        <v>6829319.5446119672</v>
      </c>
      <c r="Q4971">
        <v>2.7</v>
      </c>
      <c r="R4971">
        <v>40145745183.828766</v>
      </c>
      <c r="S4971">
        <v>388588282</v>
      </c>
      <c r="T4971">
        <v>38107603.058934778</v>
      </c>
      <c r="U4971">
        <v>644824351.40226197</v>
      </c>
    </row>
    <row r="4972" spans="1:21" x14ac:dyDescent="0.3">
      <c r="A4972" t="s">
        <v>229</v>
      </c>
      <c r="B4972" t="s">
        <v>230</v>
      </c>
      <c r="C4972" t="s">
        <v>45</v>
      </c>
      <c r="D4972" t="s">
        <v>24</v>
      </c>
      <c r="E4972">
        <v>2004</v>
      </c>
      <c r="F4972">
        <v>7.2</v>
      </c>
      <c r="G4972">
        <v>5.4</v>
      </c>
      <c r="H4972">
        <v>5782.56</v>
      </c>
      <c r="I4972">
        <v>169000000000</v>
      </c>
      <c r="J4972">
        <v>24928.1</v>
      </c>
      <c r="K4972">
        <v>56.399900000000002</v>
      </c>
      <c r="L4972">
        <v>0</v>
      </c>
      <c r="M4972">
        <v>81.829300000000003</v>
      </c>
      <c r="N4972">
        <v>6460</v>
      </c>
      <c r="O4972">
        <v>6.74</v>
      </c>
      <c r="P4972">
        <v>6779497.8357756911</v>
      </c>
      <c r="Q4972">
        <v>1.7999999999999998</v>
      </c>
      <c r="R4972">
        <v>39202853005.24308</v>
      </c>
      <c r="S4972">
        <v>382363000</v>
      </c>
      <c r="T4972">
        <v>45693815.41312816</v>
      </c>
      <c r="U4972">
        <v>632255968.16444099</v>
      </c>
    </row>
    <row r="4973" spans="1:21" x14ac:dyDescent="0.3">
      <c r="A4973" t="s">
        <v>229</v>
      </c>
      <c r="B4973" t="s">
        <v>230</v>
      </c>
      <c r="C4973" t="s">
        <v>45</v>
      </c>
      <c r="D4973" t="s">
        <v>24</v>
      </c>
      <c r="E4973">
        <v>2003</v>
      </c>
      <c r="F4973">
        <v>6.9</v>
      </c>
      <c r="G4973">
        <v>5.5</v>
      </c>
      <c r="H4973">
        <v>5713.88</v>
      </c>
      <c r="I4973">
        <v>161000000000</v>
      </c>
      <c r="J4973">
        <v>23977</v>
      </c>
      <c r="K4973">
        <v>52.2</v>
      </c>
      <c r="L4973">
        <v>0</v>
      </c>
      <c r="M4973">
        <v>81.378</v>
      </c>
      <c r="N4973">
        <v>6410</v>
      </c>
      <c r="O4973">
        <v>7.86</v>
      </c>
      <c r="P4973">
        <v>6714768.3196396548</v>
      </c>
      <c r="Q4973">
        <v>1.4000000000000004</v>
      </c>
      <c r="R4973">
        <v>38367380406.222633</v>
      </c>
      <c r="S4973">
        <v>350510906</v>
      </c>
      <c r="T4973">
        <v>52778078.992367692</v>
      </c>
      <c r="U4973">
        <v>618698752.97159779</v>
      </c>
    </row>
    <row r="4974" spans="1:21" x14ac:dyDescent="0.3">
      <c r="A4974" t="s">
        <v>229</v>
      </c>
      <c r="B4974" t="s">
        <v>230</v>
      </c>
      <c r="C4974" t="s">
        <v>45</v>
      </c>
      <c r="D4974" t="s">
        <v>24</v>
      </c>
      <c r="E4974">
        <v>2002</v>
      </c>
      <c r="F4974">
        <v>7.1</v>
      </c>
      <c r="G4974">
        <v>5.0999999999999996</v>
      </c>
      <c r="H4974">
        <v>5647.9</v>
      </c>
      <c r="I4974">
        <v>166000000000</v>
      </c>
      <c r="J4974">
        <v>24665.9</v>
      </c>
      <c r="K4974">
        <v>43.0824</v>
      </c>
      <c r="L4974">
        <v>0</v>
      </c>
      <c r="M4974">
        <v>81.4268</v>
      </c>
      <c r="N4974">
        <v>6423</v>
      </c>
      <c r="O4974">
        <v>7.28</v>
      </c>
      <c r="P4974">
        <v>6729938.9035064597</v>
      </c>
      <c r="Q4974">
        <v>2</v>
      </c>
      <c r="R4974">
        <v>38010021933.114128</v>
      </c>
      <c r="S4974">
        <v>289941920</v>
      </c>
      <c r="T4974">
        <v>48993955.217527024</v>
      </c>
      <c r="U4974">
        <v>623999935.13311899</v>
      </c>
    </row>
    <row r="4975" spans="1:21" x14ac:dyDescent="0.3">
      <c r="A4975" t="s">
        <v>229</v>
      </c>
      <c r="B4975" t="s">
        <v>230</v>
      </c>
      <c r="C4975" t="s">
        <v>45</v>
      </c>
      <c r="D4975" t="s">
        <v>24</v>
      </c>
      <c r="E4975">
        <v>2001</v>
      </c>
      <c r="F4975">
        <v>7.2</v>
      </c>
      <c r="G4975">
        <v>5</v>
      </c>
      <c r="H4975">
        <v>5549.95</v>
      </c>
      <c r="I4975">
        <v>169000000000</v>
      </c>
      <c r="J4975">
        <v>25230.2</v>
      </c>
      <c r="K4975">
        <v>38.671399999999998</v>
      </c>
      <c r="L4975">
        <v>0</v>
      </c>
      <c r="M4975">
        <v>81.424400000000006</v>
      </c>
      <c r="N4975">
        <v>6395</v>
      </c>
      <c r="O4975">
        <v>5.09</v>
      </c>
      <c r="P4975">
        <v>6698321.852383255</v>
      </c>
      <c r="Q4975">
        <v>2.2000000000000002</v>
      </c>
      <c r="R4975">
        <v>37175351364.634445</v>
      </c>
      <c r="S4975">
        <v>259033484</v>
      </c>
      <c r="T4975">
        <v>34094458.228630766</v>
      </c>
      <c r="U4975">
        <v>635737727.0096947</v>
      </c>
    </row>
    <row r="4976" spans="1:21" x14ac:dyDescent="0.3">
      <c r="A4976" t="s">
        <v>229</v>
      </c>
      <c r="B4976" t="s">
        <v>230</v>
      </c>
      <c r="C4976" t="s">
        <v>45</v>
      </c>
      <c r="D4976" t="s">
        <v>24</v>
      </c>
      <c r="E4976">
        <v>2000</v>
      </c>
      <c r="F4976">
        <v>8.1</v>
      </c>
      <c r="G4976">
        <v>5.0999999999999996</v>
      </c>
      <c r="H4976">
        <v>5446.66</v>
      </c>
      <c r="I4976">
        <v>172000000000</v>
      </c>
      <c r="J4976">
        <v>25756.7</v>
      </c>
      <c r="K4976">
        <v>27.8278</v>
      </c>
      <c r="L4976">
        <v>0</v>
      </c>
      <c r="M4976">
        <v>80.878</v>
      </c>
      <c r="N4976">
        <v>6348</v>
      </c>
      <c r="O4976">
        <v>4.92</v>
      </c>
      <c r="P4976">
        <v>6677874.1065431517</v>
      </c>
      <c r="Q4976">
        <v>3</v>
      </c>
      <c r="R4976">
        <v>36372109781.144325</v>
      </c>
      <c r="S4976">
        <v>185830545</v>
      </c>
      <c r="T4976">
        <v>32855140.604192305</v>
      </c>
      <c r="U4976">
        <v>634932270.05012286</v>
      </c>
    </row>
    <row r="4977" spans="1:21" x14ac:dyDescent="0.3">
      <c r="A4977" t="s">
        <v>229</v>
      </c>
      <c r="B4977" t="s">
        <v>230</v>
      </c>
      <c r="C4977" t="s">
        <v>45</v>
      </c>
      <c r="D4977" t="s">
        <v>24</v>
      </c>
      <c r="E4977">
        <v>1999</v>
      </c>
      <c r="F4977">
        <v>7.8</v>
      </c>
      <c r="G4977">
        <v>5</v>
      </c>
      <c r="H4977">
        <v>5268.15</v>
      </c>
      <c r="I4977">
        <v>166000000000</v>
      </c>
      <c r="J4977">
        <v>25091.7</v>
      </c>
      <c r="K4977">
        <v>21.230699999999999</v>
      </c>
      <c r="L4977">
        <v>0</v>
      </c>
      <c r="M4977">
        <v>80.382900000000006</v>
      </c>
      <c r="N4977">
        <v>6292</v>
      </c>
      <c r="O4977">
        <v>6.25</v>
      </c>
      <c r="P4977">
        <v>6615733.489560293</v>
      </c>
      <c r="Q4977">
        <v>2.8</v>
      </c>
      <c r="R4977">
        <v>34852676383.027054</v>
      </c>
      <c r="S4977">
        <v>140456653</v>
      </c>
      <c r="T4977">
        <v>41348334.309751831</v>
      </c>
      <c r="U4977">
        <v>620225014.64627743</v>
      </c>
    </row>
    <row r="4978" spans="1:21" x14ac:dyDescent="0.3">
      <c r="A4978" t="s">
        <v>229</v>
      </c>
      <c r="B4978" t="s">
        <v>230</v>
      </c>
      <c r="C4978" t="s">
        <v>45</v>
      </c>
      <c r="D4978" t="s">
        <v>24</v>
      </c>
      <c r="E4978">
        <v>1998</v>
      </c>
      <c r="F4978">
        <v>8.1</v>
      </c>
      <c r="G4978">
        <v>5</v>
      </c>
      <c r="H4978">
        <v>5325.73</v>
      </c>
      <c r="I4978">
        <v>169000000000</v>
      </c>
      <c r="J4978">
        <v>25809</v>
      </c>
      <c r="K4978">
        <v>14.545999999999999</v>
      </c>
      <c r="L4978">
        <v>0</v>
      </c>
      <c r="M4978">
        <v>80.131699999999995</v>
      </c>
      <c r="N4978">
        <v>6232</v>
      </c>
      <c r="O4978">
        <v>4.58</v>
      </c>
      <c r="P4978">
        <v>6548103.3747917395</v>
      </c>
      <c r="Q4978">
        <v>3.0999999999999996</v>
      </c>
      <c r="R4978">
        <v>34873430586.229607</v>
      </c>
      <c r="S4978">
        <v>95248712</v>
      </c>
      <c r="T4978">
        <v>29990313.456546169</v>
      </c>
      <c r="U4978">
        <v>624820024.02262783</v>
      </c>
    </row>
    <row r="4979" spans="1:21" x14ac:dyDescent="0.3">
      <c r="A4979" t="s">
        <v>229</v>
      </c>
      <c r="B4979" t="s">
        <v>230</v>
      </c>
      <c r="C4979" t="s">
        <v>45</v>
      </c>
      <c r="D4979" t="s">
        <v>24</v>
      </c>
      <c r="E4979">
        <v>1997</v>
      </c>
      <c r="F4979">
        <v>9.1</v>
      </c>
      <c r="G4979">
        <v>4.9000000000000004</v>
      </c>
      <c r="H4979">
        <v>4968.49</v>
      </c>
      <c r="I4979">
        <v>177000000000</v>
      </c>
      <c r="J4979">
        <v>27330</v>
      </c>
      <c r="K4979">
        <v>10.518800000000001</v>
      </c>
      <c r="L4979">
        <v>0</v>
      </c>
      <c r="M4979">
        <v>80.126800000000003</v>
      </c>
      <c r="N4979">
        <v>6180</v>
      </c>
      <c r="O4979">
        <v>2.2200000000000002</v>
      </c>
      <c r="P4979">
        <v>6476399.5609220639</v>
      </c>
      <c r="Q4979">
        <v>4.1999999999999993</v>
      </c>
      <c r="R4979">
        <v>32177926454.445663</v>
      </c>
      <c r="S4979">
        <v>68123952</v>
      </c>
      <c r="T4979">
        <v>14377607.025246983</v>
      </c>
      <c r="U4979">
        <v>633262349.06695938</v>
      </c>
    </row>
    <row r="4980" spans="1:21" x14ac:dyDescent="0.3">
      <c r="A4980" t="s">
        <v>229</v>
      </c>
      <c r="B4980" t="s">
        <v>230</v>
      </c>
      <c r="C4980" t="s">
        <v>45</v>
      </c>
      <c r="D4980" t="s">
        <v>24</v>
      </c>
      <c r="E4980">
        <v>1996</v>
      </c>
      <c r="F4980">
        <v>9.9</v>
      </c>
      <c r="G4980">
        <v>5</v>
      </c>
      <c r="H4980">
        <v>4915.7</v>
      </c>
      <c r="I4980">
        <v>160000000000</v>
      </c>
      <c r="J4980">
        <v>24818.2</v>
      </c>
      <c r="K4980">
        <v>4.7488400000000004</v>
      </c>
      <c r="L4980">
        <v>0</v>
      </c>
      <c r="M4980">
        <v>79.626800000000003</v>
      </c>
      <c r="N4980">
        <v>6129</v>
      </c>
      <c r="O4980">
        <v>2.83</v>
      </c>
      <c r="P4980">
        <v>6446881.7238961728</v>
      </c>
      <c r="Q4980">
        <v>4.9000000000000004</v>
      </c>
      <c r="R4980">
        <v>31690936490.156414</v>
      </c>
      <c r="S4980">
        <v>30615210</v>
      </c>
      <c r="T4980">
        <v>18244675.27862617</v>
      </c>
      <c r="U4980">
        <v>626443497.11099112</v>
      </c>
    </row>
    <row r="4981" spans="1:21" x14ac:dyDescent="0.3">
      <c r="A4981" t="s">
        <v>229</v>
      </c>
      <c r="B4981" t="s">
        <v>230</v>
      </c>
      <c r="C4981" t="s">
        <v>45</v>
      </c>
      <c r="D4981" t="s">
        <v>24</v>
      </c>
      <c r="E4981">
        <v>1995</v>
      </c>
      <c r="F4981">
        <v>11.2</v>
      </c>
      <c r="G4981">
        <v>5.0999999999999996</v>
      </c>
      <c r="H4981">
        <v>4849.82</v>
      </c>
      <c r="I4981">
        <v>145000000000</v>
      </c>
      <c r="J4981">
        <v>23497.5</v>
      </c>
      <c r="K4981">
        <v>3.2186400000000002</v>
      </c>
      <c r="L4981">
        <v>0</v>
      </c>
      <c r="M4981">
        <v>78.682900000000004</v>
      </c>
      <c r="N4981">
        <v>5863</v>
      </c>
      <c r="O4981">
        <v>3.22</v>
      </c>
      <c r="P4981">
        <v>6170869.2414086601</v>
      </c>
      <c r="Q4981">
        <v>6.1</v>
      </c>
      <c r="R4981">
        <v>29927605064.368546</v>
      </c>
      <c r="S4981">
        <v>19861807</v>
      </c>
      <c r="T4981">
        <v>19870198.957335886</v>
      </c>
      <c r="U4981">
        <v>597216725.18353009</v>
      </c>
    </row>
    <row r="4982" spans="1:21" x14ac:dyDescent="0.3">
      <c r="A4982" t="s">
        <v>229</v>
      </c>
      <c r="B4982" t="s">
        <v>230</v>
      </c>
      <c r="C4982" t="s">
        <v>45</v>
      </c>
      <c r="D4982" t="s">
        <v>24</v>
      </c>
      <c r="E4982">
        <v>1994</v>
      </c>
      <c r="F4982">
        <v>11.9</v>
      </c>
      <c r="G4982">
        <v>5</v>
      </c>
      <c r="H4982">
        <v>4835.47</v>
      </c>
      <c r="I4982">
        <v>136000000000</v>
      </c>
      <c r="J4982">
        <v>22502.6</v>
      </c>
      <c r="K4982">
        <v>2.7841999999999998</v>
      </c>
      <c r="L4982">
        <v>0</v>
      </c>
      <c r="M4982">
        <v>78.529300000000006</v>
      </c>
      <c r="N4982">
        <v>6096</v>
      </c>
      <c r="O4982">
        <v>1.9</v>
      </c>
      <c r="P4982">
        <v>6043746.0560113061</v>
      </c>
      <c r="Q4982">
        <v>6.9</v>
      </c>
      <c r="R4982">
        <v>29224352741.460991</v>
      </c>
      <c r="S4982">
        <v>16826998</v>
      </c>
      <c r="T4982">
        <v>11483117.50642148</v>
      </c>
      <c r="U4982">
        <v>592891488.09470904</v>
      </c>
    </row>
    <row r="4983" spans="1:21" x14ac:dyDescent="0.3">
      <c r="A4983" t="s">
        <v>229</v>
      </c>
      <c r="B4983" t="s">
        <v>230</v>
      </c>
      <c r="C4983" t="s">
        <v>45</v>
      </c>
      <c r="D4983" t="s">
        <v>24</v>
      </c>
      <c r="E4983">
        <v>1993</v>
      </c>
      <c r="F4983">
        <v>12</v>
      </c>
      <c r="G4983">
        <v>5.2</v>
      </c>
      <c r="H4983">
        <v>4698.7</v>
      </c>
      <c r="I4983">
        <v>120000000000</v>
      </c>
      <c r="J4983">
        <v>20395.5</v>
      </c>
      <c r="K4983">
        <v>1.33457</v>
      </c>
      <c r="L4983">
        <v>0</v>
      </c>
      <c r="M4983">
        <v>78.031700000000001</v>
      </c>
      <c r="N4983">
        <v>5961</v>
      </c>
      <c r="O4983">
        <v>1.96</v>
      </c>
      <c r="P4983">
        <v>5883650.8053247044</v>
      </c>
      <c r="Q4983">
        <v>6.8</v>
      </c>
      <c r="R4983">
        <v>27645510038.979187</v>
      </c>
      <c r="S4983">
        <v>7852144</v>
      </c>
      <c r="T4983">
        <v>11531955.578436421</v>
      </c>
      <c r="U4983">
        <v>576833124.95403409</v>
      </c>
    </row>
    <row r="4984" spans="1:21" x14ac:dyDescent="0.3">
      <c r="A4984" t="s">
        <v>229</v>
      </c>
      <c r="B4984" t="s">
        <v>230</v>
      </c>
      <c r="C4984" t="s">
        <v>45</v>
      </c>
      <c r="D4984" t="s">
        <v>24</v>
      </c>
      <c r="E4984">
        <v>1992</v>
      </c>
      <c r="F4984">
        <v>12.3</v>
      </c>
      <c r="G4984">
        <v>5.3</v>
      </c>
      <c r="H4984">
        <v>4507.8900000000003</v>
      </c>
      <c r="I4984">
        <v>104000000000</v>
      </c>
      <c r="J4984">
        <v>17976.400000000001</v>
      </c>
      <c r="K4984">
        <v>0.84952799999999995</v>
      </c>
      <c r="L4984">
        <v>0</v>
      </c>
      <c r="M4984">
        <v>77.677999999999997</v>
      </c>
      <c r="N4984">
        <v>5859</v>
      </c>
      <c r="O4984">
        <v>1.96</v>
      </c>
      <c r="P4984">
        <v>5785363.0315302284</v>
      </c>
      <c r="Q4984">
        <v>7.0000000000000009</v>
      </c>
      <c r="R4984">
        <v>26079780156.204803</v>
      </c>
      <c r="S4984">
        <v>4914828</v>
      </c>
      <c r="T4984">
        <v>11339311.541799247</v>
      </c>
      <c r="U4984">
        <v>567196991.61122358</v>
      </c>
    </row>
    <row r="4985" spans="1:21" x14ac:dyDescent="0.3">
      <c r="A4985" t="s">
        <v>229</v>
      </c>
      <c r="B4985" t="s">
        <v>230</v>
      </c>
      <c r="C4985" t="s">
        <v>45</v>
      </c>
      <c r="D4985" t="s">
        <v>24</v>
      </c>
      <c r="E4985">
        <v>1991</v>
      </c>
      <c r="F4985">
        <v>12</v>
      </c>
      <c r="G4985">
        <v>5</v>
      </c>
      <c r="H4985">
        <v>4401.25</v>
      </c>
      <c r="I4985">
        <v>88959600000</v>
      </c>
      <c r="J4985">
        <v>15465.9</v>
      </c>
      <c r="K4985">
        <v>0.12095499999999999</v>
      </c>
      <c r="L4985">
        <v>0</v>
      </c>
      <c r="M4985">
        <v>77.882900000000006</v>
      </c>
      <c r="N4985">
        <v>5810</v>
      </c>
      <c r="O4985">
        <v>1.8</v>
      </c>
      <c r="P4985">
        <v>5751983.3957286673</v>
      </c>
      <c r="Q4985">
        <v>7</v>
      </c>
      <c r="R4985">
        <v>25315916920.450798</v>
      </c>
      <c r="S4985">
        <v>695731</v>
      </c>
      <c r="T4985">
        <v>10353570.112311602</v>
      </c>
      <c r="U4985">
        <v>564844769.4605552</v>
      </c>
    </row>
    <row r="4986" spans="1:21" x14ac:dyDescent="0.3">
      <c r="A4986" t="s">
        <v>229</v>
      </c>
      <c r="B4986" t="s">
        <v>230</v>
      </c>
      <c r="C4986" t="s">
        <v>45</v>
      </c>
      <c r="D4986" t="s">
        <v>24</v>
      </c>
      <c r="E4986">
        <v>1990</v>
      </c>
      <c r="F4986">
        <v>12</v>
      </c>
      <c r="G4986">
        <v>5.2</v>
      </c>
      <c r="H4986">
        <v>4177.93</v>
      </c>
      <c r="I4986">
        <v>76928300000</v>
      </c>
      <c r="J4986">
        <v>13485.5</v>
      </c>
      <c r="K4986">
        <v>0</v>
      </c>
      <c r="L4986">
        <v>0</v>
      </c>
      <c r="M4986">
        <v>77.380499999999998</v>
      </c>
      <c r="N4986">
        <v>5762</v>
      </c>
      <c r="O4986">
        <v>4.0031428571428576</v>
      </c>
      <c r="P4986">
        <v>5704519.6692744056</v>
      </c>
      <c r="Q4986">
        <v>6.8</v>
      </c>
      <c r="R4986">
        <v>23833083861.85162</v>
      </c>
      <c r="S4986">
        <v>0</v>
      </c>
      <c r="T4986">
        <v>22836007.167486772</v>
      </c>
      <c r="U4986">
        <v>547615959.75995374</v>
      </c>
    </row>
    <row r="4987" spans="1:21" x14ac:dyDescent="0.3">
      <c r="A4987" t="s">
        <v>229</v>
      </c>
      <c r="B4987" t="s">
        <v>230</v>
      </c>
      <c r="C4987" t="s">
        <v>45</v>
      </c>
      <c r="D4987" t="s">
        <v>24</v>
      </c>
      <c r="E4987">
        <v>1989</v>
      </c>
      <c r="F4987">
        <v>12.3</v>
      </c>
      <c r="G4987">
        <v>5.0999999999999996</v>
      </c>
      <c r="H4987">
        <v>3936.72</v>
      </c>
      <c r="I4987">
        <v>68790400000</v>
      </c>
      <c r="J4987">
        <v>12097.8</v>
      </c>
      <c r="K4987">
        <v>43.897990464285705</v>
      </c>
      <c r="L4987">
        <v>0</v>
      </c>
      <c r="M4987">
        <v>77.029300000000006</v>
      </c>
      <c r="N4987">
        <v>5744</v>
      </c>
      <c r="O4987">
        <v>4.0031428571428576</v>
      </c>
      <c r="P4987">
        <v>5686190.8776802393</v>
      </c>
      <c r="Q4987">
        <v>7.2000000000000011</v>
      </c>
      <c r="R4987">
        <v>22384941351.98135</v>
      </c>
      <c r="S4987">
        <v>249612353</v>
      </c>
      <c r="T4987">
        <v>22762634.396336526</v>
      </c>
      <c r="U4987">
        <v>545856453.37168741</v>
      </c>
    </row>
    <row r="4988" spans="1:21" x14ac:dyDescent="0.3">
      <c r="A4988" t="s">
        <v>229</v>
      </c>
      <c r="B4988" t="s">
        <v>230</v>
      </c>
      <c r="C4988" t="s">
        <v>45</v>
      </c>
      <c r="D4988" t="s">
        <v>24</v>
      </c>
      <c r="E4988">
        <v>1988</v>
      </c>
      <c r="F4988">
        <v>13.4</v>
      </c>
      <c r="G4988">
        <v>4.9000000000000004</v>
      </c>
      <c r="H4988">
        <v>4072.07</v>
      </c>
      <c r="I4988">
        <v>59707400000</v>
      </c>
      <c r="J4988">
        <v>10609.7</v>
      </c>
      <c r="K4988">
        <v>43.897990464285705</v>
      </c>
      <c r="L4988">
        <v>0</v>
      </c>
      <c r="M4988">
        <v>77.082899999999995</v>
      </c>
      <c r="N4988">
        <v>5684</v>
      </c>
      <c r="O4988">
        <v>4.0031428571428576</v>
      </c>
      <c r="P4988">
        <v>5627623.7782406658</v>
      </c>
      <c r="Q4988">
        <v>8.5</v>
      </c>
      <c r="R4988">
        <v>22916077958.660469</v>
      </c>
      <c r="S4988">
        <v>247041375</v>
      </c>
      <c r="T4988">
        <v>22528181.930551421</v>
      </c>
      <c r="U4988">
        <v>540234195.89351511</v>
      </c>
    </row>
    <row r="4989" spans="1:21" x14ac:dyDescent="0.3">
      <c r="A4989" t="s">
        <v>229</v>
      </c>
      <c r="B4989" t="s">
        <v>230</v>
      </c>
      <c r="C4989" t="s">
        <v>45</v>
      </c>
      <c r="D4989" t="s">
        <v>24</v>
      </c>
      <c r="E4989">
        <v>1987</v>
      </c>
      <c r="F4989">
        <v>12.6</v>
      </c>
      <c r="G4989">
        <v>4.8</v>
      </c>
      <c r="H4989">
        <v>3845.35</v>
      </c>
      <c r="I4989">
        <v>50622600000</v>
      </c>
      <c r="J4989">
        <v>9071.33</v>
      </c>
      <c r="K4989">
        <v>43.897990464285705</v>
      </c>
      <c r="L4989">
        <v>0</v>
      </c>
      <c r="M4989">
        <v>76.882900000000006</v>
      </c>
      <c r="N4989">
        <v>5637</v>
      </c>
      <c r="O4989">
        <v>4.0031428571428576</v>
      </c>
      <c r="P4989">
        <v>5580504.7330435561</v>
      </c>
      <c r="Q4989">
        <v>7.8</v>
      </c>
      <c r="R4989">
        <v>21458993875.209038</v>
      </c>
      <c r="S4989">
        <v>244972944</v>
      </c>
      <c r="T4989">
        <v>22339557.661335222</v>
      </c>
      <c r="U4989">
        <v>535710915.64302039</v>
      </c>
    </row>
    <row r="4990" spans="1:21" x14ac:dyDescent="0.3">
      <c r="A4990" t="s">
        <v>229</v>
      </c>
      <c r="B4990" t="s">
        <v>230</v>
      </c>
      <c r="C4990" t="s">
        <v>45</v>
      </c>
      <c r="D4990" t="s">
        <v>24</v>
      </c>
      <c r="E4990">
        <v>1986</v>
      </c>
      <c r="F4990">
        <v>13</v>
      </c>
      <c r="G4990">
        <v>4.7</v>
      </c>
      <c r="H4990">
        <v>3196.79</v>
      </c>
      <c r="I4990">
        <v>41075600000</v>
      </c>
      <c r="J4990">
        <v>7435.03</v>
      </c>
      <c r="K4990">
        <v>43.897990464285705</v>
      </c>
      <c r="L4990">
        <v>0</v>
      </c>
      <c r="M4990">
        <v>76.685400000000001</v>
      </c>
      <c r="N4990">
        <v>5580</v>
      </c>
      <c r="O4990">
        <v>4.0031428571428576</v>
      </c>
      <c r="P4990">
        <v>5524604.4736873964</v>
      </c>
      <c r="Q4990">
        <v>8.3000000000000007</v>
      </c>
      <c r="R4990">
        <v>17661000335.439133</v>
      </c>
      <c r="S4990">
        <v>242519035</v>
      </c>
      <c r="T4990">
        <v>22115780.937381178</v>
      </c>
      <c r="U4990">
        <v>530344666.43135846</v>
      </c>
    </row>
    <row r="4991" spans="1:21" x14ac:dyDescent="0.3">
      <c r="A4991" t="s">
        <v>229</v>
      </c>
      <c r="B4991" t="s">
        <v>230</v>
      </c>
      <c r="C4991" t="s">
        <v>45</v>
      </c>
      <c r="D4991" t="s">
        <v>24</v>
      </c>
      <c r="E4991">
        <v>1985</v>
      </c>
      <c r="F4991">
        <v>14</v>
      </c>
      <c r="G4991">
        <v>4.5999999999999996</v>
      </c>
      <c r="H4991">
        <v>2918.33</v>
      </c>
      <c r="I4991">
        <v>35699500000</v>
      </c>
      <c r="J4991">
        <v>6542.93</v>
      </c>
      <c r="K4991">
        <v>43.897990464285705</v>
      </c>
      <c r="L4991">
        <v>0</v>
      </c>
      <c r="M4991">
        <v>76.434100000000001</v>
      </c>
      <c r="N4991">
        <v>5511</v>
      </c>
      <c r="O4991">
        <v>4.0031428571428576</v>
      </c>
      <c r="P4991">
        <v>5456194.7017620541</v>
      </c>
      <c r="Q4991">
        <v>9.4</v>
      </c>
      <c r="R4991">
        <v>15922976683.993256</v>
      </c>
      <c r="S4991">
        <v>239515983</v>
      </c>
      <c r="T4991">
        <v>21841926.84753947</v>
      </c>
      <c r="U4991">
        <v>523777543.32866591</v>
      </c>
    </row>
    <row r="4992" spans="1:21" x14ac:dyDescent="0.3">
      <c r="A4992" t="s">
        <v>229</v>
      </c>
      <c r="B4992" t="s">
        <v>230</v>
      </c>
      <c r="C4992" t="s">
        <v>45</v>
      </c>
      <c r="D4992" t="s">
        <v>24</v>
      </c>
      <c r="E4992">
        <v>1984</v>
      </c>
      <c r="F4992">
        <v>14.4</v>
      </c>
      <c r="G4992">
        <v>4.7</v>
      </c>
      <c r="H4992">
        <v>2786.45</v>
      </c>
      <c r="I4992">
        <v>33511400000</v>
      </c>
      <c r="J4992">
        <v>6208.23</v>
      </c>
      <c r="K4992">
        <v>43.897990464285705</v>
      </c>
      <c r="L4992">
        <v>0</v>
      </c>
      <c r="M4992">
        <v>76.029300000000006</v>
      </c>
      <c r="N4992">
        <v>5452</v>
      </c>
      <c r="O4992">
        <v>4.0031428571428576</v>
      </c>
      <c r="P4992">
        <v>5397899.2402021196</v>
      </c>
      <c r="Q4992">
        <v>9.6999999999999993</v>
      </c>
      <c r="R4992">
        <v>15040976337.861195</v>
      </c>
      <c r="S4992">
        <v>236956929</v>
      </c>
      <c r="T4992">
        <v>21608561.786991972</v>
      </c>
      <c r="U4992">
        <v>518181362.23321998</v>
      </c>
    </row>
    <row r="4993" spans="1:21" x14ac:dyDescent="0.3">
      <c r="A4993" t="s">
        <v>229</v>
      </c>
      <c r="B4993" t="s">
        <v>230</v>
      </c>
      <c r="C4993" t="s">
        <v>45</v>
      </c>
      <c r="D4993" t="s">
        <v>24</v>
      </c>
      <c r="E4993">
        <v>1983</v>
      </c>
      <c r="F4993">
        <v>15.6</v>
      </c>
      <c r="G4993">
        <v>5</v>
      </c>
      <c r="H4993">
        <v>2624.83</v>
      </c>
      <c r="I4993">
        <v>29907100000</v>
      </c>
      <c r="J4993">
        <v>5595.24</v>
      </c>
      <c r="K4993">
        <v>43.897990464285705</v>
      </c>
      <c r="L4993">
        <v>0</v>
      </c>
      <c r="M4993">
        <v>75.275599999999997</v>
      </c>
      <c r="N4993">
        <v>5399</v>
      </c>
      <c r="O4993">
        <v>4.0031428571428576</v>
      </c>
      <c r="P4993">
        <v>5345096.9037967985</v>
      </c>
      <c r="Q4993">
        <v>10.6</v>
      </c>
      <c r="R4993">
        <v>14029970705.99295</v>
      </c>
      <c r="S4993">
        <v>234639013</v>
      </c>
      <c r="T4993">
        <v>21397186.491170559</v>
      </c>
      <c r="U4993">
        <v>513112503.88850927</v>
      </c>
    </row>
    <row r="4994" spans="1:21" x14ac:dyDescent="0.3">
      <c r="A4994" t="s">
        <v>229</v>
      </c>
      <c r="B4994" t="s">
        <v>230</v>
      </c>
      <c r="C4994" t="s">
        <v>45</v>
      </c>
      <c r="D4994" t="s">
        <v>24</v>
      </c>
      <c r="E4994">
        <v>1982</v>
      </c>
      <c r="F4994">
        <v>16.399999999999999</v>
      </c>
      <c r="G4994">
        <v>4.8</v>
      </c>
      <c r="H4994">
        <v>2361.48</v>
      </c>
      <c r="I4994">
        <v>32291300000</v>
      </c>
      <c r="J4994">
        <v>6133.78</v>
      </c>
      <c r="K4994">
        <v>43.897990464285705</v>
      </c>
      <c r="L4994">
        <v>0</v>
      </c>
      <c r="M4994">
        <v>75.429299999999998</v>
      </c>
      <c r="N4994">
        <v>5318</v>
      </c>
      <c r="O4994">
        <v>4.0031428571428576</v>
      </c>
      <c r="P4994">
        <v>5264502.4764500847</v>
      </c>
      <c r="Q4994">
        <v>11.599999999999998</v>
      </c>
      <c r="R4994">
        <v>12432017308.087347</v>
      </c>
      <c r="S4994">
        <v>231101080</v>
      </c>
      <c r="T4994">
        <v>21074555.48501204</v>
      </c>
      <c r="U4994">
        <v>505375692.15999639</v>
      </c>
    </row>
    <row r="4995" spans="1:21" x14ac:dyDescent="0.3">
      <c r="A4995" t="s">
        <v>229</v>
      </c>
      <c r="B4995" t="s">
        <v>230</v>
      </c>
      <c r="C4995" t="s">
        <v>45</v>
      </c>
      <c r="D4995" t="s">
        <v>24</v>
      </c>
      <c r="E4995">
        <v>1981</v>
      </c>
      <c r="F4995">
        <v>16.8</v>
      </c>
      <c r="G4995">
        <v>4.8</v>
      </c>
      <c r="H4995">
        <v>2229.62</v>
      </c>
      <c r="I4995">
        <v>31055400000</v>
      </c>
      <c r="J4995">
        <v>5991.32</v>
      </c>
      <c r="K4995">
        <v>43.897990464285705</v>
      </c>
      <c r="L4995">
        <v>0</v>
      </c>
      <c r="M4995">
        <v>75.324399999999997</v>
      </c>
      <c r="N4995">
        <v>5183</v>
      </c>
      <c r="O4995">
        <v>4.0031428571428576</v>
      </c>
      <c r="P4995">
        <v>5183398.6500470685</v>
      </c>
      <c r="Q4995">
        <v>12</v>
      </c>
      <c r="R4995">
        <v>11557009298.117945</v>
      </c>
      <c r="S4995">
        <v>227540785</v>
      </c>
      <c r="T4995">
        <v>20749885.281659853</v>
      </c>
      <c r="U4995">
        <v>497589979.72304696</v>
      </c>
    </row>
    <row r="4996" spans="1:21" x14ac:dyDescent="0.3">
      <c r="A4996" t="s">
        <v>229</v>
      </c>
      <c r="B4996" t="s">
        <v>230</v>
      </c>
      <c r="C4996" t="s">
        <v>45</v>
      </c>
      <c r="D4996" t="s">
        <v>24</v>
      </c>
      <c r="E4996">
        <v>1980</v>
      </c>
      <c r="F4996">
        <v>17</v>
      </c>
      <c r="G4996">
        <v>5</v>
      </c>
      <c r="H4996">
        <v>2156.58</v>
      </c>
      <c r="I4996">
        <v>28861800000</v>
      </c>
      <c r="J4996">
        <v>5700.41</v>
      </c>
      <c r="K4996">
        <v>43.897990464285705</v>
      </c>
      <c r="L4996">
        <v>0</v>
      </c>
      <c r="M4996">
        <v>74.673199999999994</v>
      </c>
      <c r="N4996">
        <v>5063</v>
      </c>
      <c r="O4996">
        <v>4.0031428571428576</v>
      </c>
      <c r="P4996">
        <v>5063109.4956327705</v>
      </c>
      <c r="Q4996">
        <v>12</v>
      </c>
      <c r="R4996">
        <v>10919000676.091721</v>
      </c>
      <c r="S4996">
        <v>222260332</v>
      </c>
      <c r="T4996">
        <v>20268350.612374499</v>
      </c>
      <c r="U4996">
        <v>486042598.95090252</v>
      </c>
    </row>
    <row r="4997" spans="1:21" x14ac:dyDescent="0.3">
      <c r="A4997" t="s">
        <v>229</v>
      </c>
      <c r="B4997" t="s">
        <v>230</v>
      </c>
      <c r="C4997" t="s">
        <v>45</v>
      </c>
      <c r="D4997" t="s">
        <v>24</v>
      </c>
      <c r="E4997">
        <v>1979</v>
      </c>
      <c r="F4997">
        <v>16.8</v>
      </c>
      <c r="G4997">
        <v>5.2</v>
      </c>
      <c r="H4997">
        <v>2003.16</v>
      </c>
      <c r="I4997">
        <v>22526000000</v>
      </c>
      <c r="J4997">
        <v>4569.45</v>
      </c>
      <c r="K4997">
        <v>43.897990464285705</v>
      </c>
      <c r="L4997">
        <v>0</v>
      </c>
      <c r="M4997">
        <v>73.673199999999994</v>
      </c>
      <c r="N4997">
        <v>4930</v>
      </c>
      <c r="O4997">
        <v>4.0031428571428576</v>
      </c>
      <c r="P4997">
        <v>4929696.1341080442</v>
      </c>
      <c r="Q4997">
        <v>11.600000000000001</v>
      </c>
      <c r="R4997">
        <v>9874970107.9998703</v>
      </c>
      <c r="S4997">
        <v>216403754</v>
      </c>
      <c r="T4997">
        <v>19734277.867139377</v>
      </c>
      <c r="U4997">
        <v>473235335.54366505</v>
      </c>
    </row>
    <row r="4998" spans="1:21" x14ac:dyDescent="0.3">
      <c r="A4998" t="s">
        <v>229</v>
      </c>
      <c r="B4998" t="s">
        <v>230</v>
      </c>
      <c r="C4998" t="s">
        <v>45</v>
      </c>
      <c r="D4998" t="s">
        <v>24</v>
      </c>
      <c r="E4998">
        <v>1978</v>
      </c>
      <c r="F4998">
        <v>17.3</v>
      </c>
      <c r="G4998">
        <v>5.0999999999999996</v>
      </c>
      <c r="H4998">
        <v>1950.72</v>
      </c>
      <c r="I4998">
        <v>18315000000</v>
      </c>
      <c r="J4998">
        <v>3923.94</v>
      </c>
      <c r="K4998">
        <v>43.897990464285705</v>
      </c>
      <c r="L4998">
        <v>0</v>
      </c>
      <c r="M4998">
        <v>73.575599999999994</v>
      </c>
      <c r="N4998">
        <v>4668</v>
      </c>
      <c r="O4998">
        <v>4.0031428571428576</v>
      </c>
      <c r="P4998">
        <v>4667502.5612012418</v>
      </c>
      <c r="Q4998">
        <v>12.200000000000001</v>
      </c>
      <c r="R4998">
        <v>9104990596.1864872</v>
      </c>
      <c r="S4998">
        <v>204893983</v>
      </c>
      <c r="T4998">
        <v>18684679.538568746</v>
      </c>
      <c r="U4998">
        <v>448065576.58155543</v>
      </c>
    </row>
    <row r="4999" spans="1:21" x14ac:dyDescent="0.3">
      <c r="A4999" t="s">
        <v>229</v>
      </c>
      <c r="B4999" t="s">
        <v>230</v>
      </c>
      <c r="C4999" t="s">
        <v>45</v>
      </c>
      <c r="D4999" t="s">
        <v>24</v>
      </c>
      <c r="E4999">
        <v>1977</v>
      </c>
      <c r="F4999">
        <v>17.5</v>
      </c>
      <c r="G4999">
        <v>5.0999999999999996</v>
      </c>
      <c r="H4999">
        <v>1804.87</v>
      </c>
      <c r="I4999">
        <v>15719400000</v>
      </c>
      <c r="J4999">
        <v>3429.42</v>
      </c>
      <c r="K4999">
        <v>43.897990464285705</v>
      </c>
      <c r="L4999">
        <v>0</v>
      </c>
      <c r="M4999">
        <v>73.319500000000005</v>
      </c>
      <c r="N4999">
        <v>4584</v>
      </c>
      <c r="O4999">
        <v>4.0031428571428576</v>
      </c>
      <c r="P4999">
        <v>4583690.5365921929</v>
      </c>
      <c r="Q4999">
        <v>12.4</v>
      </c>
      <c r="R4999">
        <v>8272965538.779151</v>
      </c>
      <c r="S4999">
        <v>201214803</v>
      </c>
      <c r="T4999">
        <v>18349168.030912351</v>
      </c>
      <c r="U4999">
        <v>440019885.62830693</v>
      </c>
    </row>
    <row r="5000" spans="1:21" x14ac:dyDescent="0.3">
      <c r="A5000" t="s">
        <v>229</v>
      </c>
      <c r="B5000" t="s">
        <v>230</v>
      </c>
      <c r="C5000" t="s">
        <v>45</v>
      </c>
      <c r="D5000" t="s">
        <v>24</v>
      </c>
      <c r="E5000">
        <v>1976</v>
      </c>
      <c r="F5000">
        <v>17.399999999999999</v>
      </c>
      <c r="G5000">
        <v>5</v>
      </c>
      <c r="H5000">
        <v>1610</v>
      </c>
      <c r="I5000">
        <v>12876400000</v>
      </c>
      <c r="J5000">
        <v>2850.01</v>
      </c>
      <c r="K5000">
        <v>43.897990464285705</v>
      </c>
      <c r="L5000">
        <v>0</v>
      </c>
      <c r="M5000">
        <v>72.819500000000005</v>
      </c>
      <c r="N5000">
        <v>4473</v>
      </c>
      <c r="O5000">
        <v>4.0031428571428576</v>
      </c>
      <c r="P5000">
        <v>4518019.2350202277</v>
      </c>
      <c r="Q5000">
        <v>12.399999999999999</v>
      </c>
      <c r="R5000">
        <v>7274010968.3825665</v>
      </c>
      <c r="S5000">
        <v>198331965</v>
      </c>
      <c r="T5000">
        <v>18086276.429105263</v>
      </c>
      <c r="U5000">
        <v>433715647.07291746</v>
      </c>
    </row>
    <row r="5001" spans="1:21" x14ac:dyDescent="0.3">
      <c r="A5001" t="s">
        <v>229</v>
      </c>
      <c r="B5001" t="s">
        <v>230</v>
      </c>
      <c r="C5001" t="s">
        <v>45</v>
      </c>
      <c r="D5001" t="s">
        <v>24</v>
      </c>
      <c r="E5001">
        <v>1975</v>
      </c>
      <c r="F5001">
        <v>17.899999999999999</v>
      </c>
      <c r="G5001">
        <v>4.8</v>
      </c>
      <c r="H5001">
        <v>1439.39</v>
      </c>
      <c r="I5001">
        <v>10048000000</v>
      </c>
      <c r="J5001">
        <v>2252.11</v>
      </c>
      <c r="K5001">
        <v>43.897990464285705</v>
      </c>
      <c r="L5001">
        <v>0</v>
      </c>
      <c r="M5001">
        <v>73.368300000000005</v>
      </c>
      <c r="N5001">
        <v>4417</v>
      </c>
      <c r="O5001">
        <v>4.0031428571428576</v>
      </c>
      <c r="P5001">
        <v>4461593.7942640455</v>
      </c>
      <c r="Q5001">
        <v>13.099999999999998</v>
      </c>
      <c r="R5001">
        <v>6421973491.5257254</v>
      </c>
      <c r="S5001">
        <v>195855002</v>
      </c>
      <c r="T5001">
        <v>17860397.328981012</v>
      </c>
      <c r="U5001">
        <v>428298982.09742349</v>
      </c>
    </row>
    <row r="5002" spans="1:21" x14ac:dyDescent="0.3">
      <c r="A5002" t="s">
        <v>229</v>
      </c>
      <c r="B5002" t="s">
        <v>230</v>
      </c>
      <c r="C5002" t="s">
        <v>45</v>
      </c>
      <c r="D5002" t="s">
        <v>24</v>
      </c>
      <c r="E5002">
        <v>1974</v>
      </c>
      <c r="F5002">
        <v>19.100000000000001</v>
      </c>
      <c r="G5002">
        <v>5</v>
      </c>
      <c r="H5002">
        <v>1351.36</v>
      </c>
      <c r="I5002">
        <v>9388660000</v>
      </c>
      <c r="J5002">
        <v>2144.61</v>
      </c>
      <c r="K5002">
        <v>43.897990464285705</v>
      </c>
      <c r="L5002">
        <v>0</v>
      </c>
      <c r="M5002">
        <v>72.612200000000001</v>
      </c>
      <c r="N5002">
        <v>4292</v>
      </c>
      <c r="O5002">
        <v>4.0031428571428576</v>
      </c>
      <c r="P5002">
        <v>4377793.6314761192</v>
      </c>
      <c r="Q5002">
        <v>14.100000000000001</v>
      </c>
      <c r="R5002">
        <v>5915975201.8315678</v>
      </c>
      <c r="S5002">
        <v>192176343</v>
      </c>
      <c r="T5002">
        <v>17524933.305889118</v>
      </c>
      <c r="U5002">
        <v>420254429.84172279</v>
      </c>
    </row>
    <row r="5003" spans="1:21" x14ac:dyDescent="0.3">
      <c r="A5003" t="s">
        <v>229</v>
      </c>
      <c r="B5003" t="s">
        <v>230</v>
      </c>
      <c r="C5003" t="s">
        <v>45</v>
      </c>
      <c r="D5003" t="s">
        <v>24</v>
      </c>
      <c r="E5003">
        <v>1973</v>
      </c>
      <c r="F5003">
        <v>19.399999999999999</v>
      </c>
      <c r="G5003">
        <v>5</v>
      </c>
      <c r="H5003">
        <v>1416.45</v>
      </c>
      <c r="I5003">
        <v>8030120000</v>
      </c>
      <c r="J5003">
        <v>1893.18</v>
      </c>
      <c r="K5003">
        <v>43.897990464285705</v>
      </c>
      <c r="L5003">
        <v>0</v>
      </c>
      <c r="M5003">
        <v>72.109800000000007</v>
      </c>
      <c r="N5003">
        <v>4158</v>
      </c>
      <c r="O5003">
        <v>4.0031428571428576</v>
      </c>
      <c r="P5003">
        <v>4241604.0735693378</v>
      </c>
      <c r="Q5003">
        <v>14.399999999999999</v>
      </c>
      <c r="R5003">
        <v>6008020090.0072889</v>
      </c>
      <c r="S5003">
        <v>186197895</v>
      </c>
      <c r="T5003">
        <v>16979747.049937144</v>
      </c>
      <c r="U5003">
        <v>407180660.30699664</v>
      </c>
    </row>
    <row r="5004" spans="1:21" x14ac:dyDescent="0.3">
      <c r="A5004" t="s">
        <v>229</v>
      </c>
      <c r="B5004" t="s">
        <v>230</v>
      </c>
      <c r="C5004" t="s">
        <v>45</v>
      </c>
      <c r="D5004" t="s">
        <v>24</v>
      </c>
      <c r="E5004">
        <v>1972</v>
      </c>
      <c r="F5004">
        <v>19.5</v>
      </c>
      <c r="G5004">
        <v>5.2</v>
      </c>
      <c r="H5004">
        <v>1311.96</v>
      </c>
      <c r="I5004">
        <v>5710110000</v>
      </c>
      <c r="J5004">
        <v>1384.74</v>
      </c>
      <c r="K5004">
        <v>43.897990464285705</v>
      </c>
      <c r="L5004">
        <v>0</v>
      </c>
      <c r="M5004">
        <v>71.456100000000006</v>
      </c>
      <c r="N5004">
        <v>4043</v>
      </c>
      <c r="O5004">
        <v>4.0031428571428576</v>
      </c>
      <c r="P5004">
        <v>4123597.2095844708</v>
      </c>
      <c r="Q5004">
        <v>14.3</v>
      </c>
      <c r="R5004">
        <v>5409994595.0864429</v>
      </c>
      <c r="S5004">
        <v>181017631</v>
      </c>
      <c r="T5004">
        <v>16507348.715282293</v>
      </c>
      <c r="U5004">
        <v>395852372.24316478</v>
      </c>
    </row>
    <row r="5005" spans="1:21" x14ac:dyDescent="0.3">
      <c r="A5005" t="s">
        <v>229</v>
      </c>
      <c r="B5005" t="s">
        <v>230</v>
      </c>
      <c r="C5005" t="s">
        <v>45</v>
      </c>
      <c r="D5005" t="s">
        <v>24</v>
      </c>
      <c r="E5005">
        <v>1971</v>
      </c>
      <c r="F5005">
        <v>19.7</v>
      </c>
      <c r="G5005">
        <v>5</v>
      </c>
      <c r="H5005">
        <v>1297.8</v>
      </c>
      <c r="I5005">
        <v>4476000000</v>
      </c>
      <c r="J5005">
        <v>1106.47</v>
      </c>
      <c r="K5005">
        <v>43.897990464285705</v>
      </c>
      <c r="L5005">
        <v>0</v>
      </c>
      <c r="M5005">
        <v>71.458500000000001</v>
      </c>
      <c r="N5005">
        <v>3966</v>
      </c>
      <c r="O5005">
        <v>4.0031428571428576</v>
      </c>
      <c r="P5005">
        <v>4045297.2064312631</v>
      </c>
      <c r="Q5005">
        <v>14.7</v>
      </c>
      <c r="R5005">
        <v>5249986714.5064936</v>
      </c>
      <c r="S5005">
        <v>177580418</v>
      </c>
      <c r="T5005">
        <v>16193902.616945267</v>
      </c>
      <c r="U5005">
        <v>388335818.02618104</v>
      </c>
    </row>
    <row r="5006" spans="1:21" x14ac:dyDescent="0.3">
      <c r="A5006" t="s">
        <v>229</v>
      </c>
      <c r="B5006" t="s">
        <v>230</v>
      </c>
      <c r="C5006" t="s">
        <v>45</v>
      </c>
      <c r="D5006" t="s">
        <v>24</v>
      </c>
      <c r="E5006">
        <v>1970</v>
      </c>
      <c r="F5006">
        <v>20</v>
      </c>
      <c r="G5006">
        <v>5.0999999999999996</v>
      </c>
      <c r="H5006">
        <v>4088.5320454545449</v>
      </c>
      <c r="I5006">
        <v>3800770000</v>
      </c>
      <c r="J5006">
        <v>960.03200000000004</v>
      </c>
      <c r="K5006">
        <v>43.897990464285705</v>
      </c>
      <c r="L5006">
        <v>0</v>
      </c>
      <c r="M5006">
        <v>71.386499999999998</v>
      </c>
      <c r="N5006">
        <v>3881</v>
      </c>
      <c r="O5006">
        <v>4.0031428571428576</v>
      </c>
      <c r="P5006">
        <v>3959003.4498850037</v>
      </c>
      <c r="Q5006">
        <v>14.9</v>
      </c>
      <c r="R5006">
        <v>16186512472.919933</v>
      </c>
      <c r="S5006">
        <v>173792296</v>
      </c>
      <c r="T5006">
        <v>15848456.381811084</v>
      </c>
      <c r="U5006">
        <v>380051888.60668927</v>
      </c>
    </row>
    <row r="5007" spans="1:21" x14ac:dyDescent="0.3">
      <c r="A5007" t="s">
        <v>229</v>
      </c>
      <c r="B5007" t="s">
        <v>230</v>
      </c>
      <c r="C5007" t="s">
        <v>45</v>
      </c>
      <c r="D5007" t="s">
        <v>24</v>
      </c>
      <c r="E5007">
        <v>1969</v>
      </c>
      <c r="F5007">
        <v>21.3</v>
      </c>
      <c r="G5007">
        <v>5</v>
      </c>
      <c r="H5007">
        <v>4088.5320454545449</v>
      </c>
      <c r="I5007">
        <v>3189740000</v>
      </c>
      <c r="J5007">
        <v>825.52300000000002</v>
      </c>
      <c r="K5007">
        <v>43.897990464285705</v>
      </c>
      <c r="L5007">
        <v>0</v>
      </c>
      <c r="M5007">
        <v>71.044600000000003</v>
      </c>
      <c r="N5007">
        <v>3788</v>
      </c>
      <c r="O5007">
        <v>4.0031428571428576</v>
      </c>
      <c r="P5007">
        <v>3863902.0354369287</v>
      </c>
      <c r="Q5007">
        <v>16.3</v>
      </c>
      <c r="R5007">
        <v>15797687292.380926</v>
      </c>
      <c r="S5007">
        <v>169617535</v>
      </c>
      <c r="T5007">
        <v>15467751.83385909</v>
      </c>
      <c r="U5007">
        <v>370922451.70983374</v>
      </c>
    </row>
    <row r="5008" spans="1:21" x14ac:dyDescent="0.3">
      <c r="A5008" t="s">
        <v>229</v>
      </c>
      <c r="B5008" t="s">
        <v>230</v>
      </c>
      <c r="C5008" t="s">
        <v>45</v>
      </c>
      <c r="D5008" t="s">
        <v>24</v>
      </c>
      <c r="E5008">
        <v>1968</v>
      </c>
      <c r="F5008">
        <v>21.7</v>
      </c>
      <c r="G5008">
        <v>5.0999999999999996</v>
      </c>
      <c r="H5008">
        <v>4088.5320454545449</v>
      </c>
      <c r="I5008">
        <v>2716960000</v>
      </c>
      <c r="J5008">
        <v>714.48299999999995</v>
      </c>
      <c r="K5008">
        <v>43.897990464285705</v>
      </c>
      <c r="L5008">
        <v>0</v>
      </c>
      <c r="M5008">
        <v>70.6905</v>
      </c>
      <c r="N5008">
        <v>3728</v>
      </c>
      <c r="O5008">
        <v>4.0031428571428576</v>
      </c>
      <c r="P5008">
        <v>3802693.6960011646</v>
      </c>
      <c r="Q5008">
        <v>16.600000000000001</v>
      </c>
      <c r="R5008">
        <v>15547435035.148745</v>
      </c>
      <c r="S5008">
        <v>166930612</v>
      </c>
      <c r="T5008">
        <v>15222726.107049234</v>
      </c>
      <c r="U5008">
        <v>365046643.4930672</v>
      </c>
    </row>
    <row r="5009" spans="1:21" x14ac:dyDescent="0.3">
      <c r="A5009" t="s">
        <v>229</v>
      </c>
      <c r="B5009" t="s">
        <v>230</v>
      </c>
      <c r="C5009" t="s">
        <v>45</v>
      </c>
      <c r="D5009" t="s">
        <v>24</v>
      </c>
      <c r="E5009">
        <v>1967</v>
      </c>
      <c r="F5009">
        <v>23.7</v>
      </c>
      <c r="G5009">
        <v>5.4</v>
      </c>
      <c r="H5009">
        <v>4088.5320454545449</v>
      </c>
      <c r="I5009">
        <v>2692470000</v>
      </c>
      <c r="J5009">
        <v>723.23900000000003</v>
      </c>
      <c r="K5009">
        <v>43.897990464285705</v>
      </c>
      <c r="L5009">
        <v>0</v>
      </c>
      <c r="M5009">
        <v>70.325800000000001</v>
      </c>
      <c r="N5009">
        <v>3650</v>
      </c>
      <c r="O5009">
        <v>4.0031428571428576</v>
      </c>
      <c r="P5009">
        <v>3722794.2630306161</v>
      </c>
      <c r="Q5009">
        <v>18.299999999999997</v>
      </c>
      <c r="R5009">
        <v>15220763643.035009</v>
      </c>
      <c r="S5009">
        <v>163423187</v>
      </c>
      <c r="T5009">
        <v>14902877.262663418</v>
      </c>
      <c r="U5009">
        <v>357376549.04039818</v>
      </c>
    </row>
    <row r="5010" spans="1:21" x14ac:dyDescent="0.3">
      <c r="A5010" t="s">
        <v>229</v>
      </c>
      <c r="B5010" t="s">
        <v>230</v>
      </c>
      <c r="C5010" t="s">
        <v>45</v>
      </c>
      <c r="D5010" t="s">
        <v>24</v>
      </c>
      <c r="E5010">
        <v>1966</v>
      </c>
      <c r="F5010">
        <v>25.3</v>
      </c>
      <c r="G5010">
        <v>5.3</v>
      </c>
      <c r="H5010">
        <v>4088.5320454545449</v>
      </c>
      <c r="I5010">
        <v>2489850000</v>
      </c>
      <c r="J5010">
        <v>685.92700000000002</v>
      </c>
      <c r="K5010">
        <v>43.897990464285705</v>
      </c>
      <c r="L5010">
        <v>0</v>
      </c>
      <c r="M5010">
        <v>69.946200000000005</v>
      </c>
      <c r="N5010">
        <v>3559</v>
      </c>
      <c r="O5010">
        <v>4.0031428571428576</v>
      </c>
      <c r="P5010">
        <v>3629905.2231505685</v>
      </c>
      <c r="Q5010">
        <v>20</v>
      </c>
      <c r="R5010">
        <v>14840983826.813931</v>
      </c>
      <c r="S5010">
        <v>159345545</v>
      </c>
      <c r="T5010">
        <v>14531029.166160749</v>
      </c>
      <c r="U5010">
        <v>348459493.1488961</v>
      </c>
    </row>
    <row r="5011" spans="1:21" x14ac:dyDescent="0.3">
      <c r="A5011" t="s">
        <v>229</v>
      </c>
      <c r="B5011" t="s">
        <v>230</v>
      </c>
      <c r="C5011" t="s">
        <v>45</v>
      </c>
      <c r="D5011" t="s">
        <v>24</v>
      </c>
      <c r="E5011">
        <v>1965</v>
      </c>
      <c r="F5011">
        <v>28.1</v>
      </c>
      <c r="G5011">
        <v>5</v>
      </c>
      <c r="H5011">
        <v>4088.5320454545449</v>
      </c>
      <c r="I5011">
        <v>2435080000</v>
      </c>
      <c r="J5011">
        <v>676.80600000000004</v>
      </c>
      <c r="K5011">
        <v>43.897990464285705</v>
      </c>
      <c r="L5011">
        <v>0</v>
      </c>
      <c r="M5011">
        <v>69.542900000000003</v>
      </c>
      <c r="N5011">
        <v>3527</v>
      </c>
      <c r="O5011">
        <v>4.0031428571428576</v>
      </c>
      <c r="P5011">
        <v>3597899.5458078086</v>
      </c>
      <c r="Q5011">
        <v>23.1</v>
      </c>
      <c r="R5011">
        <v>14710127589.361578</v>
      </c>
      <c r="S5011">
        <v>157940560</v>
      </c>
      <c r="T5011">
        <v>14402905.86751806</v>
      </c>
      <c r="U5011">
        <v>345387048.7132628</v>
      </c>
    </row>
    <row r="5012" spans="1:21" x14ac:dyDescent="0.3">
      <c r="A5012" t="s">
        <v>229</v>
      </c>
      <c r="B5012" t="s">
        <v>230</v>
      </c>
      <c r="C5012" t="s">
        <v>45</v>
      </c>
      <c r="D5012" t="s">
        <v>24</v>
      </c>
      <c r="E5012">
        <v>1964</v>
      </c>
      <c r="F5012">
        <v>30.7</v>
      </c>
      <c r="G5012">
        <v>5.3</v>
      </c>
      <c r="H5012">
        <v>4088.5320454545449</v>
      </c>
      <c r="I5012">
        <v>2206470000</v>
      </c>
      <c r="J5012">
        <v>629.59199999999998</v>
      </c>
      <c r="K5012">
        <v>43.897990464285705</v>
      </c>
      <c r="L5012">
        <v>0</v>
      </c>
      <c r="M5012">
        <v>69.104399999999998</v>
      </c>
      <c r="N5012">
        <v>3436</v>
      </c>
      <c r="O5012">
        <v>4.0031428571428576</v>
      </c>
      <c r="P5012">
        <v>3504602.9809781574</v>
      </c>
      <c r="Q5012">
        <v>25.4</v>
      </c>
      <c r="R5012">
        <v>14328681594.32472</v>
      </c>
      <c r="S5012">
        <v>153845028</v>
      </c>
      <c r="T5012">
        <v>14029426.390424276</v>
      </c>
      <c r="U5012">
        <v>336430871.70739144</v>
      </c>
    </row>
    <row r="5013" spans="1:21" x14ac:dyDescent="0.3">
      <c r="A5013" t="s">
        <v>229</v>
      </c>
      <c r="B5013" t="s">
        <v>230</v>
      </c>
      <c r="C5013" t="s">
        <v>45</v>
      </c>
      <c r="D5013" t="s">
        <v>24</v>
      </c>
      <c r="E5013">
        <v>1963</v>
      </c>
      <c r="F5013">
        <v>33.5</v>
      </c>
      <c r="G5013">
        <v>5.9</v>
      </c>
      <c r="H5013">
        <v>4088.5320454545449</v>
      </c>
      <c r="I5013">
        <v>1935300000</v>
      </c>
      <c r="J5013">
        <v>565.72799999999995</v>
      </c>
      <c r="K5013">
        <v>43.897990464285705</v>
      </c>
      <c r="L5013">
        <v>0</v>
      </c>
      <c r="M5013">
        <v>68.625900000000001</v>
      </c>
      <c r="N5013">
        <v>3354</v>
      </c>
      <c r="O5013">
        <v>4.0031428571428576</v>
      </c>
      <c r="P5013">
        <v>3420901.9175292724</v>
      </c>
      <c r="Q5013">
        <v>27.6</v>
      </c>
      <c r="R5013">
        <v>13986467114.175331</v>
      </c>
      <c r="S5013">
        <v>150170720</v>
      </c>
      <c r="T5013">
        <v>13694359.076143611</v>
      </c>
      <c r="U5013">
        <v>328395832.67678362</v>
      </c>
    </row>
    <row r="5014" spans="1:21" x14ac:dyDescent="0.3">
      <c r="A5014" t="s">
        <v>229</v>
      </c>
      <c r="B5014" t="s">
        <v>230</v>
      </c>
      <c r="C5014" t="s">
        <v>45</v>
      </c>
      <c r="D5014" t="s">
        <v>24</v>
      </c>
      <c r="E5014">
        <v>1962</v>
      </c>
      <c r="F5014">
        <v>34</v>
      </c>
      <c r="G5014">
        <v>6.3</v>
      </c>
      <c r="H5014">
        <v>4088.5320454545449</v>
      </c>
      <c r="I5014">
        <v>1612350000</v>
      </c>
      <c r="J5014">
        <v>487.82100000000003</v>
      </c>
      <c r="K5014">
        <v>43.897990464285705</v>
      </c>
      <c r="L5014">
        <v>0</v>
      </c>
      <c r="M5014">
        <v>68.105999999999995</v>
      </c>
      <c r="N5014">
        <v>3240</v>
      </c>
      <c r="O5014">
        <v>4.0031428571428576</v>
      </c>
      <c r="P5014">
        <v>3305208.2628669119</v>
      </c>
      <c r="Q5014">
        <v>27.7</v>
      </c>
      <c r="R5014">
        <v>13513449899.632519</v>
      </c>
      <c r="S5014">
        <v>145092001</v>
      </c>
      <c r="T5014">
        <v>13231220.848865231</v>
      </c>
      <c r="U5014">
        <v>317289605.43782598</v>
      </c>
    </row>
    <row r="5015" spans="1:21" x14ac:dyDescent="0.3">
      <c r="A5015" t="s">
        <v>229</v>
      </c>
      <c r="B5015" t="s">
        <v>230</v>
      </c>
      <c r="C5015" t="s">
        <v>45</v>
      </c>
      <c r="D5015" t="s">
        <v>24</v>
      </c>
      <c r="E5015">
        <v>1961</v>
      </c>
      <c r="F5015">
        <v>35</v>
      </c>
      <c r="G5015">
        <v>6.1</v>
      </c>
      <c r="H5015">
        <v>4088.5320454545449</v>
      </c>
      <c r="I5015">
        <v>1383680000</v>
      </c>
      <c r="J5015">
        <v>436.75400000000002</v>
      </c>
      <c r="K5015">
        <v>43.897990464285705</v>
      </c>
      <c r="L5015">
        <v>0</v>
      </c>
      <c r="M5015">
        <v>67.5488</v>
      </c>
      <c r="N5015">
        <v>3106</v>
      </c>
      <c r="O5015">
        <v>4.0031428571428576</v>
      </c>
      <c r="P5015">
        <v>3168099.2045865636</v>
      </c>
      <c r="Q5015">
        <v>28.9</v>
      </c>
      <c r="R5015">
        <v>12952875121.13122</v>
      </c>
      <c r="S5015">
        <v>139073189</v>
      </c>
      <c r="T5015">
        <v>12682353.701560671</v>
      </c>
      <c r="U5015">
        <v>304127566.75709569</v>
      </c>
    </row>
    <row r="5016" spans="1:21" x14ac:dyDescent="0.3">
      <c r="A5016" t="s">
        <v>229</v>
      </c>
      <c r="B5016" t="s">
        <v>230</v>
      </c>
      <c r="C5016" t="s">
        <v>45</v>
      </c>
      <c r="D5016" t="s">
        <v>24</v>
      </c>
      <c r="E5016">
        <v>1960</v>
      </c>
      <c r="F5016">
        <v>35.244999999999997</v>
      </c>
      <c r="G5016">
        <v>5.9660000000000002</v>
      </c>
      <c r="H5016">
        <v>4088.5320454545449</v>
      </c>
      <c r="I5016">
        <v>1320800000</v>
      </c>
      <c r="J5016">
        <v>429.44299999999998</v>
      </c>
      <c r="K5016">
        <v>43.897990464285705</v>
      </c>
      <c r="L5016">
        <v>0</v>
      </c>
      <c r="M5016">
        <v>66.961699999999993</v>
      </c>
      <c r="N5016">
        <v>5457</v>
      </c>
      <c r="O5016">
        <v>4.0031428571428576</v>
      </c>
      <c r="P5016">
        <v>3075611.8972715819</v>
      </c>
      <c r="Q5016">
        <v>29.278999999999996</v>
      </c>
      <c r="R5016">
        <v>12574737801.376114</v>
      </c>
      <c r="S5016">
        <v>135013182</v>
      </c>
      <c r="T5016">
        <v>12312113.797906326</v>
      </c>
      <c r="U5016">
        <v>295249075.92925185</v>
      </c>
    </row>
    <row r="5017" spans="1:21" x14ac:dyDescent="0.3">
      <c r="A5017" t="s">
        <v>377</v>
      </c>
      <c r="B5017" t="s">
        <v>378</v>
      </c>
      <c r="C5017" t="s">
        <v>36</v>
      </c>
      <c r="D5017" t="s">
        <v>180</v>
      </c>
      <c r="E5017">
        <v>2018</v>
      </c>
      <c r="F5017">
        <v>12.08103448275862</v>
      </c>
      <c r="G5017">
        <v>12.741379310344827</v>
      </c>
      <c r="H5017">
        <v>2943.4914000000003</v>
      </c>
      <c r="I5017">
        <v>156000000000</v>
      </c>
      <c r="J5017">
        <v>15938.8</v>
      </c>
      <c r="K5017">
        <v>76.074399999999997</v>
      </c>
      <c r="L5017">
        <v>3.6</v>
      </c>
      <c r="M5017">
        <v>70.793172413793101</v>
      </c>
      <c r="N5017">
        <v>108</v>
      </c>
      <c r="O5017">
        <v>3.6629999999999998</v>
      </c>
      <c r="P5017">
        <v>9787436.9463196732</v>
      </c>
      <c r="Q5017">
        <v>-0.66034482758620605</v>
      </c>
      <c r="R5017">
        <v>28809236479.534222</v>
      </c>
      <c r="S5017">
        <v>744573393</v>
      </c>
      <c r="T5017">
        <v>35851381.534368962</v>
      </c>
      <c r="U5017">
        <v>942892313.09759843</v>
      </c>
    </row>
    <row r="5018" spans="1:21" x14ac:dyDescent="0.3">
      <c r="A5018" t="s">
        <v>377</v>
      </c>
      <c r="B5018" t="s">
        <v>378</v>
      </c>
      <c r="C5018" t="s">
        <v>36</v>
      </c>
      <c r="D5018" t="s">
        <v>180</v>
      </c>
      <c r="E5018">
        <v>2017</v>
      </c>
      <c r="F5018">
        <v>9.6999999999999993</v>
      </c>
      <c r="G5018">
        <v>13.5</v>
      </c>
      <c r="H5018">
        <v>2943.4914000000003</v>
      </c>
      <c r="I5018">
        <v>140000000000</v>
      </c>
      <c r="J5018">
        <v>14278.9</v>
      </c>
      <c r="K5018">
        <v>76.750500000000002</v>
      </c>
      <c r="L5018">
        <v>3.8</v>
      </c>
      <c r="M5018">
        <v>76.063400000000001</v>
      </c>
      <c r="N5018">
        <v>108</v>
      </c>
      <c r="O5018">
        <v>4.1559999999999997</v>
      </c>
      <c r="P5018">
        <v>9804676.8308483157</v>
      </c>
      <c r="Q5018">
        <v>-3.8000000000000007</v>
      </c>
      <c r="R5018">
        <v>28859981931.381275</v>
      </c>
      <c r="S5018">
        <v>752513849</v>
      </c>
      <c r="T5018">
        <v>40748236.909005597</v>
      </c>
      <c r="U5018">
        <v>939719446.17582595</v>
      </c>
    </row>
    <row r="5019" spans="1:21" x14ac:dyDescent="0.3">
      <c r="A5019" t="s">
        <v>377</v>
      </c>
      <c r="B5019" t="s">
        <v>378</v>
      </c>
      <c r="C5019" t="s">
        <v>36</v>
      </c>
      <c r="D5019" t="s">
        <v>180</v>
      </c>
      <c r="E5019">
        <v>2016</v>
      </c>
      <c r="F5019">
        <v>9.6999999999999993</v>
      </c>
      <c r="G5019">
        <v>13</v>
      </c>
      <c r="H5019">
        <v>2943.4914000000003</v>
      </c>
      <c r="I5019">
        <v>126000000000</v>
      </c>
      <c r="J5019">
        <v>12839.6</v>
      </c>
      <c r="K5019">
        <v>79.259399999999999</v>
      </c>
      <c r="L5019">
        <v>4.0999999999999996</v>
      </c>
      <c r="M5019">
        <v>76.063400000000001</v>
      </c>
      <c r="N5019">
        <v>108</v>
      </c>
      <c r="O5019">
        <v>5.1150000000000002</v>
      </c>
      <c r="P5019">
        <v>9813389.8252281994</v>
      </c>
      <c r="Q5019">
        <v>-3.3000000000000007</v>
      </c>
      <c r="R5019">
        <v>28885628555.406712</v>
      </c>
      <c r="S5019">
        <v>777803390</v>
      </c>
      <c r="T5019">
        <v>50195488.956042245</v>
      </c>
      <c r="U5019">
        <v>931143493.56677771</v>
      </c>
    </row>
    <row r="5020" spans="1:21" x14ac:dyDescent="0.3">
      <c r="A5020" t="s">
        <v>377</v>
      </c>
      <c r="B5020" t="s">
        <v>378</v>
      </c>
      <c r="C5020" t="s">
        <v>36</v>
      </c>
      <c r="D5020" t="s">
        <v>180</v>
      </c>
      <c r="E5020">
        <v>2015</v>
      </c>
      <c r="F5020">
        <v>9.4</v>
      </c>
      <c r="G5020">
        <v>13.4</v>
      </c>
      <c r="H5020">
        <v>2943.4914000000003</v>
      </c>
      <c r="I5020">
        <v>123000000000</v>
      </c>
      <c r="J5020">
        <v>12503.7</v>
      </c>
      <c r="K5020">
        <v>72.834699999999998</v>
      </c>
      <c r="L5020">
        <v>4.3</v>
      </c>
      <c r="M5020">
        <v>75.568299999999994</v>
      </c>
      <c r="N5020">
        <v>109</v>
      </c>
      <c r="O5020">
        <v>6.8129999999999997</v>
      </c>
      <c r="P5020">
        <v>9837088.2218863219</v>
      </c>
      <c r="Q5020">
        <v>-4</v>
      </c>
      <c r="R5020">
        <v>28955384582.163685</v>
      </c>
      <c r="S5020">
        <v>716481370</v>
      </c>
      <c r="T5020">
        <v>67020082.055711508</v>
      </c>
      <c r="U5020">
        <v>916688740.13292062</v>
      </c>
    </row>
    <row r="5021" spans="1:21" x14ac:dyDescent="0.3">
      <c r="A5021" t="s">
        <v>377</v>
      </c>
      <c r="B5021" t="s">
        <v>378</v>
      </c>
      <c r="C5021" t="s">
        <v>36</v>
      </c>
      <c r="D5021" t="s">
        <v>180</v>
      </c>
      <c r="E5021">
        <v>2014</v>
      </c>
      <c r="F5021">
        <v>9.5</v>
      </c>
      <c r="G5021">
        <v>12.8</v>
      </c>
      <c r="H5021">
        <v>3965.96</v>
      </c>
      <c r="I5021">
        <v>140000000000</v>
      </c>
      <c r="J5021">
        <v>14197.8</v>
      </c>
      <c r="K5021">
        <v>75.653199999999998</v>
      </c>
      <c r="L5021">
        <v>4.5</v>
      </c>
      <c r="M5021">
        <v>75.763400000000004</v>
      </c>
      <c r="N5021">
        <v>109</v>
      </c>
      <c r="O5021">
        <v>7.7249999999999996</v>
      </c>
      <c r="P5021">
        <v>9860682.6409725454</v>
      </c>
      <c r="Q5021">
        <v>-3.3000000000000007</v>
      </c>
      <c r="R5021">
        <v>39107072926.791473</v>
      </c>
      <c r="S5021">
        <v>745992196</v>
      </c>
      <c r="T5021">
        <v>76173773.401512906</v>
      </c>
      <c r="U5021">
        <v>909894490.69574165</v>
      </c>
    </row>
    <row r="5022" spans="1:21" x14ac:dyDescent="0.3">
      <c r="A5022" t="s">
        <v>377</v>
      </c>
      <c r="B5022" t="s">
        <v>378</v>
      </c>
      <c r="C5022" t="s">
        <v>36</v>
      </c>
      <c r="D5022" t="s">
        <v>180</v>
      </c>
      <c r="E5022">
        <v>2013</v>
      </c>
      <c r="F5022">
        <v>9</v>
      </c>
      <c r="G5022">
        <v>12.8</v>
      </c>
      <c r="H5022">
        <v>3892.11</v>
      </c>
      <c r="I5022">
        <v>135000000000</v>
      </c>
      <c r="J5022">
        <v>13668.2</v>
      </c>
      <c r="K5022">
        <v>72.643900000000002</v>
      </c>
      <c r="L5022">
        <v>4.7</v>
      </c>
      <c r="M5022">
        <v>75.565899999999999</v>
      </c>
      <c r="N5022">
        <v>109</v>
      </c>
      <c r="O5022">
        <v>10.176</v>
      </c>
      <c r="P5022">
        <v>9876940.6359286513</v>
      </c>
      <c r="Q5022">
        <v>-3.8000000000000007</v>
      </c>
      <c r="R5022">
        <v>38442139418.504265</v>
      </c>
      <c r="S5022">
        <v>717499488</v>
      </c>
      <c r="T5022">
        <v>100507747.91120996</v>
      </c>
      <c r="U5022">
        <v>887186315.68165517</v>
      </c>
    </row>
    <row r="5023" spans="1:21" x14ac:dyDescent="0.3">
      <c r="A5023" t="s">
        <v>377</v>
      </c>
      <c r="B5023" t="s">
        <v>378</v>
      </c>
      <c r="C5023" t="s">
        <v>36</v>
      </c>
      <c r="D5023" t="s">
        <v>180</v>
      </c>
      <c r="E5023">
        <v>2012</v>
      </c>
      <c r="F5023">
        <v>9.1</v>
      </c>
      <c r="G5023">
        <v>13</v>
      </c>
      <c r="H5023">
        <v>3923.04</v>
      </c>
      <c r="I5023">
        <v>128000000000</v>
      </c>
      <c r="J5023">
        <v>12888.3</v>
      </c>
      <c r="K5023">
        <v>70.58</v>
      </c>
      <c r="L5023">
        <v>4.8</v>
      </c>
      <c r="M5023">
        <v>75.063400000000001</v>
      </c>
      <c r="N5023">
        <v>110</v>
      </c>
      <c r="O5023">
        <v>11.003</v>
      </c>
      <c r="P5023">
        <v>9931488.249032069</v>
      </c>
      <c r="Q5023">
        <v>-3.9000000000000004</v>
      </c>
      <c r="R5023">
        <v>38961625660.482765</v>
      </c>
      <c r="S5023">
        <v>700964441</v>
      </c>
      <c r="T5023">
        <v>109276165.20409985</v>
      </c>
      <c r="U5023">
        <v>883872659.69910705</v>
      </c>
    </row>
    <row r="5024" spans="1:21" x14ac:dyDescent="0.3">
      <c r="A5024" t="s">
        <v>377</v>
      </c>
      <c r="B5024" t="s">
        <v>378</v>
      </c>
      <c r="C5024" t="s">
        <v>36</v>
      </c>
      <c r="D5024" t="s">
        <v>180</v>
      </c>
      <c r="E5024">
        <v>2011</v>
      </c>
      <c r="F5024">
        <v>8.8000000000000007</v>
      </c>
      <c r="G5024">
        <v>12.9</v>
      </c>
      <c r="H5024">
        <v>3898.82</v>
      </c>
      <c r="I5024">
        <v>141000000000</v>
      </c>
      <c r="J5024">
        <v>14118.1</v>
      </c>
      <c r="K5024">
        <v>68.02</v>
      </c>
      <c r="L5024">
        <v>4.9000000000000004</v>
      </c>
      <c r="M5024">
        <v>74.858500000000006</v>
      </c>
      <c r="N5024">
        <v>110</v>
      </c>
      <c r="O5024">
        <v>11.029</v>
      </c>
      <c r="P5024">
        <v>9987179.5779885389</v>
      </c>
      <c r="Q5024">
        <v>-4.0999999999999996</v>
      </c>
      <c r="R5024">
        <v>38938215482.253281</v>
      </c>
      <c r="S5024">
        <v>679327955</v>
      </c>
      <c r="T5024">
        <v>110148603.56563559</v>
      </c>
      <c r="U5024">
        <v>888569354.23321831</v>
      </c>
    </row>
    <row r="5025" spans="1:21" x14ac:dyDescent="0.3">
      <c r="A5025" t="s">
        <v>377</v>
      </c>
      <c r="B5025" t="s">
        <v>378</v>
      </c>
      <c r="C5025" t="s">
        <v>36</v>
      </c>
      <c r="D5025" t="s">
        <v>180</v>
      </c>
      <c r="E5025">
        <v>2010</v>
      </c>
      <c r="F5025">
        <v>9</v>
      </c>
      <c r="G5025">
        <v>13</v>
      </c>
      <c r="H5025">
        <v>3876.49</v>
      </c>
      <c r="I5025">
        <v>131000000000</v>
      </c>
      <c r="J5025">
        <v>13092.2</v>
      </c>
      <c r="K5025">
        <v>65</v>
      </c>
      <c r="L5025">
        <v>5.0999999999999996</v>
      </c>
      <c r="M5025">
        <v>74.207300000000004</v>
      </c>
      <c r="N5025">
        <v>110</v>
      </c>
      <c r="O5025">
        <v>11.172000000000001</v>
      </c>
      <c r="P5025">
        <v>10005957.745833397</v>
      </c>
      <c r="Q5025">
        <v>-4</v>
      </c>
      <c r="R5025">
        <v>38787995142.145706</v>
      </c>
      <c r="S5025">
        <v>650387253</v>
      </c>
      <c r="T5025">
        <v>111786559.93645072</v>
      </c>
      <c r="U5025">
        <v>888809214.64688897</v>
      </c>
    </row>
    <row r="5026" spans="1:21" x14ac:dyDescent="0.3">
      <c r="A5026" t="s">
        <v>377</v>
      </c>
      <c r="B5026" t="s">
        <v>378</v>
      </c>
      <c r="C5026" t="s">
        <v>36</v>
      </c>
      <c r="D5026" t="s">
        <v>180</v>
      </c>
      <c r="E5026">
        <v>2009</v>
      </c>
      <c r="F5026">
        <v>9.6</v>
      </c>
      <c r="G5026">
        <v>13</v>
      </c>
      <c r="H5026">
        <v>3773.15</v>
      </c>
      <c r="I5026">
        <v>131000000000</v>
      </c>
      <c r="J5026">
        <v>13029.9</v>
      </c>
      <c r="K5026">
        <v>62</v>
      </c>
      <c r="L5026">
        <v>5.3</v>
      </c>
      <c r="M5026">
        <v>73.904899999999998</v>
      </c>
      <c r="N5026">
        <v>111</v>
      </c>
      <c r="O5026">
        <v>10.029999999999999</v>
      </c>
      <c r="P5026">
        <v>10053799.338444654</v>
      </c>
      <c r="Q5026">
        <v>-3.4000000000000004</v>
      </c>
      <c r="R5026">
        <v>37934492973.852448</v>
      </c>
      <c r="S5026">
        <v>623335559</v>
      </c>
      <c r="T5026">
        <v>100839607.36459987</v>
      </c>
      <c r="U5026">
        <v>904540326.47986555</v>
      </c>
    </row>
    <row r="5027" spans="1:21" x14ac:dyDescent="0.3">
      <c r="A5027" t="s">
        <v>377</v>
      </c>
      <c r="B5027" t="s">
        <v>378</v>
      </c>
      <c r="C5027" t="s">
        <v>36</v>
      </c>
      <c r="D5027" t="s">
        <v>180</v>
      </c>
      <c r="E5027">
        <v>2008</v>
      </c>
      <c r="F5027">
        <v>9.9</v>
      </c>
      <c r="G5027">
        <v>13</v>
      </c>
      <c r="H5027">
        <v>3988.77</v>
      </c>
      <c r="I5027">
        <v>158000000000</v>
      </c>
      <c r="J5027">
        <v>15739.7</v>
      </c>
      <c r="K5027">
        <v>61</v>
      </c>
      <c r="L5027">
        <v>5.5</v>
      </c>
      <c r="M5027">
        <v>73.702399999999997</v>
      </c>
      <c r="N5027">
        <v>112</v>
      </c>
      <c r="O5027">
        <v>7.8170000000000002</v>
      </c>
      <c r="P5027">
        <v>10038310.768311976</v>
      </c>
      <c r="Q5027">
        <v>-3.0999999999999996</v>
      </c>
      <c r="R5027">
        <v>40040512843.319756</v>
      </c>
      <c r="S5027">
        <v>612336957</v>
      </c>
      <c r="T5027">
        <v>78469475.275894716</v>
      </c>
      <c r="U5027">
        <v>925361601.55530274</v>
      </c>
    </row>
    <row r="5028" spans="1:21" x14ac:dyDescent="0.3">
      <c r="A5028" t="s">
        <v>377</v>
      </c>
      <c r="B5028" t="s">
        <v>378</v>
      </c>
      <c r="C5028" t="s">
        <v>36</v>
      </c>
      <c r="D5028" t="s">
        <v>180</v>
      </c>
      <c r="E5028">
        <v>2007</v>
      </c>
      <c r="F5028">
        <v>9.6999999999999993</v>
      </c>
      <c r="G5028">
        <v>13.2</v>
      </c>
      <c r="H5028">
        <v>3976.52</v>
      </c>
      <c r="I5028">
        <v>140000000000</v>
      </c>
      <c r="J5028">
        <v>13907.5</v>
      </c>
      <c r="K5028">
        <v>53.3</v>
      </c>
      <c r="L5028">
        <v>5.8</v>
      </c>
      <c r="M5028">
        <v>73.151200000000003</v>
      </c>
      <c r="N5028">
        <v>112</v>
      </c>
      <c r="O5028">
        <v>7.4059999999999997</v>
      </c>
      <c r="P5028">
        <v>10066510.875426928</v>
      </c>
      <c r="Q5028">
        <v>-3.5</v>
      </c>
      <c r="R5028">
        <v>40029681826.352684</v>
      </c>
      <c r="S5028">
        <v>536545030</v>
      </c>
      <c r="T5028">
        <v>74552579.543411821</v>
      </c>
      <c r="U5028">
        <v>932098507.99928093</v>
      </c>
    </row>
    <row r="5029" spans="1:21" x14ac:dyDescent="0.3">
      <c r="A5029" t="s">
        <v>377</v>
      </c>
      <c r="B5029" t="s">
        <v>378</v>
      </c>
      <c r="C5029" t="s">
        <v>36</v>
      </c>
      <c r="D5029" t="s">
        <v>180</v>
      </c>
      <c r="E5029">
        <v>2006</v>
      </c>
      <c r="F5029">
        <v>9.9</v>
      </c>
      <c r="G5029">
        <v>13.1</v>
      </c>
      <c r="H5029">
        <v>3882.49</v>
      </c>
      <c r="I5029">
        <v>115000000000</v>
      </c>
      <c r="J5029">
        <v>11447.8</v>
      </c>
      <c r="K5029">
        <v>47.06</v>
      </c>
      <c r="L5029">
        <v>6.1</v>
      </c>
      <c r="M5029">
        <v>73.0976</v>
      </c>
      <c r="N5029">
        <v>112</v>
      </c>
      <c r="O5029">
        <v>7.4939999999999998</v>
      </c>
      <c r="P5029">
        <v>10045598.2808924</v>
      </c>
      <c r="Q5029">
        <v>-3.1999999999999993</v>
      </c>
      <c r="R5029">
        <v>39001934869.581932</v>
      </c>
      <c r="S5029">
        <v>472745855</v>
      </c>
      <c r="T5029">
        <v>75281713.517007649</v>
      </c>
      <c r="U5029">
        <v>929278114.57223237</v>
      </c>
    </row>
    <row r="5030" spans="1:21" x14ac:dyDescent="0.3">
      <c r="A5030" t="s">
        <v>377</v>
      </c>
      <c r="B5030" t="s">
        <v>378</v>
      </c>
      <c r="C5030" t="s">
        <v>36</v>
      </c>
      <c r="D5030" t="s">
        <v>180</v>
      </c>
      <c r="E5030">
        <v>2005</v>
      </c>
      <c r="F5030">
        <v>9.6999999999999993</v>
      </c>
      <c r="G5030">
        <v>13.5</v>
      </c>
      <c r="H5030">
        <v>3771.36</v>
      </c>
      <c r="I5030">
        <v>113000000000</v>
      </c>
      <c r="J5030">
        <v>11206</v>
      </c>
      <c r="K5030">
        <v>38.97</v>
      </c>
      <c r="L5030">
        <v>6.4</v>
      </c>
      <c r="M5030">
        <v>72.648799999999994</v>
      </c>
      <c r="N5030">
        <v>113</v>
      </c>
      <c r="O5030">
        <v>7.1879999999999997</v>
      </c>
      <c r="P5030">
        <v>10083883.633767625</v>
      </c>
      <c r="Q5030">
        <v>-3.8000000000000007</v>
      </c>
      <c r="R5030">
        <v>38029955381.045876</v>
      </c>
      <c r="S5030">
        <v>392968945</v>
      </c>
      <c r="T5030">
        <v>72482955.55952169</v>
      </c>
      <c r="U5030">
        <v>935905407.81724083</v>
      </c>
    </row>
    <row r="5031" spans="1:21" x14ac:dyDescent="0.3">
      <c r="A5031" t="s">
        <v>377</v>
      </c>
      <c r="B5031" t="s">
        <v>378</v>
      </c>
      <c r="C5031" t="s">
        <v>36</v>
      </c>
      <c r="D5031" t="s">
        <v>180</v>
      </c>
      <c r="E5031">
        <v>2004</v>
      </c>
      <c r="F5031">
        <v>9.4</v>
      </c>
      <c r="G5031">
        <v>13.1</v>
      </c>
      <c r="H5031">
        <v>3680.17</v>
      </c>
      <c r="I5031">
        <v>104000000000</v>
      </c>
      <c r="J5031">
        <v>10296.299999999999</v>
      </c>
      <c r="K5031">
        <v>27.74</v>
      </c>
      <c r="L5031">
        <v>6.8</v>
      </c>
      <c r="M5031">
        <v>72.648799999999994</v>
      </c>
      <c r="N5031">
        <v>113</v>
      </c>
      <c r="O5031">
        <v>5.8319999999999999</v>
      </c>
      <c r="P5031">
        <v>10100715.791109428</v>
      </c>
      <c r="Q5031">
        <v>-3.6999999999999993</v>
      </c>
      <c r="R5031">
        <v>37172351232.967186</v>
      </c>
      <c r="S5031">
        <v>280193856</v>
      </c>
      <c r="T5031">
        <v>58907374.493750185</v>
      </c>
      <c r="U5031">
        <v>951164204.61719263</v>
      </c>
    </row>
    <row r="5032" spans="1:21" x14ac:dyDescent="0.3">
      <c r="A5032" t="s">
        <v>377</v>
      </c>
      <c r="B5032" t="s">
        <v>378</v>
      </c>
      <c r="C5032" t="s">
        <v>36</v>
      </c>
      <c r="D5032" t="s">
        <v>180</v>
      </c>
      <c r="E5032">
        <v>2003</v>
      </c>
      <c r="F5032">
        <v>9.3000000000000007</v>
      </c>
      <c r="G5032">
        <v>13.4</v>
      </c>
      <c r="H5032">
        <v>3637.28</v>
      </c>
      <c r="I5032">
        <v>85324800000</v>
      </c>
      <c r="J5032">
        <v>8423.35</v>
      </c>
      <c r="K5032">
        <v>21.63</v>
      </c>
      <c r="L5032">
        <v>7.1</v>
      </c>
      <c r="M5032">
        <v>72.3</v>
      </c>
      <c r="N5032">
        <v>113</v>
      </c>
      <c r="O5032">
        <v>5.79</v>
      </c>
      <c r="P5032">
        <v>10129556.530359061</v>
      </c>
      <c r="Q5032">
        <v>-4.0999999999999996</v>
      </c>
      <c r="R5032">
        <v>36844033376.744408</v>
      </c>
      <c r="S5032">
        <v>219102308</v>
      </c>
      <c r="T5032">
        <v>58650132.310778968</v>
      </c>
      <c r="U5032">
        <v>954305520.7251271</v>
      </c>
    </row>
    <row r="5033" spans="1:21" x14ac:dyDescent="0.3">
      <c r="A5033" t="s">
        <v>377</v>
      </c>
      <c r="B5033" t="s">
        <v>378</v>
      </c>
      <c r="C5033" t="s">
        <v>36</v>
      </c>
      <c r="D5033" t="s">
        <v>180</v>
      </c>
      <c r="E5033">
        <v>2002</v>
      </c>
      <c r="F5033">
        <v>9.5</v>
      </c>
      <c r="G5033">
        <v>13.1</v>
      </c>
      <c r="H5033">
        <v>3545.17</v>
      </c>
      <c r="I5033">
        <v>67716900000</v>
      </c>
      <c r="J5033">
        <v>6665.96</v>
      </c>
      <c r="K5033">
        <v>16.670000000000002</v>
      </c>
      <c r="L5033">
        <v>7.6</v>
      </c>
      <c r="M5033">
        <v>72.348799999999997</v>
      </c>
      <c r="N5033">
        <v>113</v>
      </c>
      <c r="O5033">
        <v>5.6079999999999997</v>
      </c>
      <c r="P5033">
        <v>10158611.812852163</v>
      </c>
      <c r="Q5033">
        <v>-3.5999999999999996</v>
      </c>
      <c r="R5033">
        <v>36014005840.569099</v>
      </c>
      <c r="S5033">
        <v>169344059</v>
      </c>
      <c r="T5033">
        <v>56969495.046474926</v>
      </c>
      <c r="U5033">
        <v>958891686.23874128</v>
      </c>
    </row>
    <row r="5034" spans="1:21" x14ac:dyDescent="0.3">
      <c r="A5034" t="s">
        <v>377</v>
      </c>
      <c r="B5034" t="s">
        <v>378</v>
      </c>
      <c r="C5034" t="s">
        <v>36</v>
      </c>
      <c r="D5034" t="s">
        <v>180</v>
      </c>
      <c r="E5034">
        <v>2001</v>
      </c>
      <c r="F5034">
        <v>9.5</v>
      </c>
      <c r="G5034">
        <v>13</v>
      </c>
      <c r="H5034">
        <v>3426.72</v>
      </c>
      <c r="I5034">
        <v>53821300000</v>
      </c>
      <c r="J5034">
        <v>5283.03</v>
      </c>
      <c r="K5034">
        <v>14.528600000000001</v>
      </c>
      <c r="L5034">
        <v>8.1</v>
      </c>
      <c r="M5034">
        <v>72.248800000000003</v>
      </c>
      <c r="N5034">
        <v>114</v>
      </c>
      <c r="O5034">
        <v>5.6710000000000003</v>
      </c>
      <c r="P5034">
        <v>10187581.747595605</v>
      </c>
      <c r="Q5034">
        <v>-3.5</v>
      </c>
      <c r="R5034">
        <v>34909990126.120811</v>
      </c>
      <c r="S5034">
        <v>148011300</v>
      </c>
      <c r="T5034">
        <v>57773776.090614676</v>
      </c>
      <c r="U5034">
        <v>960984398.66894567</v>
      </c>
    </row>
    <row r="5035" spans="1:21" x14ac:dyDescent="0.3">
      <c r="A5035" t="s">
        <v>377</v>
      </c>
      <c r="B5035" t="s">
        <v>378</v>
      </c>
      <c r="C5035" t="s">
        <v>36</v>
      </c>
      <c r="D5035" t="s">
        <v>180</v>
      </c>
      <c r="E5035">
        <v>2000</v>
      </c>
      <c r="F5035">
        <v>9.6</v>
      </c>
      <c r="G5035">
        <v>13.3</v>
      </c>
      <c r="H5035">
        <v>3309.28</v>
      </c>
      <c r="I5035">
        <v>47310600000</v>
      </c>
      <c r="J5035">
        <v>4633.3100000000004</v>
      </c>
      <c r="K5035">
        <v>6.9996799999999997</v>
      </c>
      <c r="L5035">
        <v>8.6999999999999993</v>
      </c>
      <c r="M5035">
        <v>71.246300000000005</v>
      </c>
      <c r="N5035">
        <v>114</v>
      </c>
      <c r="O5035">
        <v>6.5629999999999997</v>
      </c>
      <c r="P5035">
        <v>10210972.28547194</v>
      </c>
      <c r="Q5035">
        <v>-3.7000000000000011</v>
      </c>
      <c r="R5035">
        <v>33790966364.866585</v>
      </c>
      <c r="S5035">
        <v>71473538</v>
      </c>
      <c r="T5035">
        <v>67014611.109552339</v>
      </c>
      <c r="U5035">
        <v>954082617.43764162</v>
      </c>
    </row>
    <row r="5036" spans="1:21" x14ac:dyDescent="0.3">
      <c r="A5036" t="s">
        <v>377</v>
      </c>
      <c r="B5036" t="s">
        <v>378</v>
      </c>
      <c r="C5036" t="s">
        <v>36</v>
      </c>
      <c r="D5036" t="s">
        <v>180</v>
      </c>
      <c r="E5036">
        <v>1999</v>
      </c>
      <c r="F5036">
        <v>9.1999999999999993</v>
      </c>
      <c r="G5036">
        <v>14</v>
      </c>
      <c r="H5036">
        <v>3321.41</v>
      </c>
      <c r="I5036">
        <v>49170400000</v>
      </c>
      <c r="J5036">
        <v>4802.96</v>
      </c>
      <c r="K5036">
        <v>5.8578400000000004</v>
      </c>
      <c r="L5036">
        <v>9.1999999999999993</v>
      </c>
      <c r="M5036">
        <v>70.677099999999996</v>
      </c>
      <c r="N5036">
        <v>114</v>
      </c>
      <c r="O5036">
        <v>6.9290000000000003</v>
      </c>
      <c r="P5036">
        <v>10237520.195879208</v>
      </c>
      <c r="Q5036">
        <v>-4.8000000000000007</v>
      </c>
      <c r="R5036">
        <v>34003001953.795158</v>
      </c>
      <c r="S5036">
        <v>59969755</v>
      </c>
      <c r="T5036">
        <v>70935777.437247038</v>
      </c>
      <c r="U5036">
        <v>952816242.15067375</v>
      </c>
    </row>
    <row r="5037" spans="1:21" x14ac:dyDescent="0.3">
      <c r="A5037" t="s">
        <v>377</v>
      </c>
      <c r="B5037" t="s">
        <v>378</v>
      </c>
      <c r="C5037" t="s">
        <v>36</v>
      </c>
      <c r="D5037" t="s">
        <v>180</v>
      </c>
      <c r="E5037">
        <v>1998</v>
      </c>
      <c r="F5037">
        <v>9.5</v>
      </c>
      <c r="G5037">
        <v>13.7</v>
      </c>
      <c r="H5037">
        <v>3215.68</v>
      </c>
      <c r="I5037">
        <v>48770500000</v>
      </c>
      <c r="J5037">
        <v>4750.41</v>
      </c>
      <c r="K5037">
        <v>3.8946399999999999</v>
      </c>
      <c r="L5037">
        <v>9.6</v>
      </c>
      <c r="M5037">
        <v>70.5578</v>
      </c>
      <c r="N5037">
        <v>114</v>
      </c>
      <c r="O5037">
        <v>8.9250000000000007</v>
      </c>
      <c r="P5037">
        <v>10266587.515603917</v>
      </c>
      <c r="Q5037">
        <v>-4.1999999999999993</v>
      </c>
      <c r="R5037">
        <v>33014060142.1772</v>
      </c>
      <c r="S5037">
        <v>39984662</v>
      </c>
      <c r="T5037">
        <v>91629293.576764971</v>
      </c>
      <c r="U5037">
        <v>935029457.98362672</v>
      </c>
    </row>
    <row r="5038" spans="1:21" x14ac:dyDescent="0.3">
      <c r="A5038" t="s">
        <v>377</v>
      </c>
      <c r="B5038" t="s">
        <v>378</v>
      </c>
      <c r="C5038" t="s">
        <v>36</v>
      </c>
      <c r="D5038" t="s">
        <v>180</v>
      </c>
      <c r="E5038">
        <v>1997</v>
      </c>
      <c r="F5038">
        <v>9.8000000000000007</v>
      </c>
      <c r="G5038">
        <v>13.5</v>
      </c>
      <c r="H5038">
        <v>3188.38</v>
      </c>
      <c r="I5038">
        <v>47290200000</v>
      </c>
      <c r="J5038">
        <v>4595.5200000000004</v>
      </c>
      <c r="K5038">
        <v>1.94245</v>
      </c>
      <c r="L5038">
        <v>9.9</v>
      </c>
      <c r="M5038">
        <v>70.702399999999997</v>
      </c>
      <c r="N5038">
        <v>115</v>
      </c>
      <c r="O5038">
        <v>8.99</v>
      </c>
      <c r="P5038">
        <v>10290500.313348651</v>
      </c>
      <c r="Q5038">
        <v>-3.6999999999999993</v>
      </c>
      <c r="R5038">
        <v>32810025389.074574</v>
      </c>
      <c r="S5038">
        <v>19988782</v>
      </c>
      <c r="T5038">
        <v>92511597.817004368</v>
      </c>
      <c r="U5038">
        <v>936538433.51786077</v>
      </c>
    </row>
    <row r="5039" spans="1:21" x14ac:dyDescent="0.3">
      <c r="A5039" t="s">
        <v>377</v>
      </c>
      <c r="B5039" t="s">
        <v>378</v>
      </c>
      <c r="C5039" t="s">
        <v>36</v>
      </c>
      <c r="D5039" t="s">
        <v>180</v>
      </c>
      <c r="E5039">
        <v>1996</v>
      </c>
      <c r="F5039">
        <v>10.199999999999999</v>
      </c>
      <c r="G5039">
        <v>13.9</v>
      </c>
      <c r="H5039">
        <v>3162.37</v>
      </c>
      <c r="I5039">
        <v>46659800000</v>
      </c>
      <c r="J5039">
        <v>4525.1400000000003</v>
      </c>
      <c r="K5039">
        <v>0.96923999999999999</v>
      </c>
      <c r="L5039">
        <v>10.3</v>
      </c>
      <c r="M5039">
        <v>70.328800000000001</v>
      </c>
      <c r="N5039">
        <v>115</v>
      </c>
      <c r="O5039">
        <v>10.022</v>
      </c>
      <c r="P5039">
        <v>10311238.989290938</v>
      </c>
      <c r="Q5039">
        <v>-3.7000000000000011</v>
      </c>
      <c r="R5039">
        <v>32607952842.56398</v>
      </c>
      <c r="S5039">
        <v>9994065</v>
      </c>
      <c r="T5039">
        <v>103339237.15067378</v>
      </c>
      <c r="U5039">
        <v>927784661.77841997</v>
      </c>
    </row>
    <row r="5040" spans="1:21" x14ac:dyDescent="0.3">
      <c r="A5040" t="s">
        <v>377</v>
      </c>
      <c r="B5040" t="s">
        <v>378</v>
      </c>
      <c r="C5040" t="s">
        <v>36</v>
      </c>
      <c r="D5040" t="s">
        <v>180</v>
      </c>
      <c r="E5040">
        <v>1995</v>
      </c>
      <c r="F5040">
        <v>10.8</v>
      </c>
      <c r="G5040">
        <v>14.1</v>
      </c>
      <c r="H5040">
        <v>3066.52</v>
      </c>
      <c r="I5040">
        <v>46418900000</v>
      </c>
      <c r="J5040">
        <v>4494.05</v>
      </c>
      <c r="K5040">
        <v>0.67748600000000003</v>
      </c>
      <c r="L5040">
        <v>10.8</v>
      </c>
      <c r="M5040">
        <v>69.791700000000006</v>
      </c>
      <c r="N5040">
        <v>115</v>
      </c>
      <c r="O5040">
        <v>10.167999999999999</v>
      </c>
      <c r="P5040">
        <v>10328968.302533349</v>
      </c>
      <c r="Q5040">
        <v>-3.2999999999999989</v>
      </c>
      <c r="R5040">
        <v>31673987879.084564</v>
      </c>
      <c r="S5040">
        <v>6997731</v>
      </c>
      <c r="T5040">
        <v>105024949.70015909</v>
      </c>
      <c r="U5040">
        <v>927871880.55317569</v>
      </c>
    </row>
    <row r="5041" spans="1:21" x14ac:dyDescent="0.3">
      <c r="A5041" t="s">
        <v>377</v>
      </c>
      <c r="B5041" t="s">
        <v>378</v>
      </c>
      <c r="C5041" t="s">
        <v>36</v>
      </c>
      <c r="D5041" t="s">
        <v>180</v>
      </c>
      <c r="E5041">
        <v>1994</v>
      </c>
      <c r="F5041">
        <v>11.2</v>
      </c>
      <c r="G5041">
        <v>14.2</v>
      </c>
      <c r="H5041">
        <v>3025.71</v>
      </c>
      <c r="I5041">
        <v>43160400000</v>
      </c>
      <c r="J5041">
        <v>4172.7700000000004</v>
      </c>
      <c r="K5041">
        <v>0.48358099999999998</v>
      </c>
      <c r="L5041">
        <v>11.6</v>
      </c>
      <c r="M5041">
        <v>69.469800000000006</v>
      </c>
      <c r="N5041">
        <v>115</v>
      </c>
      <c r="O5041">
        <v>10.847</v>
      </c>
      <c r="P5041">
        <v>10343345.068144182</v>
      </c>
      <c r="Q5041">
        <v>-3</v>
      </c>
      <c r="R5041">
        <v>31295962606.134533</v>
      </c>
      <c r="S5041">
        <v>5001845</v>
      </c>
      <c r="T5041">
        <v>112194263.95415993</v>
      </c>
      <c r="U5041">
        <v>922140242.86025834</v>
      </c>
    </row>
    <row r="5042" spans="1:21" x14ac:dyDescent="0.3">
      <c r="A5042" t="s">
        <v>377</v>
      </c>
      <c r="B5042" t="s">
        <v>378</v>
      </c>
      <c r="C5042" t="s">
        <v>36</v>
      </c>
      <c r="D5042" t="s">
        <v>180</v>
      </c>
      <c r="E5042">
        <v>1993</v>
      </c>
      <c r="F5042">
        <v>11.3</v>
      </c>
      <c r="G5042">
        <v>14.5</v>
      </c>
      <c r="H5042">
        <v>2995.99</v>
      </c>
      <c r="I5042">
        <v>40119100000</v>
      </c>
      <c r="J5042">
        <v>3873.42</v>
      </c>
      <c r="K5042">
        <v>0.193414</v>
      </c>
      <c r="L5042">
        <v>12.7</v>
      </c>
      <c r="M5042">
        <v>69.101200000000006</v>
      </c>
      <c r="N5042">
        <v>115</v>
      </c>
      <c r="O5042">
        <v>12.098000000000001</v>
      </c>
      <c r="P5042">
        <v>10357539.332166405</v>
      </c>
      <c r="Q5042">
        <v>-3.1999999999999993</v>
      </c>
      <c r="R5042">
        <v>31031084263.777225</v>
      </c>
      <c r="S5042">
        <v>2003293</v>
      </c>
      <c r="T5042">
        <v>125305510.84054919</v>
      </c>
      <c r="U5042">
        <v>910448422.37609136</v>
      </c>
    </row>
    <row r="5043" spans="1:21" x14ac:dyDescent="0.3">
      <c r="A5043" t="s">
        <v>377</v>
      </c>
      <c r="B5043" t="s">
        <v>378</v>
      </c>
      <c r="C5043" t="s">
        <v>36</v>
      </c>
      <c r="D5043" t="s">
        <v>180</v>
      </c>
      <c r="E5043">
        <v>1992</v>
      </c>
      <c r="F5043">
        <v>11.7</v>
      </c>
      <c r="G5043">
        <v>14.3</v>
      </c>
      <c r="H5043">
        <v>3116.01</v>
      </c>
      <c r="I5043">
        <v>38724900000</v>
      </c>
      <c r="J5043">
        <v>3734.56</v>
      </c>
      <c r="K5043">
        <v>4.8353399999999998E-2</v>
      </c>
      <c r="L5043">
        <v>13.7</v>
      </c>
      <c r="M5043">
        <v>69.117099999999994</v>
      </c>
      <c r="N5043">
        <v>115</v>
      </c>
      <c r="O5043">
        <v>9.9420000000000002</v>
      </c>
      <c r="P5043">
        <v>10369334.004541365</v>
      </c>
      <c r="Q5043">
        <v>-2.6000000000000014</v>
      </c>
      <c r="R5043">
        <v>32310948451.490944</v>
      </c>
      <c r="S5043">
        <v>501393</v>
      </c>
      <c r="T5043">
        <v>103091918.67315026</v>
      </c>
      <c r="U5043">
        <v>933841481.78098619</v>
      </c>
    </row>
    <row r="5044" spans="1:21" x14ac:dyDescent="0.3">
      <c r="A5044" t="s">
        <v>377</v>
      </c>
      <c r="B5044" t="s">
        <v>378</v>
      </c>
      <c r="C5044" t="s">
        <v>36</v>
      </c>
      <c r="D5044" t="s">
        <v>180</v>
      </c>
      <c r="E5044">
        <v>1991</v>
      </c>
      <c r="F5044">
        <v>12.3</v>
      </c>
      <c r="G5044">
        <v>14</v>
      </c>
      <c r="H5044">
        <v>3223.92</v>
      </c>
      <c r="I5044">
        <v>34748500000</v>
      </c>
      <c r="J5044">
        <v>3349.77</v>
      </c>
      <c r="K5044">
        <v>3.3826300000000002E-3</v>
      </c>
      <c r="L5044">
        <v>14.6</v>
      </c>
      <c r="M5044">
        <v>69.377099999999999</v>
      </c>
      <c r="N5044">
        <v>115</v>
      </c>
      <c r="O5044">
        <v>9.7050000000000001</v>
      </c>
      <c r="P5044">
        <v>10373398.770661866</v>
      </c>
      <c r="Q5044">
        <v>-1.6999999999999993</v>
      </c>
      <c r="R5044">
        <v>33443007764.712204</v>
      </c>
      <c r="S5044">
        <v>35089</v>
      </c>
      <c r="T5044">
        <v>100673835.06927341</v>
      </c>
      <c r="U5044">
        <v>936666041.99691319</v>
      </c>
    </row>
    <row r="5045" spans="1:21" x14ac:dyDescent="0.3">
      <c r="A5045" t="s">
        <v>377</v>
      </c>
      <c r="B5045" t="s">
        <v>378</v>
      </c>
      <c r="C5045" t="s">
        <v>36</v>
      </c>
      <c r="D5045" t="s">
        <v>180</v>
      </c>
      <c r="E5045">
        <v>1990</v>
      </c>
      <c r="F5045">
        <v>12.1</v>
      </c>
      <c r="G5045">
        <v>14</v>
      </c>
      <c r="H5045">
        <v>3426.55</v>
      </c>
      <c r="I5045">
        <v>93937010714.285706</v>
      </c>
      <c r="J5045">
        <v>9373.4660999999996</v>
      </c>
      <c r="K5045">
        <v>0</v>
      </c>
      <c r="L5045">
        <v>15.2</v>
      </c>
      <c r="M5045">
        <v>69.315600000000003</v>
      </c>
      <c r="N5045">
        <v>115</v>
      </c>
      <c r="O5045">
        <v>8.138464285714285</v>
      </c>
      <c r="P5045">
        <v>10021587.501584468</v>
      </c>
      <c r="Q5045">
        <v>-1.9000000000000004</v>
      </c>
      <c r="R5045">
        <v>34339470653.55426</v>
      </c>
      <c r="S5045">
        <v>0</v>
      </c>
      <c r="T5045">
        <v>81560331.967805848</v>
      </c>
      <c r="U5045">
        <v>920598418.19064093</v>
      </c>
    </row>
    <row r="5046" spans="1:21" x14ac:dyDescent="0.3">
      <c r="A5046" t="s">
        <v>377</v>
      </c>
      <c r="B5046" t="s">
        <v>378</v>
      </c>
      <c r="C5046" t="s">
        <v>36</v>
      </c>
      <c r="D5046" t="s">
        <v>180</v>
      </c>
      <c r="E5046">
        <v>1989</v>
      </c>
      <c r="F5046">
        <v>11.8</v>
      </c>
      <c r="G5046">
        <v>13.8</v>
      </c>
      <c r="H5046">
        <v>3484.35</v>
      </c>
      <c r="I5046">
        <v>93937010714.285706</v>
      </c>
      <c r="J5046">
        <v>9373.4660999999996</v>
      </c>
      <c r="K5046">
        <v>35.199474725172408</v>
      </c>
      <c r="L5046">
        <v>15.8</v>
      </c>
      <c r="M5046">
        <v>69.461699999999993</v>
      </c>
      <c r="N5046">
        <v>117</v>
      </c>
      <c r="O5046">
        <v>8.138464285714285</v>
      </c>
      <c r="P5046">
        <v>10021587.501584468</v>
      </c>
      <c r="Q5046">
        <v>-2</v>
      </c>
      <c r="R5046">
        <v>34918718411.145844</v>
      </c>
      <c r="S5046">
        <v>352754616</v>
      </c>
      <c r="T5046">
        <v>81560331.967805848</v>
      </c>
      <c r="U5046">
        <v>920598418.19064093</v>
      </c>
    </row>
    <row r="5047" spans="1:21" x14ac:dyDescent="0.3">
      <c r="A5047" t="s">
        <v>377</v>
      </c>
      <c r="B5047" t="s">
        <v>378</v>
      </c>
      <c r="C5047" t="s">
        <v>36</v>
      </c>
      <c r="D5047" t="s">
        <v>180</v>
      </c>
      <c r="E5047">
        <v>1988</v>
      </c>
      <c r="F5047">
        <v>11.7</v>
      </c>
      <c r="G5047">
        <v>13.2</v>
      </c>
      <c r="H5047">
        <v>3426.23</v>
      </c>
      <c r="I5047">
        <v>93937010714.285706</v>
      </c>
      <c r="J5047">
        <v>9373.4660999999996</v>
      </c>
      <c r="K5047">
        <v>35.199474725172408</v>
      </c>
      <c r="L5047">
        <v>16.399999999999999</v>
      </c>
      <c r="M5047">
        <v>70.023399999999995</v>
      </c>
      <c r="N5047">
        <v>118</v>
      </c>
      <c r="O5047">
        <v>8.138464285714285</v>
      </c>
      <c r="P5047">
        <v>10021587.501584468</v>
      </c>
      <c r="Q5047">
        <v>-1.5</v>
      </c>
      <c r="R5047">
        <v>34336263745.553753</v>
      </c>
      <c r="S5047">
        <v>352754616</v>
      </c>
      <c r="T5047">
        <v>81560331.967805848</v>
      </c>
      <c r="U5047">
        <v>920598418.19064093</v>
      </c>
    </row>
    <row r="5048" spans="1:21" x14ac:dyDescent="0.3">
      <c r="A5048" t="s">
        <v>377</v>
      </c>
      <c r="B5048" t="s">
        <v>378</v>
      </c>
      <c r="C5048" t="s">
        <v>36</v>
      </c>
      <c r="D5048" t="s">
        <v>180</v>
      </c>
      <c r="E5048">
        <v>1987</v>
      </c>
      <c r="F5048">
        <v>11.9</v>
      </c>
      <c r="G5048">
        <v>13.4</v>
      </c>
      <c r="H5048">
        <v>3424.66</v>
      </c>
      <c r="I5048">
        <v>93937010714.285706</v>
      </c>
      <c r="J5048">
        <v>9373.4660999999996</v>
      </c>
      <c r="K5048">
        <v>35.199474725172408</v>
      </c>
      <c r="L5048">
        <v>17.399999999999999</v>
      </c>
      <c r="M5048">
        <v>69.651200000000003</v>
      </c>
      <c r="N5048">
        <v>118</v>
      </c>
      <c r="O5048">
        <v>8.138464285714285</v>
      </c>
      <c r="P5048">
        <v>10021587.501584468</v>
      </c>
      <c r="Q5048">
        <v>-1.5</v>
      </c>
      <c r="R5048">
        <v>34320529853.176266</v>
      </c>
      <c r="S5048">
        <v>352754616</v>
      </c>
      <c r="T5048">
        <v>81560331.967805848</v>
      </c>
      <c r="U5048">
        <v>920598418.19064093</v>
      </c>
    </row>
    <row r="5049" spans="1:21" x14ac:dyDescent="0.3">
      <c r="A5049" t="s">
        <v>377</v>
      </c>
      <c r="B5049" t="s">
        <v>378</v>
      </c>
      <c r="C5049" t="s">
        <v>36</v>
      </c>
      <c r="D5049" t="s">
        <v>180</v>
      </c>
      <c r="E5049">
        <v>1986</v>
      </c>
      <c r="F5049">
        <v>12.1</v>
      </c>
      <c r="G5049">
        <v>13.8</v>
      </c>
      <c r="H5049">
        <v>3268.31</v>
      </c>
      <c r="I5049">
        <v>93937010714.285706</v>
      </c>
      <c r="J5049">
        <v>9373.4660999999996</v>
      </c>
      <c r="K5049">
        <v>35.199474725172408</v>
      </c>
      <c r="L5049">
        <v>18.600000000000001</v>
      </c>
      <c r="M5049">
        <v>69.173400000000001</v>
      </c>
      <c r="N5049">
        <v>118</v>
      </c>
      <c r="O5049">
        <v>8.138464285714285</v>
      </c>
      <c r="P5049">
        <v>10021587.501584468</v>
      </c>
      <c r="Q5049">
        <v>-1.7000000000000011</v>
      </c>
      <c r="R5049">
        <v>32753654647.303532</v>
      </c>
      <c r="S5049">
        <v>352754616</v>
      </c>
      <c r="T5049">
        <v>81560331.967805848</v>
      </c>
      <c r="U5049">
        <v>920598418.19064093</v>
      </c>
    </row>
    <row r="5050" spans="1:21" x14ac:dyDescent="0.3">
      <c r="A5050" t="s">
        <v>377</v>
      </c>
      <c r="B5050" t="s">
        <v>378</v>
      </c>
      <c r="C5050" t="s">
        <v>36</v>
      </c>
      <c r="D5050" t="s">
        <v>180</v>
      </c>
      <c r="E5050">
        <v>1985</v>
      </c>
      <c r="F5050">
        <v>12.2</v>
      </c>
      <c r="G5050">
        <v>13.9</v>
      </c>
      <c r="H5050">
        <v>3194.09</v>
      </c>
      <c r="I5050">
        <v>93937010714.285706</v>
      </c>
      <c r="J5050">
        <v>9373.4660999999996</v>
      </c>
      <c r="K5050">
        <v>35.199474725172408</v>
      </c>
      <c r="L5050">
        <v>19.600000000000001</v>
      </c>
      <c r="M5050">
        <v>68.972200000000001</v>
      </c>
      <c r="N5050">
        <v>118</v>
      </c>
      <c r="O5050">
        <v>8.138464285714285</v>
      </c>
      <c r="P5050">
        <v>10021587.501584468</v>
      </c>
      <c r="Q5050">
        <v>-1.7000000000000011</v>
      </c>
      <c r="R5050">
        <v>32009852422.935936</v>
      </c>
      <c r="S5050">
        <v>352754616</v>
      </c>
      <c r="T5050">
        <v>81560331.967805848</v>
      </c>
      <c r="U5050">
        <v>920598418.19064093</v>
      </c>
    </row>
    <row r="5051" spans="1:21" x14ac:dyDescent="0.3">
      <c r="A5051" t="s">
        <v>377</v>
      </c>
      <c r="B5051" t="s">
        <v>378</v>
      </c>
      <c r="C5051" t="s">
        <v>36</v>
      </c>
      <c r="D5051" t="s">
        <v>180</v>
      </c>
      <c r="E5051">
        <v>1984</v>
      </c>
      <c r="F5051">
        <v>11.8</v>
      </c>
      <c r="G5051">
        <v>13.8</v>
      </c>
      <c r="H5051">
        <v>3103.83</v>
      </c>
      <c r="I5051">
        <v>93937010714.285706</v>
      </c>
      <c r="J5051">
        <v>9373.4660999999996</v>
      </c>
      <c r="K5051">
        <v>35.199474725172408</v>
      </c>
      <c r="L5051">
        <v>19.8</v>
      </c>
      <c r="M5051">
        <v>69.025899999999993</v>
      </c>
      <c r="N5051">
        <v>119</v>
      </c>
      <c r="O5051">
        <v>8.138464285714285</v>
      </c>
      <c r="P5051">
        <v>10021587.501584468</v>
      </c>
      <c r="Q5051">
        <v>-2</v>
      </c>
      <c r="R5051">
        <v>31105303935.042919</v>
      </c>
      <c r="S5051">
        <v>352754616</v>
      </c>
      <c r="T5051">
        <v>81560331.967805848</v>
      </c>
      <c r="U5051">
        <v>920598418.19064093</v>
      </c>
    </row>
    <row r="5052" spans="1:21" x14ac:dyDescent="0.3">
      <c r="A5052" t="s">
        <v>377</v>
      </c>
      <c r="B5052" t="s">
        <v>378</v>
      </c>
      <c r="C5052" t="s">
        <v>36</v>
      </c>
      <c r="D5052" t="s">
        <v>180</v>
      </c>
      <c r="E5052">
        <v>1983</v>
      </c>
      <c r="F5052">
        <v>11.9</v>
      </c>
      <c r="G5052">
        <v>13.9</v>
      </c>
      <c r="H5052">
        <v>2950.66</v>
      </c>
      <c r="I5052">
        <v>93937010714.285706</v>
      </c>
      <c r="J5052">
        <v>9373.4660999999996</v>
      </c>
      <c r="K5052">
        <v>35.199474725172408</v>
      </c>
      <c r="L5052">
        <v>19.600000000000001</v>
      </c>
      <c r="M5052">
        <v>68.973699999999994</v>
      </c>
      <c r="N5052">
        <v>119</v>
      </c>
      <c r="O5052">
        <v>8.138464285714285</v>
      </c>
      <c r="P5052">
        <v>10021587.501584468</v>
      </c>
      <c r="Q5052">
        <v>-2</v>
      </c>
      <c r="R5052">
        <v>29570297377.425224</v>
      </c>
      <c r="S5052">
        <v>352754616</v>
      </c>
      <c r="T5052">
        <v>81560331.967805848</v>
      </c>
      <c r="U5052">
        <v>920598418.19064093</v>
      </c>
    </row>
    <row r="5053" spans="1:21" x14ac:dyDescent="0.3">
      <c r="A5053" t="s">
        <v>377</v>
      </c>
      <c r="B5053" t="s">
        <v>378</v>
      </c>
      <c r="C5053" t="s">
        <v>36</v>
      </c>
      <c r="D5053" t="s">
        <v>180</v>
      </c>
      <c r="E5053">
        <v>1982</v>
      </c>
      <c r="F5053">
        <v>12.5</v>
      </c>
      <c r="G5053">
        <v>13.5</v>
      </c>
      <c r="H5053">
        <v>2833.49</v>
      </c>
      <c r="I5053">
        <v>93937010714.285706</v>
      </c>
      <c r="J5053">
        <v>9373.4660999999996</v>
      </c>
      <c r="K5053">
        <v>35.199474725172408</v>
      </c>
      <c r="L5053">
        <v>19.7</v>
      </c>
      <c r="M5053">
        <v>69.357799999999997</v>
      </c>
      <c r="N5053">
        <v>119</v>
      </c>
      <c r="O5053">
        <v>8.138464285714285</v>
      </c>
      <c r="P5053">
        <v>10021587.501584468</v>
      </c>
      <c r="Q5053">
        <v>-1</v>
      </c>
      <c r="R5053">
        <v>28396067969.864574</v>
      </c>
      <c r="S5053">
        <v>352754616</v>
      </c>
      <c r="T5053">
        <v>81560331.967805848</v>
      </c>
      <c r="U5053">
        <v>920598418.19064093</v>
      </c>
    </row>
    <row r="5054" spans="1:21" x14ac:dyDescent="0.3">
      <c r="A5054" t="s">
        <v>377</v>
      </c>
      <c r="B5054" t="s">
        <v>378</v>
      </c>
      <c r="C5054" t="s">
        <v>36</v>
      </c>
      <c r="D5054" t="s">
        <v>180</v>
      </c>
      <c r="E5054">
        <v>1981</v>
      </c>
      <c r="F5054">
        <v>13.3</v>
      </c>
      <c r="G5054">
        <v>13.5</v>
      </c>
      <c r="H5054">
        <v>2738.56</v>
      </c>
      <c r="I5054">
        <v>93937010714.285706</v>
      </c>
      <c r="J5054">
        <v>9373.4660999999996</v>
      </c>
      <c r="K5054">
        <v>35.199474725172408</v>
      </c>
      <c r="L5054">
        <v>20.399999999999999</v>
      </c>
      <c r="M5054">
        <v>69.139300000000006</v>
      </c>
      <c r="N5054">
        <v>119</v>
      </c>
      <c r="O5054">
        <v>8.138464285714285</v>
      </c>
      <c r="P5054">
        <v>10021587.501584468</v>
      </c>
      <c r="Q5054">
        <v>-0.19999999999999929</v>
      </c>
      <c r="R5054">
        <v>27444718668.339161</v>
      </c>
      <c r="S5054">
        <v>352754616</v>
      </c>
      <c r="T5054">
        <v>81560331.967805848</v>
      </c>
      <c r="U5054">
        <v>920598418.19064093</v>
      </c>
    </row>
    <row r="5055" spans="1:21" x14ac:dyDescent="0.3">
      <c r="A5055" t="s">
        <v>377</v>
      </c>
      <c r="B5055" t="s">
        <v>378</v>
      </c>
      <c r="C5055" t="s">
        <v>36</v>
      </c>
      <c r="D5055" t="s">
        <v>180</v>
      </c>
      <c r="E5055">
        <v>1980</v>
      </c>
      <c r="F5055">
        <v>13.9</v>
      </c>
      <c r="G5055">
        <v>13.6</v>
      </c>
      <c r="H5055">
        <v>2697.76</v>
      </c>
      <c r="I5055">
        <v>93937010714.285706</v>
      </c>
      <c r="J5055">
        <v>9373.4660999999996</v>
      </c>
      <c r="K5055">
        <v>35.199474725172408</v>
      </c>
      <c r="L5055">
        <v>21.6</v>
      </c>
      <c r="M5055">
        <v>69.061700000000002</v>
      </c>
      <c r="N5055">
        <v>119</v>
      </c>
      <c r="O5055">
        <v>8.138464285714285</v>
      </c>
      <c r="P5055">
        <v>10021587.501584468</v>
      </c>
      <c r="Q5055">
        <v>0.30000000000000071</v>
      </c>
      <c r="R5055">
        <v>27035837898.274517</v>
      </c>
      <c r="S5055">
        <v>352754616</v>
      </c>
      <c r="T5055">
        <v>81560331.967805848</v>
      </c>
      <c r="U5055">
        <v>920598418.19064093</v>
      </c>
    </row>
    <row r="5056" spans="1:21" x14ac:dyDescent="0.3">
      <c r="A5056" t="s">
        <v>377</v>
      </c>
      <c r="B5056" t="s">
        <v>378</v>
      </c>
      <c r="C5056" t="s">
        <v>36</v>
      </c>
      <c r="D5056" t="s">
        <v>180</v>
      </c>
      <c r="E5056">
        <v>1979</v>
      </c>
      <c r="F5056">
        <v>15</v>
      </c>
      <c r="G5056">
        <v>12.8</v>
      </c>
      <c r="H5056">
        <v>2638.7</v>
      </c>
      <c r="I5056">
        <v>93937010714.285706</v>
      </c>
      <c r="J5056">
        <v>9373.4660999999996</v>
      </c>
      <c r="K5056">
        <v>35.199474725172408</v>
      </c>
      <c r="L5056">
        <v>22.8</v>
      </c>
      <c r="M5056">
        <v>69.615399999999994</v>
      </c>
      <c r="N5056">
        <v>119</v>
      </c>
      <c r="O5056">
        <v>8.138464285714285</v>
      </c>
      <c r="P5056">
        <v>10021587.501584468</v>
      </c>
      <c r="Q5056">
        <v>2.1999999999999993</v>
      </c>
      <c r="R5056">
        <v>26443962940.430935</v>
      </c>
      <c r="S5056">
        <v>352754616</v>
      </c>
      <c r="T5056">
        <v>81560331.967805848</v>
      </c>
      <c r="U5056">
        <v>920598418.19064093</v>
      </c>
    </row>
    <row r="5057" spans="1:21" x14ac:dyDescent="0.3">
      <c r="A5057" t="s">
        <v>377</v>
      </c>
      <c r="B5057" t="s">
        <v>378</v>
      </c>
      <c r="C5057" t="s">
        <v>36</v>
      </c>
      <c r="D5057" t="s">
        <v>180</v>
      </c>
      <c r="E5057">
        <v>1978</v>
      </c>
      <c r="F5057">
        <v>15.7</v>
      </c>
      <c r="G5057">
        <v>13.1</v>
      </c>
      <c r="H5057">
        <v>2611.1799999999998</v>
      </c>
      <c r="I5057">
        <v>93937010714.285706</v>
      </c>
      <c r="J5057">
        <v>9373.4660999999996</v>
      </c>
      <c r="K5057">
        <v>35.199474725172408</v>
      </c>
      <c r="L5057">
        <v>24.2</v>
      </c>
      <c r="M5057">
        <v>69.393900000000002</v>
      </c>
      <c r="N5057">
        <v>119</v>
      </c>
      <c r="O5057">
        <v>8.138464285714285</v>
      </c>
      <c r="P5057">
        <v>10021587.501584468</v>
      </c>
      <c r="Q5057">
        <v>2.5999999999999996</v>
      </c>
      <c r="R5057">
        <v>26168168852.387329</v>
      </c>
      <c r="S5057">
        <v>352754616</v>
      </c>
      <c r="T5057">
        <v>81560331.967805848</v>
      </c>
      <c r="U5057">
        <v>920598418.19064093</v>
      </c>
    </row>
    <row r="5058" spans="1:21" x14ac:dyDescent="0.3">
      <c r="A5058" t="s">
        <v>377</v>
      </c>
      <c r="B5058" t="s">
        <v>378</v>
      </c>
      <c r="C5058" t="s">
        <v>36</v>
      </c>
      <c r="D5058" t="s">
        <v>180</v>
      </c>
      <c r="E5058">
        <v>1977</v>
      </c>
      <c r="F5058">
        <v>16.7</v>
      </c>
      <c r="G5058">
        <v>12.4</v>
      </c>
      <c r="H5058">
        <v>2418.5700000000002</v>
      </c>
      <c r="I5058">
        <v>93937010714.285706</v>
      </c>
      <c r="J5058">
        <v>9373.4660999999996</v>
      </c>
      <c r="K5058">
        <v>35.199474725172408</v>
      </c>
      <c r="L5058">
        <v>26.4</v>
      </c>
      <c r="M5058">
        <v>69.847999999999999</v>
      </c>
      <c r="N5058">
        <v>118</v>
      </c>
      <c r="O5058">
        <v>8.138464285714285</v>
      </c>
      <c r="P5058">
        <v>10021587.501584468</v>
      </c>
      <c r="Q5058">
        <v>4.2999999999999989</v>
      </c>
      <c r="R5058">
        <v>24237910883.70715</v>
      </c>
      <c r="S5058">
        <v>352754616</v>
      </c>
      <c r="T5058">
        <v>81560331.967805848</v>
      </c>
      <c r="U5058">
        <v>920598418.19064093</v>
      </c>
    </row>
    <row r="5059" spans="1:21" x14ac:dyDescent="0.3">
      <c r="A5059" t="s">
        <v>377</v>
      </c>
      <c r="B5059" t="s">
        <v>378</v>
      </c>
      <c r="C5059" t="s">
        <v>36</v>
      </c>
      <c r="D5059" t="s">
        <v>180</v>
      </c>
      <c r="E5059">
        <v>1976</v>
      </c>
      <c r="F5059">
        <v>17.5</v>
      </c>
      <c r="G5059">
        <v>12.5</v>
      </c>
      <c r="H5059">
        <v>2284.25</v>
      </c>
      <c r="I5059">
        <v>93937010714.285706</v>
      </c>
      <c r="J5059">
        <v>9373.4660999999996</v>
      </c>
      <c r="K5059">
        <v>35.199474725172408</v>
      </c>
      <c r="L5059">
        <v>29.5</v>
      </c>
      <c r="M5059">
        <v>69.5732</v>
      </c>
      <c r="N5059">
        <v>118</v>
      </c>
      <c r="O5059">
        <v>8.138464285714285</v>
      </c>
      <c r="P5059">
        <v>10021587.501584468</v>
      </c>
      <c r="Q5059">
        <v>5</v>
      </c>
      <c r="R5059">
        <v>22891811250.494324</v>
      </c>
      <c r="S5059">
        <v>352754616</v>
      </c>
      <c r="T5059">
        <v>81560331.967805848</v>
      </c>
      <c r="U5059">
        <v>920598418.19064093</v>
      </c>
    </row>
    <row r="5060" spans="1:21" x14ac:dyDescent="0.3">
      <c r="A5060" t="s">
        <v>377</v>
      </c>
      <c r="B5060" t="s">
        <v>378</v>
      </c>
      <c r="C5060" t="s">
        <v>36</v>
      </c>
      <c r="D5060" t="s">
        <v>180</v>
      </c>
      <c r="E5060">
        <v>1975</v>
      </c>
      <c r="F5060">
        <v>18.399999999999999</v>
      </c>
      <c r="G5060">
        <v>12.4</v>
      </c>
      <c r="H5060">
        <v>2148.37</v>
      </c>
      <c r="I5060">
        <v>93937010714.285706</v>
      </c>
      <c r="J5060">
        <v>9373.4660999999996</v>
      </c>
      <c r="K5060">
        <v>35.199474725172408</v>
      </c>
      <c r="L5060">
        <v>32.6</v>
      </c>
      <c r="M5060">
        <v>69.290000000000006</v>
      </c>
      <c r="N5060">
        <v>117</v>
      </c>
      <c r="O5060">
        <v>8.138464285714285</v>
      </c>
      <c r="P5060">
        <v>10021587.501584468</v>
      </c>
      <c r="Q5060">
        <v>5.9999999999999982</v>
      </c>
      <c r="R5060">
        <v>21530077940.779022</v>
      </c>
      <c r="S5060">
        <v>352754616</v>
      </c>
      <c r="T5060">
        <v>81560331.967805848</v>
      </c>
      <c r="U5060">
        <v>920598418.19064093</v>
      </c>
    </row>
    <row r="5061" spans="1:21" x14ac:dyDescent="0.3">
      <c r="A5061" t="s">
        <v>377</v>
      </c>
      <c r="B5061" t="s">
        <v>378</v>
      </c>
      <c r="C5061" t="s">
        <v>36</v>
      </c>
      <c r="D5061" t="s">
        <v>180</v>
      </c>
      <c r="E5061">
        <v>1974</v>
      </c>
      <c r="F5061">
        <v>17.8</v>
      </c>
      <c r="G5061">
        <v>12</v>
      </c>
      <c r="H5061">
        <v>2070.1999999999998</v>
      </c>
      <c r="I5061">
        <v>93937010714.285706</v>
      </c>
      <c r="J5061">
        <v>9373.4660999999996</v>
      </c>
      <c r="K5061">
        <v>35.199474725172408</v>
      </c>
      <c r="L5061">
        <v>34.299999999999997</v>
      </c>
      <c r="M5061">
        <v>69.248000000000005</v>
      </c>
      <c r="N5061">
        <v>116</v>
      </c>
      <c r="O5061">
        <v>8.138464285714285</v>
      </c>
      <c r="P5061">
        <v>10021587.501584468</v>
      </c>
      <c r="Q5061">
        <v>5.8000000000000007</v>
      </c>
      <c r="R5061">
        <v>20746690445.780163</v>
      </c>
      <c r="S5061">
        <v>352754616</v>
      </c>
      <c r="T5061">
        <v>81560331.967805848</v>
      </c>
      <c r="U5061">
        <v>920598418.19064093</v>
      </c>
    </row>
    <row r="5062" spans="1:21" x14ac:dyDescent="0.3">
      <c r="A5062" t="s">
        <v>377</v>
      </c>
      <c r="B5062" t="s">
        <v>378</v>
      </c>
      <c r="C5062" t="s">
        <v>36</v>
      </c>
      <c r="D5062" t="s">
        <v>180</v>
      </c>
      <c r="E5062">
        <v>1973</v>
      </c>
      <c r="F5062">
        <v>15</v>
      </c>
      <c r="G5062">
        <v>11.8</v>
      </c>
      <c r="H5062">
        <v>1955.51</v>
      </c>
      <c r="I5062">
        <v>93937010714.285706</v>
      </c>
      <c r="J5062">
        <v>9373.4660999999996</v>
      </c>
      <c r="K5062">
        <v>35.199474725172408</v>
      </c>
      <c r="L5062">
        <v>34.6</v>
      </c>
      <c r="M5062">
        <v>69.518000000000001</v>
      </c>
      <c r="N5062">
        <v>116</v>
      </c>
      <c r="O5062">
        <v>8.138464285714285</v>
      </c>
      <c r="P5062">
        <v>10021587.501584468</v>
      </c>
      <c r="Q5062">
        <v>3.1999999999999993</v>
      </c>
      <c r="R5062">
        <v>19597314575.223442</v>
      </c>
      <c r="S5062">
        <v>352754616</v>
      </c>
      <c r="T5062">
        <v>81560331.967805848</v>
      </c>
      <c r="U5062">
        <v>920598418.19064093</v>
      </c>
    </row>
    <row r="5063" spans="1:21" x14ac:dyDescent="0.3">
      <c r="A5063" t="s">
        <v>377</v>
      </c>
      <c r="B5063" t="s">
        <v>378</v>
      </c>
      <c r="C5063" t="s">
        <v>36</v>
      </c>
      <c r="D5063" t="s">
        <v>180</v>
      </c>
      <c r="E5063">
        <v>1972</v>
      </c>
      <c r="F5063">
        <v>14.7</v>
      </c>
      <c r="G5063">
        <v>11.4</v>
      </c>
      <c r="H5063">
        <v>1827.77</v>
      </c>
      <c r="I5063">
        <v>93937010714.285706</v>
      </c>
      <c r="J5063">
        <v>9373.4660999999996</v>
      </c>
      <c r="K5063">
        <v>35.199474725172408</v>
      </c>
      <c r="L5063">
        <v>34.5</v>
      </c>
      <c r="M5063">
        <v>69.664599999999993</v>
      </c>
      <c r="N5063">
        <v>116</v>
      </c>
      <c r="O5063">
        <v>8.138464285714285</v>
      </c>
      <c r="P5063">
        <v>10021587.501584468</v>
      </c>
      <c r="Q5063">
        <v>3.2999999999999989</v>
      </c>
      <c r="R5063">
        <v>18317156987.771042</v>
      </c>
      <c r="S5063">
        <v>352754616</v>
      </c>
      <c r="T5063">
        <v>81560331.967805848</v>
      </c>
      <c r="U5063">
        <v>920598418.19064093</v>
      </c>
    </row>
    <row r="5064" spans="1:21" x14ac:dyDescent="0.3">
      <c r="A5064" t="s">
        <v>377</v>
      </c>
      <c r="B5064" t="s">
        <v>378</v>
      </c>
      <c r="C5064" t="s">
        <v>36</v>
      </c>
      <c r="D5064" t="s">
        <v>180</v>
      </c>
      <c r="E5064">
        <v>1971</v>
      </c>
      <c r="F5064">
        <v>14.5</v>
      </c>
      <c r="G5064">
        <v>11.9</v>
      </c>
      <c r="H5064">
        <v>1711.3</v>
      </c>
      <c r="I5064">
        <v>93937010714.285706</v>
      </c>
      <c r="J5064">
        <v>9373.4660999999996</v>
      </c>
      <c r="K5064">
        <v>35.199474725172408</v>
      </c>
      <c r="L5064">
        <v>34.700000000000003</v>
      </c>
      <c r="M5064">
        <v>69.052400000000006</v>
      </c>
      <c r="N5064">
        <v>115</v>
      </c>
      <c r="O5064">
        <v>8.138464285714285</v>
      </c>
      <c r="P5064">
        <v>10021587.501584468</v>
      </c>
      <c r="Q5064">
        <v>2.5999999999999996</v>
      </c>
      <c r="R5064">
        <v>17149942691.4615</v>
      </c>
      <c r="S5064">
        <v>352754616</v>
      </c>
      <c r="T5064">
        <v>81560331.967805848</v>
      </c>
      <c r="U5064">
        <v>920598418.19064093</v>
      </c>
    </row>
    <row r="5065" spans="1:21" x14ac:dyDescent="0.3">
      <c r="A5065" t="s">
        <v>377</v>
      </c>
      <c r="B5065" t="s">
        <v>378</v>
      </c>
      <c r="C5065" t="s">
        <v>36</v>
      </c>
      <c r="D5065" t="s">
        <v>180</v>
      </c>
      <c r="E5065">
        <v>1970</v>
      </c>
      <c r="F5065">
        <v>14.7</v>
      </c>
      <c r="G5065">
        <v>11.6</v>
      </c>
      <c r="H5065">
        <v>1588.62</v>
      </c>
      <c r="I5065">
        <v>93937010714.285706</v>
      </c>
      <c r="J5065">
        <v>9373.4660999999996</v>
      </c>
      <c r="K5065">
        <v>35.199474725172408</v>
      </c>
      <c r="L5065">
        <v>35.1</v>
      </c>
      <c r="M5065">
        <v>69.164599999999993</v>
      </c>
      <c r="N5065">
        <v>115</v>
      </c>
      <c r="O5065">
        <v>8.138464285714285</v>
      </c>
      <c r="P5065">
        <v>10021587.501584468</v>
      </c>
      <c r="Q5065">
        <v>3.0999999999999996</v>
      </c>
      <c r="R5065">
        <v>15920494336.767117</v>
      </c>
      <c r="S5065">
        <v>352754616</v>
      </c>
      <c r="T5065">
        <v>81560331.967805848</v>
      </c>
      <c r="U5065">
        <v>920598418.19064093</v>
      </c>
    </row>
    <row r="5066" spans="1:21" x14ac:dyDescent="0.3">
      <c r="A5066" t="s">
        <v>377</v>
      </c>
      <c r="B5066" t="s">
        <v>378</v>
      </c>
      <c r="C5066" t="s">
        <v>36</v>
      </c>
      <c r="D5066" t="s">
        <v>180</v>
      </c>
      <c r="E5066">
        <v>1969</v>
      </c>
      <c r="F5066">
        <v>15</v>
      </c>
      <c r="G5066">
        <v>11.3</v>
      </c>
      <c r="H5066">
        <v>1467.37</v>
      </c>
      <c r="I5066">
        <v>93937010714.285706</v>
      </c>
      <c r="J5066">
        <v>9373.4660999999996</v>
      </c>
      <c r="K5066">
        <v>35.199474725172408</v>
      </c>
      <c r="L5066">
        <v>35.9</v>
      </c>
      <c r="M5066">
        <v>69.314599999999999</v>
      </c>
      <c r="N5066">
        <v>114</v>
      </c>
      <c r="O5066">
        <v>8.138464285714285</v>
      </c>
      <c r="P5066">
        <v>10021587.501584468</v>
      </c>
      <c r="Q5066">
        <v>3.6999999999999993</v>
      </c>
      <c r="R5066">
        <v>14705376852.200001</v>
      </c>
      <c r="S5066">
        <v>352754616</v>
      </c>
      <c r="T5066">
        <v>81560331.967805848</v>
      </c>
      <c r="U5066">
        <v>920598418.19064093</v>
      </c>
    </row>
    <row r="5067" spans="1:21" x14ac:dyDescent="0.3">
      <c r="A5067" t="s">
        <v>377</v>
      </c>
      <c r="B5067" t="s">
        <v>378</v>
      </c>
      <c r="C5067" t="s">
        <v>36</v>
      </c>
      <c r="D5067" t="s">
        <v>180</v>
      </c>
      <c r="E5067">
        <v>1968</v>
      </c>
      <c r="F5067">
        <v>15.1</v>
      </c>
      <c r="G5067">
        <v>11.2</v>
      </c>
      <c r="H5067">
        <v>1380.1</v>
      </c>
      <c r="I5067">
        <v>93937010714.285706</v>
      </c>
      <c r="J5067">
        <v>9373.4660999999996</v>
      </c>
      <c r="K5067">
        <v>35.199474725172408</v>
      </c>
      <c r="L5067">
        <v>36.9</v>
      </c>
      <c r="M5067">
        <v>69.230199999999996</v>
      </c>
      <c r="N5067">
        <v>114</v>
      </c>
      <c r="O5067">
        <v>8.138464285714285</v>
      </c>
      <c r="P5067">
        <v>10021587.501584468</v>
      </c>
      <c r="Q5067">
        <v>3.9000000000000004</v>
      </c>
      <c r="R5067">
        <v>13830792910.936724</v>
      </c>
      <c r="S5067">
        <v>352754616</v>
      </c>
      <c r="T5067">
        <v>81560331.967805848</v>
      </c>
      <c r="U5067">
        <v>920598418.19064093</v>
      </c>
    </row>
    <row r="5068" spans="1:21" x14ac:dyDescent="0.3">
      <c r="A5068" t="s">
        <v>377</v>
      </c>
      <c r="B5068" t="s">
        <v>378</v>
      </c>
      <c r="C5068" t="s">
        <v>36</v>
      </c>
      <c r="D5068" t="s">
        <v>180</v>
      </c>
      <c r="E5068">
        <v>1967</v>
      </c>
      <c r="F5068">
        <v>14.6</v>
      </c>
      <c r="G5068">
        <v>10.7</v>
      </c>
      <c r="H5068">
        <v>1306.3</v>
      </c>
      <c r="I5068">
        <v>93937010714.285706</v>
      </c>
      <c r="J5068">
        <v>9373.4660999999996</v>
      </c>
      <c r="K5068">
        <v>35.199474725172408</v>
      </c>
      <c r="L5068">
        <v>37.9</v>
      </c>
      <c r="M5068">
        <v>69.4071</v>
      </c>
      <c r="N5068">
        <v>114</v>
      </c>
      <c r="O5068">
        <v>8.138464285714285</v>
      </c>
      <c r="P5068">
        <v>10021587.501584468</v>
      </c>
      <c r="Q5068">
        <v>3.9000000000000004</v>
      </c>
      <c r="R5068">
        <v>13091199753.31979</v>
      </c>
      <c r="S5068">
        <v>352754616</v>
      </c>
      <c r="T5068">
        <v>81560331.967805848</v>
      </c>
      <c r="U5068">
        <v>920598418.19064093</v>
      </c>
    </row>
    <row r="5069" spans="1:21" x14ac:dyDescent="0.3">
      <c r="A5069" t="s">
        <v>377</v>
      </c>
      <c r="B5069" t="s">
        <v>378</v>
      </c>
      <c r="C5069" t="s">
        <v>36</v>
      </c>
      <c r="D5069" t="s">
        <v>180</v>
      </c>
      <c r="E5069">
        <v>1966</v>
      </c>
      <c r="F5069">
        <v>13.6</v>
      </c>
      <c r="G5069">
        <v>10</v>
      </c>
      <c r="H5069">
        <v>1219.51</v>
      </c>
      <c r="I5069">
        <v>93937010714.285706</v>
      </c>
      <c r="J5069">
        <v>9373.4660999999996</v>
      </c>
      <c r="K5069">
        <v>35.199474725172408</v>
      </c>
      <c r="L5069">
        <v>38.799999999999997</v>
      </c>
      <c r="M5069">
        <v>69.822400000000002</v>
      </c>
      <c r="N5069">
        <v>113</v>
      </c>
      <c r="O5069">
        <v>8.138464285714285</v>
      </c>
      <c r="P5069">
        <v>10021587.501584468</v>
      </c>
      <c r="Q5069">
        <v>3.5999999999999996</v>
      </c>
      <c r="R5069">
        <v>12221426174.057276</v>
      </c>
      <c r="S5069">
        <v>352754616</v>
      </c>
      <c r="T5069">
        <v>81560331.967805848</v>
      </c>
      <c r="U5069">
        <v>920598418.19064093</v>
      </c>
    </row>
    <row r="5070" spans="1:21" x14ac:dyDescent="0.3">
      <c r="A5070" t="s">
        <v>377</v>
      </c>
      <c r="B5070" t="s">
        <v>378</v>
      </c>
      <c r="C5070" t="s">
        <v>36</v>
      </c>
      <c r="D5070" t="s">
        <v>180</v>
      </c>
      <c r="E5070">
        <v>1965</v>
      </c>
      <c r="F5070">
        <v>13.1</v>
      </c>
      <c r="G5070">
        <v>10.7</v>
      </c>
      <c r="H5070">
        <v>1135.01</v>
      </c>
      <c r="I5070">
        <v>93937010714.285706</v>
      </c>
      <c r="J5070">
        <v>9373.4660999999996</v>
      </c>
      <c r="K5070">
        <v>35.199474725172408</v>
      </c>
      <c r="L5070">
        <v>39.799999999999997</v>
      </c>
      <c r="M5070">
        <v>69.071200000000005</v>
      </c>
      <c r="N5070">
        <v>113</v>
      </c>
      <c r="O5070">
        <v>8.138464285714285</v>
      </c>
      <c r="P5070">
        <v>10021587.501584468</v>
      </c>
      <c r="Q5070">
        <v>2.4000000000000004</v>
      </c>
      <c r="R5070">
        <v>11374602030.173388</v>
      </c>
      <c r="S5070">
        <v>352754616</v>
      </c>
      <c r="T5070">
        <v>81560331.967805848</v>
      </c>
      <c r="U5070">
        <v>920598418.19064093</v>
      </c>
    </row>
    <row r="5071" spans="1:21" x14ac:dyDescent="0.3">
      <c r="A5071" t="s">
        <v>377</v>
      </c>
      <c r="B5071" t="s">
        <v>378</v>
      </c>
      <c r="C5071" t="s">
        <v>36</v>
      </c>
      <c r="D5071" t="s">
        <v>180</v>
      </c>
      <c r="E5071">
        <v>1964</v>
      </c>
      <c r="F5071">
        <v>13.1</v>
      </c>
      <c r="G5071">
        <v>10</v>
      </c>
      <c r="H5071">
        <v>2943.4914000000003</v>
      </c>
      <c r="I5071">
        <v>93937010714.285706</v>
      </c>
      <c r="J5071">
        <v>9373.4660999999996</v>
      </c>
      <c r="K5071">
        <v>35.199474725172408</v>
      </c>
      <c r="L5071">
        <v>41.1</v>
      </c>
      <c r="M5071">
        <v>69.381</v>
      </c>
      <c r="N5071">
        <v>112</v>
      </c>
      <c r="O5071">
        <v>8.138464285714285</v>
      </c>
      <c r="P5071">
        <v>10021587.501584468</v>
      </c>
      <c r="Q5071">
        <v>3.0999999999999996</v>
      </c>
      <c r="R5071">
        <v>29498456625.261372</v>
      </c>
      <c r="S5071">
        <v>352754616</v>
      </c>
      <c r="T5071">
        <v>81560331.967805848</v>
      </c>
      <c r="U5071">
        <v>920598418.19064093</v>
      </c>
    </row>
    <row r="5072" spans="1:21" x14ac:dyDescent="0.3">
      <c r="A5072" t="s">
        <v>377</v>
      </c>
      <c r="B5072" t="s">
        <v>378</v>
      </c>
      <c r="C5072" t="s">
        <v>36</v>
      </c>
      <c r="D5072" t="s">
        <v>180</v>
      </c>
      <c r="E5072">
        <v>1963</v>
      </c>
      <c r="F5072">
        <v>13.1</v>
      </c>
      <c r="G5072">
        <v>9.9</v>
      </c>
      <c r="H5072">
        <v>2943.4914000000003</v>
      </c>
      <c r="I5072">
        <v>93937010714.285706</v>
      </c>
      <c r="J5072">
        <v>9373.4660999999996</v>
      </c>
      <c r="K5072">
        <v>35.199474725172408</v>
      </c>
      <c r="L5072">
        <v>42.7</v>
      </c>
      <c r="M5072">
        <v>68.874099999999999</v>
      </c>
      <c r="N5072">
        <v>112</v>
      </c>
      <c r="O5072">
        <v>8.138464285714285</v>
      </c>
      <c r="P5072">
        <v>10021587.501584468</v>
      </c>
      <c r="Q5072">
        <v>3.1999999999999993</v>
      </c>
      <c r="R5072">
        <v>29498456625.261372</v>
      </c>
      <c r="S5072">
        <v>352754616</v>
      </c>
      <c r="T5072">
        <v>81560331.967805848</v>
      </c>
      <c r="U5072">
        <v>920598418.19064093</v>
      </c>
    </row>
    <row r="5073" spans="1:21" x14ac:dyDescent="0.3">
      <c r="A5073" t="s">
        <v>377</v>
      </c>
      <c r="B5073" t="s">
        <v>378</v>
      </c>
      <c r="C5073" t="s">
        <v>36</v>
      </c>
      <c r="D5073" t="s">
        <v>180</v>
      </c>
      <c r="E5073">
        <v>1962</v>
      </c>
      <c r="F5073">
        <v>12.9</v>
      </c>
      <c r="G5073">
        <v>10.8</v>
      </c>
      <c r="H5073">
        <v>2943.4914000000003</v>
      </c>
      <c r="I5073">
        <v>93937010714.285706</v>
      </c>
      <c r="J5073">
        <v>9373.4660999999996</v>
      </c>
      <c r="K5073">
        <v>35.199474725172408</v>
      </c>
      <c r="L5073">
        <v>44.2</v>
      </c>
      <c r="M5073">
        <v>67.865899999999996</v>
      </c>
      <c r="N5073">
        <v>112</v>
      </c>
      <c r="O5073">
        <v>8.138464285714285</v>
      </c>
      <c r="P5073">
        <v>10021587.501584468</v>
      </c>
      <c r="Q5073">
        <v>2.0999999999999996</v>
      </c>
      <c r="R5073">
        <v>29498456625.261372</v>
      </c>
      <c r="S5073">
        <v>352754616</v>
      </c>
      <c r="T5073">
        <v>81560331.967805848</v>
      </c>
      <c r="U5073">
        <v>920598418.19064093</v>
      </c>
    </row>
    <row r="5074" spans="1:21" x14ac:dyDescent="0.3">
      <c r="A5074" t="s">
        <v>377</v>
      </c>
      <c r="B5074" t="s">
        <v>378</v>
      </c>
      <c r="C5074" t="s">
        <v>36</v>
      </c>
      <c r="D5074" t="s">
        <v>180</v>
      </c>
      <c r="E5074">
        <v>1961</v>
      </c>
      <c r="F5074">
        <v>14</v>
      </c>
      <c r="G5074">
        <v>9.6</v>
      </c>
      <c r="H5074">
        <v>2943.4914000000003</v>
      </c>
      <c r="I5074">
        <v>93937010714.285706</v>
      </c>
      <c r="J5074">
        <v>9373.4660999999996</v>
      </c>
      <c r="K5074">
        <v>35.199474725172408</v>
      </c>
      <c r="L5074">
        <v>45.6</v>
      </c>
      <c r="M5074">
        <v>68.936099999999996</v>
      </c>
      <c r="N5074">
        <v>111</v>
      </c>
      <c r="O5074">
        <v>8.138464285714285</v>
      </c>
      <c r="P5074">
        <v>10021587.501584468</v>
      </c>
      <c r="Q5074">
        <v>4.4000000000000004</v>
      </c>
      <c r="R5074">
        <v>29498456625.261372</v>
      </c>
      <c r="S5074">
        <v>352754616</v>
      </c>
      <c r="T5074">
        <v>81560331.967805848</v>
      </c>
      <c r="U5074">
        <v>920598418.19064093</v>
      </c>
    </row>
    <row r="5075" spans="1:21" x14ac:dyDescent="0.3">
      <c r="A5075" t="s">
        <v>377</v>
      </c>
      <c r="B5075" t="s">
        <v>378</v>
      </c>
      <c r="C5075" t="s">
        <v>36</v>
      </c>
      <c r="D5075" t="s">
        <v>180</v>
      </c>
      <c r="E5075">
        <v>1960</v>
      </c>
      <c r="F5075">
        <v>14.7</v>
      </c>
      <c r="G5075">
        <v>10.199999999999999</v>
      </c>
      <c r="H5075">
        <v>2943.4914000000003</v>
      </c>
      <c r="I5075">
        <v>93937010714.285706</v>
      </c>
      <c r="J5075">
        <v>9373.4660999999996</v>
      </c>
      <c r="K5075">
        <v>35.199474725172408</v>
      </c>
      <c r="L5075">
        <v>47.5</v>
      </c>
      <c r="M5075">
        <v>68.003200000000007</v>
      </c>
      <c r="N5075">
        <v>114</v>
      </c>
      <c r="O5075">
        <v>8.138464285714285</v>
      </c>
      <c r="P5075">
        <v>10021587.501584468</v>
      </c>
      <c r="Q5075">
        <v>4.5</v>
      </c>
      <c r="R5075">
        <v>29498456625.261372</v>
      </c>
      <c r="S5075">
        <v>352754616</v>
      </c>
      <c r="T5075">
        <v>81560331.967805848</v>
      </c>
      <c r="U5075">
        <v>920598418.19064093</v>
      </c>
    </row>
    <row r="5076" spans="1:21" x14ac:dyDescent="0.3">
      <c r="A5076" t="s">
        <v>379</v>
      </c>
      <c r="B5076" t="s">
        <v>380</v>
      </c>
      <c r="C5076" t="s">
        <v>36</v>
      </c>
      <c r="D5076" t="s">
        <v>180</v>
      </c>
      <c r="E5076">
        <v>2018</v>
      </c>
      <c r="F5076">
        <v>17.956896551724139</v>
      </c>
      <c r="G5076">
        <v>6.6896551724137927</v>
      </c>
      <c r="H5076">
        <v>19152.000545454554</v>
      </c>
      <c r="I5076">
        <v>25882200000</v>
      </c>
      <c r="J5076">
        <v>73201.7</v>
      </c>
      <c r="K5076">
        <v>99.010999999999996</v>
      </c>
      <c r="L5076">
        <v>1.5</v>
      </c>
      <c r="M5076">
        <v>77.914651724137926</v>
      </c>
      <c r="N5076">
        <v>4</v>
      </c>
      <c r="O5076">
        <v>2.9180000000000001</v>
      </c>
      <c r="P5076">
        <v>353573.75580075325</v>
      </c>
      <c r="Q5076">
        <v>11.267241379310345</v>
      </c>
      <c r="R5076">
        <v>6771644763.9544411</v>
      </c>
      <c r="S5076">
        <v>35007691</v>
      </c>
      <c r="T5076">
        <v>1031728.2194265981</v>
      </c>
      <c r="U5076">
        <v>34325647.360648721</v>
      </c>
    </row>
    <row r="5077" spans="1:21" x14ac:dyDescent="0.3">
      <c r="A5077" t="s">
        <v>379</v>
      </c>
      <c r="B5077" t="s">
        <v>380</v>
      </c>
      <c r="C5077" t="s">
        <v>36</v>
      </c>
      <c r="D5077" t="s">
        <v>180</v>
      </c>
      <c r="E5077">
        <v>2017</v>
      </c>
      <c r="F5077">
        <v>11.9</v>
      </c>
      <c r="G5077">
        <v>6.5</v>
      </c>
      <c r="H5077">
        <v>19152.000545454554</v>
      </c>
      <c r="I5077">
        <v>24489500000</v>
      </c>
      <c r="J5077">
        <v>71314.8</v>
      </c>
      <c r="K5077">
        <v>98.26</v>
      </c>
      <c r="L5077">
        <v>1.6</v>
      </c>
      <c r="M5077">
        <v>82.204899999999995</v>
      </c>
      <c r="N5077">
        <v>3</v>
      </c>
      <c r="O5077">
        <v>2.742</v>
      </c>
      <c r="P5077">
        <v>343399.96746818331</v>
      </c>
      <c r="Q5077">
        <v>5.4</v>
      </c>
      <c r="R5077">
        <v>6576796364.2597227</v>
      </c>
      <c r="S5077">
        <v>33742481</v>
      </c>
      <c r="T5077">
        <v>941602.71079775866</v>
      </c>
      <c r="U5077">
        <v>33398394.03602057</v>
      </c>
    </row>
    <row r="5078" spans="1:21" x14ac:dyDescent="0.3">
      <c r="A5078" t="s">
        <v>379</v>
      </c>
      <c r="B5078" t="s">
        <v>380</v>
      </c>
      <c r="C5078" t="s">
        <v>36</v>
      </c>
      <c r="D5078" t="s">
        <v>180</v>
      </c>
      <c r="E5078">
        <v>2016</v>
      </c>
      <c r="F5078">
        <v>12</v>
      </c>
      <c r="G5078">
        <v>6.9</v>
      </c>
      <c r="H5078">
        <v>19152.000545454554</v>
      </c>
      <c r="I5078">
        <v>20716000000</v>
      </c>
      <c r="J5078">
        <v>61757.9</v>
      </c>
      <c r="K5078">
        <v>98.24</v>
      </c>
      <c r="L5078">
        <v>1.6</v>
      </c>
      <c r="M5078">
        <v>82.204899999999995</v>
      </c>
      <c r="N5078">
        <v>3</v>
      </c>
      <c r="O5078">
        <v>2.9780000000000002</v>
      </c>
      <c r="P5078">
        <v>335438.8669303846</v>
      </c>
      <c r="Q5078">
        <v>5.0999999999999996</v>
      </c>
      <c r="R5078">
        <v>6424325362.4173832</v>
      </c>
      <c r="S5078">
        <v>32953514</v>
      </c>
      <c r="T5078">
        <v>998936.9457186854</v>
      </c>
      <c r="U5078">
        <v>32544949.747319777</v>
      </c>
    </row>
    <row r="5079" spans="1:21" x14ac:dyDescent="0.3">
      <c r="A5079" t="s">
        <v>379</v>
      </c>
      <c r="B5079" t="s">
        <v>380</v>
      </c>
      <c r="C5079" t="s">
        <v>36</v>
      </c>
      <c r="D5079" t="s">
        <v>180</v>
      </c>
      <c r="E5079">
        <v>2015</v>
      </c>
      <c r="F5079">
        <v>12.5</v>
      </c>
      <c r="G5079">
        <v>6.6</v>
      </c>
      <c r="H5079">
        <v>19152.000545454554</v>
      </c>
      <c r="I5079">
        <v>17344200000</v>
      </c>
      <c r="J5079">
        <v>52428.6</v>
      </c>
      <c r="K5079">
        <v>98.2</v>
      </c>
      <c r="L5079">
        <v>1.7</v>
      </c>
      <c r="M5079">
        <v>82.468299999999999</v>
      </c>
      <c r="N5079">
        <v>3</v>
      </c>
      <c r="O5079">
        <v>3.9790000000000001</v>
      </c>
      <c r="P5079">
        <v>330815.62353372015</v>
      </c>
      <c r="Q5079">
        <v>5.9</v>
      </c>
      <c r="R5079">
        <v>6335781002.3626966</v>
      </c>
      <c r="S5079">
        <v>32486094</v>
      </c>
      <c r="T5079">
        <v>1316315.3660406724</v>
      </c>
      <c r="U5079">
        <v>31765246.987331342</v>
      </c>
    </row>
    <row r="5080" spans="1:21" x14ac:dyDescent="0.3">
      <c r="A5080" t="s">
        <v>379</v>
      </c>
      <c r="B5080" t="s">
        <v>380</v>
      </c>
      <c r="C5080" t="s">
        <v>36</v>
      </c>
      <c r="D5080" t="s">
        <v>180</v>
      </c>
      <c r="E5080">
        <v>2014</v>
      </c>
      <c r="F5080">
        <v>13.4</v>
      </c>
      <c r="G5080">
        <v>6.3</v>
      </c>
      <c r="H5080">
        <v>53832.5</v>
      </c>
      <c r="I5080">
        <v>17758100000</v>
      </c>
      <c r="J5080">
        <v>54242.1</v>
      </c>
      <c r="K5080">
        <v>98.16</v>
      </c>
      <c r="L5080">
        <v>1.8</v>
      </c>
      <c r="M5080">
        <v>82.861000000000004</v>
      </c>
      <c r="N5080">
        <v>3</v>
      </c>
      <c r="O5080">
        <v>4.8970000000000002</v>
      </c>
      <c r="P5080">
        <v>327385.92348010128</v>
      </c>
      <c r="Q5080">
        <v>7.1000000000000005</v>
      </c>
      <c r="R5080">
        <v>17624002725.742554</v>
      </c>
      <c r="S5080">
        <v>32136202</v>
      </c>
      <c r="T5080">
        <v>1603208.867282056</v>
      </c>
      <c r="U5080">
        <v>31135383.480728071</v>
      </c>
    </row>
    <row r="5081" spans="1:21" x14ac:dyDescent="0.3">
      <c r="A5081" t="s">
        <v>379</v>
      </c>
      <c r="B5081" t="s">
        <v>380</v>
      </c>
      <c r="C5081" t="s">
        <v>36</v>
      </c>
      <c r="D5081" t="s">
        <v>180</v>
      </c>
      <c r="E5081">
        <v>2013</v>
      </c>
      <c r="F5081">
        <v>13.4</v>
      </c>
      <c r="G5081">
        <v>6.7</v>
      </c>
      <c r="H5081">
        <v>54799.199999999997</v>
      </c>
      <c r="I5081">
        <v>16033500000</v>
      </c>
      <c r="J5081">
        <v>49522.2</v>
      </c>
      <c r="K5081">
        <v>96.546800000000005</v>
      </c>
      <c r="L5081">
        <v>1.8</v>
      </c>
      <c r="M5081">
        <v>82.061000000000007</v>
      </c>
      <c r="N5081">
        <v>3</v>
      </c>
      <c r="O5081">
        <v>5.3760000000000003</v>
      </c>
      <c r="P5081">
        <v>323763.887710966</v>
      </c>
      <c r="Q5081">
        <v>6.7</v>
      </c>
      <c r="R5081">
        <v>17742002035.450768</v>
      </c>
      <c r="S5081">
        <v>31258367</v>
      </c>
      <c r="T5081">
        <v>1740554.6603341533</v>
      </c>
      <c r="U5081">
        <v>30635834.110762443</v>
      </c>
    </row>
    <row r="5082" spans="1:21" x14ac:dyDescent="0.3">
      <c r="A5082" t="s">
        <v>379</v>
      </c>
      <c r="B5082" t="s">
        <v>380</v>
      </c>
      <c r="C5082" t="s">
        <v>36</v>
      </c>
      <c r="D5082" t="s">
        <v>180</v>
      </c>
      <c r="E5082">
        <v>2012</v>
      </c>
      <c r="F5082">
        <v>14.1</v>
      </c>
      <c r="G5082">
        <v>6.1</v>
      </c>
      <c r="H5082">
        <v>53202.8</v>
      </c>
      <c r="I5082">
        <v>14724100000</v>
      </c>
      <c r="J5082">
        <v>45910</v>
      </c>
      <c r="K5082">
        <v>96.209800000000001</v>
      </c>
      <c r="L5082">
        <v>1.9</v>
      </c>
      <c r="M5082">
        <v>82.917100000000005</v>
      </c>
      <c r="N5082">
        <v>3</v>
      </c>
      <c r="O5082">
        <v>6</v>
      </c>
      <c r="P5082">
        <v>320716.61947288172</v>
      </c>
      <c r="Q5082">
        <v>8</v>
      </c>
      <c r="R5082">
        <v>17063022162.491833</v>
      </c>
      <c r="S5082">
        <v>30856082</v>
      </c>
      <c r="T5082">
        <v>1924299.7168372902</v>
      </c>
      <c r="U5082">
        <v>30147362.230450884</v>
      </c>
    </row>
    <row r="5083" spans="1:21" x14ac:dyDescent="0.3">
      <c r="A5083" t="s">
        <v>379</v>
      </c>
      <c r="B5083" t="s">
        <v>380</v>
      </c>
      <c r="C5083" t="s">
        <v>36</v>
      </c>
      <c r="D5083" t="s">
        <v>180</v>
      </c>
      <c r="E5083">
        <v>2011</v>
      </c>
      <c r="F5083">
        <v>14.1</v>
      </c>
      <c r="G5083">
        <v>6.2</v>
      </c>
      <c r="H5083">
        <v>52373.9</v>
      </c>
      <c r="I5083">
        <v>15158500000</v>
      </c>
      <c r="J5083">
        <v>47516.9</v>
      </c>
      <c r="K5083">
        <v>94.819699999999997</v>
      </c>
      <c r="L5083">
        <v>2</v>
      </c>
      <c r="M5083">
        <v>82.358500000000006</v>
      </c>
      <c r="N5083">
        <v>3</v>
      </c>
      <c r="O5083">
        <v>7.0279999999999996</v>
      </c>
      <c r="P5083">
        <v>319012.814388144</v>
      </c>
      <c r="Q5083">
        <v>7.8999999999999995</v>
      </c>
      <c r="R5083">
        <v>16707945239.483215</v>
      </c>
      <c r="S5083">
        <v>30248699</v>
      </c>
      <c r="T5083">
        <v>2242022.0595198758</v>
      </c>
      <c r="U5083">
        <v>29659259.379294522</v>
      </c>
    </row>
    <row r="5084" spans="1:21" x14ac:dyDescent="0.3">
      <c r="A5084" t="s">
        <v>379</v>
      </c>
      <c r="B5084" t="s">
        <v>380</v>
      </c>
      <c r="C5084" t="s">
        <v>36</v>
      </c>
      <c r="D5084" t="s">
        <v>180</v>
      </c>
      <c r="E5084">
        <v>2010</v>
      </c>
      <c r="F5084">
        <v>15.4</v>
      </c>
      <c r="G5084">
        <v>6.4</v>
      </c>
      <c r="H5084">
        <v>51439.9</v>
      </c>
      <c r="I5084">
        <v>13683700000</v>
      </c>
      <c r="J5084">
        <v>43024.9</v>
      </c>
      <c r="K5084">
        <v>93.39</v>
      </c>
      <c r="L5084">
        <v>2</v>
      </c>
      <c r="M5084">
        <v>81.897599999999997</v>
      </c>
      <c r="N5084">
        <v>3</v>
      </c>
      <c r="O5084">
        <v>7.5640000000000001</v>
      </c>
      <c r="P5084">
        <v>318041.41322815389</v>
      </c>
      <c r="Q5084">
        <v>9</v>
      </c>
      <c r="R5084">
        <v>16360018492.314915</v>
      </c>
      <c r="S5084">
        <v>29701888</v>
      </c>
      <c r="T5084">
        <v>2405665.2496577562</v>
      </c>
      <c r="U5084">
        <v>29398476.073157635</v>
      </c>
    </row>
    <row r="5085" spans="1:21" x14ac:dyDescent="0.3">
      <c r="A5085" t="s">
        <v>379</v>
      </c>
      <c r="B5085" t="s">
        <v>380</v>
      </c>
      <c r="C5085" t="s">
        <v>36</v>
      </c>
      <c r="D5085" t="s">
        <v>180</v>
      </c>
      <c r="E5085">
        <v>2009</v>
      </c>
      <c r="F5085">
        <v>15.8</v>
      </c>
      <c r="G5085">
        <v>6.3</v>
      </c>
      <c r="H5085">
        <v>51259.199999999997</v>
      </c>
      <c r="I5085">
        <v>13164700000</v>
      </c>
      <c r="J5085">
        <v>41333.4</v>
      </c>
      <c r="K5085">
        <v>93</v>
      </c>
      <c r="L5085">
        <v>2.1</v>
      </c>
      <c r="M5085">
        <v>81.751199999999997</v>
      </c>
      <c r="N5085">
        <v>3</v>
      </c>
      <c r="O5085">
        <v>7.22</v>
      </c>
      <c r="P5085">
        <v>318500.29274146329</v>
      </c>
      <c r="Q5085">
        <v>9.5</v>
      </c>
      <c r="R5085">
        <v>16326070205.693214</v>
      </c>
      <c r="S5085">
        <v>29620527</v>
      </c>
      <c r="T5085">
        <v>2299572.1135933651</v>
      </c>
      <c r="U5085">
        <v>29550457.160552964</v>
      </c>
    </row>
    <row r="5086" spans="1:21" x14ac:dyDescent="0.3">
      <c r="A5086" t="s">
        <v>379</v>
      </c>
      <c r="B5086" t="s">
        <v>380</v>
      </c>
      <c r="C5086" t="s">
        <v>36</v>
      </c>
      <c r="D5086" t="s">
        <v>180</v>
      </c>
      <c r="E5086">
        <v>2008</v>
      </c>
      <c r="F5086">
        <v>15.2</v>
      </c>
      <c r="G5086">
        <v>6.3</v>
      </c>
      <c r="H5086">
        <v>50064</v>
      </c>
      <c r="I5086">
        <v>17905300000</v>
      </c>
      <c r="J5086">
        <v>56409.8</v>
      </c>
      <c r="K5086">
        <v>91</v>
      </c>
      <c r="L5086">
        <v>2.2000000000000002</v>
      </c>
      <c r="M5086">
        <v>81.609800000000007</v>
      </c>
      <c r="N5086">
        <v>3</v>
      </c>
      <c r="O5086">
        <v>2.9460000000000002</v>
      </c>
      <c r="P5086">
        <v>317414.70453715487</v>
      </c>
      <c r="Q5086">
        <v>8.8999999999999986</v>
      </c>
      <c r="R5086">
        <v>15891049767.948122</v>
      </c>
      <c r="S5086">
        <v>28884738</v>
      </c>
      <c r="T5086">
        <v>935103.71956645837</v>
      </c>
      <c r="U5086">
        <v>30806366.734149031</v>
      </c>
    </row>
    <row r="5087" spans="1:21" x14ac:dyDescent="0.3">
      <c r="A5087" t="s">
        <v>379</v>
      </c>
      <c r="B5087" t="s">
        <v>380</v>
      </c>
      <c r="C5087" t="s">
        <v>36</v>
      </c>
      <c r="D5087" t="s">
        <v>180</v>
      </c>
      <c r="E5087">
        <v>2007</v>
      </c>
      <c r="F5087">
        <v>14.6</v>
      </c>
      <c r="G5087">
        <v>6.2</v>
      </c>
      <c r="H5087">
        <v>36852.5</v>
      </c>
      <c r="I5087">
        <v>21515000000</v>
      </c>
      <c r="J5087">
        <v>69054.3</v>
      </c>
      <c r="K5087">
        <v>90.6</v>
      </c>
      <c r="L5087">
        <v>2.2999999999999998</v>
      </c>
      <c r="M5087">
        <v>81.453699999999998</v>
      </c>
      <c r="N5087">
        <v>3</v>
      </c>
      <c r="O5087">
        <v>2.2509999999999999</v>
      </c>
      <c r="P5087">
        <v>311566.40498853801</v>
      </c>
      <c r="Q5087">
        <v>8.3999999999999986</v>
      </c>
      <c r="R5087">
        <v>11482000939.840097</v>
      </c>
      <c r="S5087">
        <v>28227916</v>
      </c>
      <c r="T5087">
        <v>701335.97762919904</v>
      </c>
      <c r="U5087">
        <v>30455304.521224599</v>
      </c>
    </row>
    <row r="5088" spans="1:21" x14ac:dyDescent="0.3">
      <c r="A5088" t="s">
        <v>379</v>
      </c>
      <c r="B5088" t="s">
        <v>380</v>
      </c>
      <c r="C5088" t="s">
        <v>36</v>
      </c>
      <c r="D5088" t="s">
        <v>180</v>
      </c>
      <c r="E5088">
        <v>2006</v>
      </c>
      <c r="F5088">
        <v>14.5</v>
      </c>
      <c r="G5088">
        <v>6.3</v>
      </c>
      <c r="H5088">
        <v>31328.400000000001</v>
      </c>
      <c r="I5088">
        <v>17216400000</v>
      </c>
      <c r="J5088">
        <v>56673.599999999999</v>
      </c>
      <c r="K5088">
        <v>89.51</v>
      </c>
      <c r="L5088">
        <v>2.4</v>
      </c>
      <c r="M5088">
        <v>81.158500000000004</v>
      </c>
      <c r="N5088">
        <v>3</v>
      </c>
      <c r="O5088">
        <v>2.83</v>
      </c>
      <c r="P5088">
        <v>303781.65495045314</v>
      </c>
      <c r="Q5088">
        <v>8.1999999999999993</v>
      </c>
      <c r="R5088">
        <v>9516993198.9497776</v>
      </c>
      <c r="S5088">
        <v>27191496</v>
      </c>
      <c r="T5088">
        <v>859702.08350978245</v>
      </c>
      <c r="U5088">
        <v>29518463.411535531</v>
      </c>
    </row>
    <row r="5089" spans="1:21" x14ac:dyDescent="0.3">
      <c r="A5089" t="s">
        <v>379</v>
      </c>
      <c r="B5089" t="s">
        <v>380</v>
      </c>
      <c r="C5089" t="s">
        <v>36</v>
      </c>
      <c r="D5089" t="s">
        <v>180</v>
      </c>
      <c r="E5089">
        <v>2005</v>
      </c>
      <c r="F5089">
        <v>14.4</v>
      </c>
      <c r="G5089">
        <v>6.2</v>
      </c>
      <c r="H5089">
        <v>27988</v>
      </c>
      <c r="I5089">
        <v>16812500000</v>
      </c>
      <c r="J5089">
        <v>56658.6</v>
      </c>
      <c r="K5089">
        <v>87</v>
      </c>
      <c r="L5089">
        <v>2.5</v>
      </c>
      <c r="M5089">
        <v>81.502399999999994</v>
      </c>
      <c r="N5089">
        <v>3</v>
      </c>
      <c r="O5089">
        <v>2.5470000000000002</v>
      </c>
      <c r="P5089">
        <v>296733.41734529269</v>
      </c>
      <c r="Q5089">
        <v>8.1999999999999993</v>
      </c>
      <c r="R5089">
        <v>8304974884.6600523</v>
      </c>
      <c r="S5089">
        <v>25815807</v>
      </c>
      <c r="T5089">
        <v>755780.01397846057</v>
      </c>
      <c r="U5089">
        <v>28917561.720550809</v>
      </c>
    </row>
    <row r="5090" spans="1:21" x14ac:dyDescent="0.3">
      <c r="A5090" t="s">
        <v>379</v>
      </c>
      <c r="B5090" t="s">
        <v>380</v>
      </c>
      <c r="C5090" t="s">
        <v>36</v>
      </c>
      <c r="D5090" t="s">
        <v>180</v>
      </c>
      <c r="E5090">
        <v>2004</v>
      </c>
      <c r="F5090">
        <v>14.5</v>
      </c>
      <c r="G5090">
        <v>6.2</v>
      </c>
      <c r="H5090">
        <v>28215.5</v>
      </c>
      <c r="I5090">
        <v>13834800000</v>
      </c>
      <c r="J5090">
        <v>47367.3</v>
      </c>
      <c r="K5090">
        <v>83.88</v>
      </c>
      <c r="L5090">
        <v>2.6</v>
      </c>
      <c r="M5090">
        <v>80.997600000000006</v>
      </c>
      <c r="N5090">
        <v>3</v>
      </c>
      <c r="O5090">
        <v>4.0309999999999997</v>
      </c>
      <c r="P5090">
        <v>292074.91243959439</v>
      </c>
      <c r="Q5090">
        <v>8.3000000000000007</v>
      </c>
      <c r="R5090">
        <v>8241039691.9393759</v>
      </c>
      <c r="S5090">
        <v>24499244</v>
      </c>
      <c r="T5090">
        <v>1177353.9720440048</v>
      </c>
      <c r="U5090">
        <v>28030137.271915432</v>
      </c>
    </row>
    <row r="5091" spans="1:21" x14ac:dyDescent="0.3">
      <c r="A5091" t="s">
        <v>379</v>
      </c>
      <c r="B5091" t="s">
        <v>380</v>
      </c>
      <c r="C5091" t="s">
        <v>36</v>
      </c>
      <c r="D5091" t="s">
        <v>180</v>
      </c>
      <c r="E5091">
        <v>2003</v>
      </c>
      <c r="F5091">
        <v>14.3</v>
      </c>
      <c r="G5091">
        <v>6.3</v>
      </c>
      <c r="H5091">
        <v>27666.400000000001</v>
      </c>
      <c r="I5091">
        <v>11414100000</v>
      </c>
      <c r="J5091">
        <v>39423.9</v>
      </c>
      <c r="K5091">
        <v>83.14</v>
      </c>
      <c r="L5091">
        <v>2.8</v>
      </c>
      <c r="M5091">
        <v>80.963399999999993</v>
      </c>
      <c r="N5091">
        <v>3</v>
      </c>
      <c r="O5091">
        <v>3.9969999999999999</v>
      </c>
      <c r="P5091">
        <v>289522.34558224829</v>
      </c>
      <c r="Q5091">
        <v>8</v>
      </c>
      <c r="R5091">
        <v>8010041021.8167143</v>
      </c>
      <c r="S5091">
        <v>24070888</v>
      </c>
      <c r="T5091">
        <v>1157220.8152922464</v>
      </c>
      <c r="U5091">
        <v>27795013.742932584</v>
      </c>
    </row>
    <row r="5092" spans="1:21" x14ac:dyDescent="0.3">
      <c r="A5092" t="s">
        <v>379</v>
      </c>
      <c r="B5092" t="s">
        <v>380</v>
      </c>
      <c r="C5092" t="s">
        <v>36</v>
      </c>
      <c r="D5092" t="s">
        <v>180</v>
      </c>
      <c r="E5092">
        <v>2002</v>
      </c>
      <c r="F5092">
        <v>14.1</v>
      </c>
      <c r="G5092">
        <v>6.3</v>
      </c>
      <c r="H5092">
        <v>27896.9</v>
      </c>
      <c r="I5092">
        <v>9294650000</v>
      </c>
      <c r="J5092">
        <v>32326.6</v>
      </c>
      <c r="K5092">
        <v>79.12</v>
      </c>
      <c r="L5092">
        <v>2.9</v>
      </c>
      <c r="M5092">
        <v>80.502399999999994</v>
      </c>
      <c r="N5092">
        <v>3</v>
      </c>
      <c r="O5092">
        <v>2.988</v>
      </c>
      <c r="P5092">
        <v>287523.27804346883</v>
      </c>
      <c r="Q5092">
        <v>7.8</v>
      </c>
      <c r="R5092">
        <v>8021008135.2508459</v>
      </c>
      <c r="S5092">
        <v>22748842</v>
      </c>
      <c r="T5092">
        <v>859119.55479388486</v>
      </c>
      <c r="U5092">
        <v>27893208.249552999</v>
      </c>
    </row>
    <row r="5093" spans="1:21" x14ac:dyDescent="0.3">
      <c r="A5093" t="s">
        <v>379</v>
      </c>
      <c r="B5093" t="s">
        <v>380</v>
      </c>
      <c r="C5093" t="s">
        <v>36</v>
      </c>
      <c r="D5093" t="s">
        <v>180</v>
      </c>
      <c r="E5093">
        <v>2001</v>
      </c>
      <c r="F5093">
        <v>14.4</v>
      </c>
      <c r="G5093">
        <v>6.1</v>
      </c>
      <c r="H5093">
        <v>26950.400000000001</v>
      </c>
      <c r="I5093">
        <v>8205360000</v>
      </c>
      <c r="J5093">
        <v>28794</v>
      </c>
      <c r="K5093">
        <v>49.393000000000001</v>
      </c>
      <c r="L5093">
        <v>3</v>
      </c>
      <c r="M5093">
        <v>80.690200000000004</v>
      </c>
      <c r="N5093">
        <v>3</v>
      </c>
      <c r="O5093">
        <v>1.8740000000000001</v>
      </c>
      <c r="P5093">
        <v>284967.70160450094</v>
      </c>
      <c r="Q5093">
        <v>8.3000000000000007</v>
      </c>
      <c r="R5093">
        <v>7679993545.3219423</v>
      </c>
      <c r="S5093">
        <v>14075410</v>
      </c>
      <c r="T5093">
        <v>534029.47280683473</v>
      </c>
      <c r="U5093">
        <v>27962740.68764326</v>
      </c>
    </row>
    <row r="5094" spans="1:21" x14ac:dyDescent="0.3">
      <c r="A5094" t="s">
        <v>379</v>
      </c>
      <c r="B5094" t="s">
        <v>380</v>
      </c>
      <c r="C5094" t="s">
        <v>36</v>
      </c>
      <c r="D5094" t="s">
        <v>180</v>
      </c>
      <c r="E5094">
        <v>2000</v>
      </c>
      <c r="F5094">
        <v>15.3</v>
      </c>
      <c r="G5094">
        <v>6.5</v>
      </c>
      <c r="H5094">
        <v>26201.5</v>
      </c>
      <c r="I5094">
        <v>9003640000</v>
      </c>
      <c r="J5094">
        <v>32018.1</v>
      </c>
      <c r="K5094">
        <v>44.470500000000001</v>
      </c>
      <c r="L5094">
        <v>3.2</v>
      </c>
      <c r="M5094">
        <v>79.653700000000001</v>
      </c>
      <c r="N5094">
        <v>3</v>
      </c>
      <c r="O5094">
        <v>1.9359999999999999</v>
      </c>
      <c r="P5094">
        <v>281204.69359518524</v>
      </c>
      <c r="Q5094">
        <v>8.8000000000000007</v>
      </c>
      <c r="R5094">
        <v>7367984779.2342463</v>
      </c>
      <c r="S5094">
        <v>12505313</v>
      </c>
      <c r="T5094">
        <v>544412.28680027858</v>
      </c>
      <c r="U5094">
        <v>27576057.072718244</v>
      </c>
    </row>
    <row r="5095" spans="1:21" x14ac:dyDescent="0.3">
      <c r="A5095" t="s">
        <v>379</v>
      </c>
      <c r="B5095" t="s">
        <v>380</v>
      </c>
      <c r="C5095" t="s">
        <v>36</v>
      </c>
      <c r="D5095" t="s">
        <v>180</v>
      </c>
      <c r="E5095">
        <v>1999</v>
      </c>
      <c r="F5095">
        <v>14.8</v>
      </c>
      <c r="G5095">
        <v>6.9</v>
      </c>
      <c r="H5095">
        <v>24522.2</v>
      </c>
      <c r="I5095">
        <v>8971610000</v>
      </c>
      <c r="J5095">
        <v>32344</v>
      </c>
      <c r="K5095">
        <v>41.294600000000003</v>
      </c>
      <c r="L5095">
        <v>3.4</v>
      </c>
      <c r="M5095">
        <v>79.351200000000006</v>
      </c>
      <c r="N5095">
        <v>3</v>
      </c>
      <c r="O5095">
        <v>2.1779999999999999</v>
      </c>
      <c r="P5095">
        <v>277380.96710363589</v>
      </c>
      <c r="Q5095">
        <v>7.9</v>
      </c>
      <c r="R5095">
        <v>6801991551.5087805</v>
      </c>
      <c r="S5095">
        <v>11454336</v>
      </c>
      <c r="T5095">
        <v>604135.7463517189</v>
      </c>
      <c r="U5095">
        <v>27133960.96401187</v>
      </c>
    </row>
    <row r="5096" spans="1:21" x14ac:dyDescent="0.3">
      <c r="A5096" t="s">
        <v>379</v>
      </c>
      <c r="B5096" t="s">
        <v>380</v>
      </c>
      <c r="C5096" t="s">
        <v>36</v>
      </c>
      <c r="D5096" t="s">
        <v>180</v>
      </c>
      <c r="E5096">
        <v>1998</v>
      </c>
      <c r="F5096">
        <v>15.2</v>
      </c>
      <c r="G5096">
        <v>6.6</v>
      </c>
      <c r="H5096">
        <v>21321.200000000001</v>
      </c>
      <c r="I5096">
        <v>8494090000</v>
      </c>
      <c r="J5096">
        <v>30995</v>
      </c>
      <c r="K5096">
        <v>36.264200000000002</v>
      </c>
      <c r="L5096">
        <v>3.5</v>
      </c>
      <c r="M5096">
        <v>79.602400000000003</v>
      </c>
      <c r="N5096">
        <v>3</v>
      </c>
      <c r="O5096">
        <v>3.069</v>
      </c>
      <c r="P5096">
        <v>274047.10437167285</v>
      </c>
      <c r="Q5096">
        <v>8.6</v>
      </c>
      <c r="R5096">
        <v>5843013121.729311</v>
      </c>
      <c r="S5096">
        <v>9938099</v>
      </c>
      <c r="T5096">
        <v>841050.56331666396</v>
      </c>
      <c r="U5096">
        <v>26563659.873850621</v>
      </c>
    </row>
    <row r="5097" spans="1:21" x14ac:dyDescent="0.3">
      <c r="A5097" t="s">
        <v>379</v>
      </c>
      <c r="B5097" t="s">
        <v>380</v>
      </c>
      <c r="C5097" t="s">
        <v>36</v>
      </c>
      <c r="D5097" t="s">
        <v>180</v>
      </c>
      <c r="E5097">
        <v>1997</v>
      </c>
      <c r="F5097">
        <v>15.3</v>
      </c>
      <c r="G5097">
        <v>6.8</v>
      </c>
      <c r="H5097">
        <v>18957.8</v>
      </c>
      <c r="I5097">
        <v>7580990000</v>
      </c>
      <c r="J5097">
        <v>27960.9</v>
      </c>
      <c r="K5097">
        <v>27.478899999999999</v>
      </c>
      <c r="L5097">
        <v>3.7</v>
      </c>
      <c r="M5097">
        <v>78.885400000000004</v>
      </c>
      <c r="N5097">
        <v>3</v>
      </c>
      <c r="O5097">
        <v>3.72</v>
      </c>
      <c r="P5097">
        <v>271128.25409768638</v>
      </c>
      <c r="Q5097">
        <v>8.5</v>
      </c>
      <c r="R5097">
        <v>5139995215.5331182</v>
      </c>
      <c r="S5097">
        <v>7450306</v>
      </c>
      <c r="T5097">
        <v>1008597.1052433933</v>
      </c>
      <c r="U5097">
        <v>26104228.304525245</v>
      </c>
    </row>
    <row r="5098" spans="1:21" x14ac:dyDescent="0.3">
      <c r="A5098" t="s">
        <v>379</v>
      </c>
      <c r="B5098" t="s">
        <v>380</v>
      </c>
      <c r="C5098" t="s">
        <v>36</v>
      </c>
      <c r="D5098" t="s">
        <v>180</v>
      </c>
      <c r="E5098">
        <v>1996</v>
      </c>
      <c r="F5098">
        <v>16.100000000000001</v>
      </c>
      <c r="G5098">
        <v>7</v>
      </c>
      <c r="H5098">
        <v>17358.599999999999</v>
      </c>
      <c r="I5098">
        <v>7438180000</v>
      </c>
      <c r="J5098">
        <v>27659.9</v>
      </c>
      <c r="K5098">
        <v>14.8065</v>
      </c>
      <c r="L5098">
        <v>3.9</v>
      </c>
      <c r="M5098">
        <v>78.777799999999999</v>
      </c>
      <c r="N5098">
        <v>3</v>
      </c>
      <c r="O5098">
        <v>3.6</v>
      </c>
      <c r="P5098">
        <v>268915.65045426774</v>
      </c>
      <c r="Q5098">
        <v>9.1000000000000014</v>
      </c>
      <c r="R5098">
        <v>4667999209.9754515</v>
      </c>
      <c r="S5098">
        <v>3981700</v>
      </c>
      <c r="T5098">
        <v>968096.34163536387</v>
      </c>
      <c r="U5098">
        <v>25923468.703791413</v>
      </c>
    </row>
    <row r="5099" spans="1:21" x14ac:dyDescent="0.3">
      <c r="A5099" t="s">
        <v>379</v>
      </c>
      <c r="B5099" t="s">
        <v>380</v>
      </c>
      <c r="C5099" t="s">
        <v>36</v>
      </c>
      <c r="D5099" t="s">
        <v>180</v>
      </c>
      <c r="E5099">
        <v>1995</v>
      </c>
      <c r="F5099">
        <v>16</v>
      </c>
      <c r="G5099">
        <v>7.2</v>
      </c>
      <c r="H5099">
        <v>17396.5</v>
      </c>
      <c r="I5099">
        <v>7134340000</v>
      </c>
      <c r="J5099">
        <v>26673.599999999999</v>
      </c>
      <c r="K5099">
        <v>11.2159</v>
      </c>
      <c r="L5099">
        <v>4.0999999999999996</v>
      </c>
      <c r="M5099">
        <v>77.984399999999994</v>
      </c>
      <c r="N5099">
        <v>3</v>
      </c>
      <c r="O5099">
        <v>5.1959999999999997</v>
      </c>
      <c r="P5099">
        <v>267468.2082658509</v>
      </c>
      <c r="Q5099">
        <v>8.8000000000000007</v>
      </c>
      <c r="R5099">
        <v>4653010685.0968752</v>
      </c>
      <c r="S5099">
        <v>2999897</v>
      </c>
      <c r="T5099">
        <v>1389764.8101493611</v>
      </c>
      <c r="U5099">
        <v>25357056.016435731</v>
      </c>
    </row>
    <row r="5100" spans="1:21" x14ac:dyDescent="0.3">
      <c r="A5100" t="s">
        <v>379</v>
      </c>
      <c r="B5100" t="s">
        <v>380</v>
      </c>
      <c r="C5100" t="s">
        <v>36</v>
      </c>
      <c r="D5100" t="s">
        <v>180</v>
      </c>
      <c r="E5100">
        <v>1994</v>
      </c>
      <c r="F5100">
        <v>16.7</v>
      </c>
      <c r="G5100">
        <v>6.5</v>
      </c>
      <c r="H5100">
        <v>17066.3</v>
      </c>
      <c r="I5100">
        <v>6399060000</v>
      </c>
      <c r="J5100">
        <v>24054.7</v>
      </c>
      <c r="K5100">
        <v>6.79481</v>
      </c>
      <c r="L5100">
        <v>4.3</v>
      </c>
      <c r="M5100">
        <v>79.247100000000003</v>
      </c>
      <c r="N5100">
        <v>3</v>
      </c>
      <c r="O5100">
        <v>5.3259999999999996</v>
      </c>
      <c r="P5100">
        <v>266021.19336345908</v>
      </c>
      <c r="Q5100">
        <v>10.199999999999999</v>
      </c>
      <c r="R5100">
        <v>4539997492.2988014</v>
      </c>
      <c r="S5100">
        <v>1807563</v>
      </c>
      <c r="T5100">
        <v>1416828.875853783</v>
      </c>
      <c r="U5100">
        <v>25185290.460492127</v>
      </c>
    </row>
    <row r="5101" spans="1:21" x14ac:dyDescent="0.3">
      <c r="A5101" t="s">
        <v>379</v>
      </c>
      <c r="B5101" t="s">
        <v>380</v>
      </c>
      <c r="C5101" t="s">
        <v>36</v>
      </c>
      <c r="D5101" t="s">
        <v>180</v>
      </c>
      <c r="E5101">
        <v>1993</v>
      </c>
      <c r="F5101">
        <v>17.5</v>
      </c>
      <c r="G5101">
        <v>6.6</v>
      </c>
      <c r="H5101">
        <v>16737.099999999999</v>
      </c>
      <c r="I5101">
        <v>6227930000</v>
      </c>
      <c r="J5101">
        <v>23615.200000000001</v>
      </c>
      <c r="K5101">
        <v>2.6678299999999999</v>
      </c>
      <c r="L5101">
        <v>4.5</v>
      </c>
      <c r="M5101">
        <v>78.934600000000003</v>
      </c>
      <c r="N5101">
        <v>3</v>
      </c>
      <c r="O5101">
        <v>5.2569999999999997</v>
      </c>
      <c r="P5101">
        <v>263725.48189301806</v>
      </c>
      <c r="Q5101">
        <v>10.9</v>
      </c>
      <c r="R5101">
        <v>4413999762.9916325</v>
      </c>
      <c r="S5101">
        <v>703575</v>
      </c>
      <c r="T5101">
        <v>1386404.8583115959</v>
      </c>
      <c r="U5101">
        <v>24986143.33099021</v>
      </c>
    </row>
    <row r="5102" spans="1:21" x14ac:dyDescent="0.3">
      <c r="A5102" t="s">
        <v>379</v>
      </c>
      <c r="B5102" t="s">
        <v>380</v>
      </c>
      <c r="C5102" t="s">
        <v>36</v>
      </c>
      <c r="D5102" t="s">
        <v>180</v>
      </c>
      <c r="E5102">
        <v>1992</v>
      </c>
      <c r="F5102">
        <v>17.7</v>
      </c>
      <c r="G5102">
        <v>6.6</v>
      </c>
      <c r="H5102">
        <v>16099.9</v>
      </c>
      <c r="I5102">
        <v>7091630000</v>
      </c>
      <c r="J5102">
        <v>27165</v>
      </c>
      <c r="K5102">
        <v>1.5391600000000001</v>
      </c>
      <c r="L5102">
        <v>4.7</v>
      </c>
      <c r="M5102">
        <v>78.760199999999998</v>
      </c>
      <c r="N5102">
        <v>3</v>
      </c>
      <c r="O5102">
        <v>4.3049999999999997</v>
      </c>
      <c r="P5102">
        <v>261057.61089637401</v>
      </c>
      <c r="Q5102">
        <v>11.1</v>
      </c>
      <c r="R5102">
        <v>4203001429.6705317</v>
      </c>
      <c r="S5102">
        <v>401809</v>
      </c>
      <c r="T5102">
        <v>1123853.01490889</v>
      </c>
      <c r="U5102">
        <v>24981908.074728508</v>
      </c>
    </row>
    <row r="5103" spans="1:21" x14ac:dyDescent="0.3">
      <c r="A5103" t="s">
        <v>379</v>
      </c>
      <c r="B5103" t="s">
        <v>380</v>
      </c>
      <c r="C5103" t="s">
        <v>36</v>
      </c>
      <c r="D5103" t="s">
        <v>180</v>
      </c>
      <c r="E5103">
        <v>1991</v>
      </c>
      <c r="F5103">
        <v>17.600000000000001</v>
      </c>
      <c r="G5103">
        <v>7</v>
      </c>
      <c r="H5103">
        <v>15931.1</v>
      </c>
      <c r="I5103">
        <v>6920120000</v>
      </c>
      <c r="J5103">
        <v>26843.3</v>
      </c>
      <c r="K5103">
        <v>0.50512900000000005</v>
      </c>
      <c r="L5103">
        <v>4.9000000000000004</v>
      </c>
      <c r="M5103">
        <v>77.992000000000004</v>
      </c>
      <c r="N5103">
        <v>3</v>
      </c>
      <c r="O5103">
        <v>2.548</v>
      </c>
      <c r="P5103">
        <v>257796.91766660582</v>
      </c>
      <c r="Q5103">
        <v>10.600000000000001</v>
      </c>
      <c r="R5103">
        <v>4106988475.0384641</v>
      </c>
      <c r="S5103">
        <v>130221</v>
      </c>
      <c r="T5103">
        <v>656866.54621451162</v>
      </c>
      <c r="U5103">
        <v>25122825.220446069</v>
      </c>
    </row>
    <row r="5104" spans="1:21" x14ac:dyDescent="0.3">
      <c r="A5104" t="s">
        <v>379</v>
      </c>
      <c r="B5104" t="s">
        <v>380</v>
      </c>
      <c r="C5104" t="s">
        <v>36</v>
      </c>
      <c r="D5104" t="s">
        <v>180</v>
      </c>
      <c r="E5104">
        <v>1990</v>
      </c>
      <c r="F5104">
        <v>18.7</v>
      </c>
      <c r="G5104">
        <v>6.7</v>
      </c>
      <c r="H5104">
        <v>16148.3</v>
      </c>
      <c r="I5104">
        <v>6478460000</v>
      </c>
      <c r="J5104">
        <v>25423.1</v>
      </c>
      <c r="K5104">
        <v>0</v>
      </c>
      <c r="L5104">
        <v>5.0999999999999996</v>
      </c>
      <c r="M5104">
        <v>78.036299999999997</v>
      </c>
      <c r="N5104">
        <v>3</v>
      </c>
      <c r="O5104">
        <v>3.9750357142857142</v>
      </c>
      <c r="P5104">
        <v>254825.72935637276</v>
      </c>
      <c r="Q5104">
        <v>12</v>
      </c>
      <c r="R5104">
        <v>4115002325.3655138</v>
      </c>
      <c r="S5104">
        <v>0</v>
      </c>
      <c r="T5104">
        <v>1012941.3751104873</v>
      </c>
      <c r="U5104">
        <v>24469631.560526788</v>
      </c>
    </row>
    <row r="5105" spans="1:21" x14ac:dyDescent="0.3">
      <c r="A5105" t="s">
        <v>379</v>
      </c>
      <c r="B5105" t="s">
        <v>380</v>
      </c>
      <c r="C5105" t="s">
        <v>36</v>
      </c>
      <c r="D5105" t="s">
        <v>180</v>
      </c>
      <c r="E5105">
        <v>1989</v>
      </c>
      <c r="F5105">
        <v>18</v>
      </c>
      <c r="G5105">
        <v>6.8</v>
      </c>
      <c r="H5105">
        <v>16424.599999999999</v>
      </c>
      <c r="I5105">
        <v>5681100000</v>
      </c>
      <c r="J5105">
        <v>22468.1</v>
      </c>
      <c r="K5105">
        <v>62.29371824137931</v>
      </c>
      <c r="L5105">
        <v>5.3</v>
      </c>
      <c r="M5105">
        <v>78.141000000000005</v>
      </c>
      <c r="N5105">
        <v>3</v>
      </c>
      <c r="O5105">
        <v>3.9750357142857142</v>
      </c>
      <c r="P5105">
        <v>252851.82102625503</v>
      </c>
      <c r="Q5105">
        <v>11.2</v>
      </c>
      <c r="R5105">
        <v>4152990019.6278281</v>
      </c>
      <c r="S5105">
        <v>15751080</v>
      </c>
      <c r="T5105">
        <v>1005095.0190015432</v>
      </c>
      <c r="U5105">
        <v>24280087.083623961</v>
      </c>
    </row>
    <row r="5106" spans="1:21" x14ac:dyDescent="0.3">
      <c r="A5106" t="s">
        <v>379</v>
      </c>
      <c r="B5106" t="s">
        <v>380</v>
      </c>
      <c r="C5106" t="s">
        <v>36</v>
      </c>
      <c r="D5106" t="s">
        <v>180</v>
      </c>
      <c r="E5106">
        <v>1988</v>
      </c>
      <c r="F5106">
        <v>18.7</v>
      </c>
      <c r="G5106">
        <v>7.3</v>
      </c>
      <c r="H5106">
        <v>16353</v>
      </c>
      <c r="I5106">
        <v>6115810000</v>
      </c>
      <c r="J5106">
        <v>24488.7</v>
      </c>
      <c r="K5106">
        <v>62.29371824137931</v>
      </c>
      <c r="L5106">
        <v>5.5</v>
      </c>
      <c r="M5106">
        <v>77.082899999999995</v>
      </c>
      <c r="N5106">
        <v>2</v>
      </c>
      <c r="O5106">
        <v>3.9750357142857142</v>
      </c>
      <c r="P5106">
        <v>249740.08420210137</v>
      </c>
      <c r="Q5106">
        <v>11.399999999999999</v>
      </c>
      <c r="R5106">
        <v>4083999596.9569635</v>
      </c>
      <c r="S5106">
        <v>15557238</v>
      </c>
      <c r="T5106">
        <v>992725.7539920744</v>
      </c>
      <c r="U5106">
        <v>23981282.666218065</v>
      </c>
    </row>
    <row r="5107" spans="1:21" x14ac:dyDescent="0.3">
      <c r="A5107" t="s">
        <v>379</v>
      </c>
      <c r="B5107" t="s">
        <v>380</v>
      </c>
      <c r="C5107" t="s">
        <v>36</v>
      </c>
      <c r="D5107" t="s">
        <v>180</v>
      </c>
      <c r="E5107">
        <v>1987</v>
      </c>
      <c r="F5107">
        <v>16.600000000000001</v>
      </c>
      <c r="G5107">
        <v>7</v>
      </c>
      <c r="H5107">
        <v>15268.9</v>
      </c>
      <c r="I5107">
        <v>5528620000</v>
      </c>
      <c r="J5107">
        <v>22486.9</v>
      </c>
      <c r="K5107">
        <v>62.29371824137931</v>
      </c>
      <c r="L5107">
        <v>5.7</v>
      </c>
      <c r="M5107">
        <v>77.338999999999999</v>
      </c>
      <c r="N5107">
        <v>2</v>
      </c>
      <c r="O5107">
        <v>3.9750357142857142</v>
      </c>
      <c r="P5107">
        <v>245859.58936091678</v>
      </c>
      <c r="Q5107">
        <v>9.6000000000000014</v>
      </c>
      <c r="R5107">
        <v>3754005483.9929023</v>
      </c>
      <c r="S5107">
        <v>15315508</v>
      </c>
      <c r="T5107">
        <v>977300.64840926428</v>
      </c>
      <c r="U5107">
        <v>23608658.287682414</v>
      </c>
    </row>
    <row r="5108" spans="1:21" x14ac:dyDescent="0.3">
      <c r="A5108" t="s">
        <v>379</v>
      </c>
      <c r="B5108" t="s">
        <v>380</v>
      </c>
      <c r="C5108" t="s">
        <v>36</v>
      </c>
      <c r="D5108" t="s">
        <v>180</v>
      </c>
      <c r="E5108">
        <v>1986</v>
      </c>
      <c r="F5108">
        <v>16.399999999999999</v>
      </c>
      <c r="G5108">
        <v>6.6</v>
      </c>
      <c r="H5108">
        <v>15350.8</v>
      </c>
      <c r="I5108">
        <v>3995620000</v>
      </c>
      <c r="J5108">
        <v>16430.7</v>
      </c>
      <c r="K5108">
        <v>62.29371824137931</v>
      </c>
      <c r="L5108">
        <v>5.9</v>
      </c>
      <c r="M5108">
        <v>77.990700000000004</v>
      </c>
      <c r="N5108">
        <v>2</v>
      </c>
      <c r="O5108">
        <v>3.9750357142857142</v>
      </c>
      <c r="P5108">
        <v>243180.1444856275</v>
      </c>
      <c r="Q5108">
        <v>9.7999999999999989</v>
      </c>
      <c r="R5108">
        <v>3733009761.9699707</v>
      </c>
      <c r="S5108">
        <v>15148595</v>
      </c>
      <c r="T5108">
        <v>966649.75933552952</v>
      </c>
      <c r="U5108">
        <v>23351364.689227223</v>
      </c>
    </row>
    <row r="5109" spans="1:21" x14ac:dyDescent="0.3">
      <c r="A5109" t="s">
        <v>379</v>
      </c>
      <c r="B5109" t="s">
        <v>380</v>
      </c>
      <c r="C5109" t="s">
        <v>36</v>
      </c>
      <c r="D5109" t="s">
        <v>180</v>
      </c>
      <c r="E5109">
        <v>1985</v>
      </c>
      <c r="F5109">
        <v>16</v>
      </c>
      <c r="G5109">
        <v>6.8</v>
      </c>
      <c r="H5109">
        <v>14771.9</v>
      </c>
      <c r="I5109">
        <v>2988540000</v>
      </c>
      <c r="J5109">
        <v>12379.8</v>
      </c>
      <c r="K5109">
        <v>62.29371824137931</v>
      </c>
      <c r="L5109">
        <v>6.1</v>
      </c>
      <c r="M5109">
        <v>77.602400000000003</v>
      </c>
      <c r="N5109">
        <v>2</v>
      </c>
      <c r="O5109">
        <v>3.9750357142857142</v>
      </c>
      <c r="P5109">
        <v>241404.54611544614</v>
      </c>
      <c r="Q5109">
        <v>9.1999999999999993</v>
      </c>
      <c r="R5109">
        <v>3566003814.7627587</v>
      </c>
      <c r="S5109">
        <v>15037987</v>
      </c>
      <c r="T5109">
        <v>959591.69239983102</v>
      </c>
      <c r="U5109">
        <v>23180862.919144783</v>
      </c>
    </row>
    <row r="5110" spans="1:21" x14ac:dyDescent="0.3">
      <c r="A5110" t="s">
        <v>379</v>
      </c>
      <c r="B5110" t="s">
        <v>380</v>
      </c>
      <c r="C5110" t="s">
        <v>36</v>
      </c>
      <c r="D5110" t="s">
        <v>180</v>
      </c>
      <c r="E5110">
        <v>1984</v>
      </c>
      <c r="F5110">
        <v>17.2</v>
      </c>
      <c r="G5110">
        <v>6.6</v>
      </c>
      <c r="H5110">
        <v>15239.4</v>
      </c>
      <c r="I5110">
        <v>2868750000</v>
      </c>
      <c r="J5110">
        <v>11977.5</v>
      </c>
      <c r="K5110">
        <v>62.29371824137931</v>
      </c>
      <c r="L5110">
        <v>6.3</v>
      </c>
      <c r="M5110">
        <v>77.576599999999999</v>
      </c>
      <c r="N5110">
        <v>2</v>
      </c>
      <c r="O5110">
        <v>3.9750357142857142</v>
      </c>
      <c r="P5110">
        <v>239511.58422041326</v>
      </c>
      <c r="Q5110">
        <v>10.6</v>
      </c>
      <c r="R5110">
        <v>3650012836.5685658</v>
      </c>
      <c r="S5110">
        <v>14920067</v>
      </c>
      <c r="T5110">
        <v>952067.1012612934</v>
      </c>
      <c r="U5110">
        <v>22999091.320780035</v>
      </c>
    </row>
    <row r="5111" spans="1:21" x14ac:dyDescent="0.3">
      <c r="A5111" t="s">
        <v>379</v>
      </c>
      <c r="B5111" t="s">
        <v>380</v>
      </c>
      <c r="C5111" t="s">
        <v>36</v>
      </c>
      <c r="D5111" t="s">
        <v>180</v>
      </c>
      <c r="E5111">
        <v>1983</v>
      </c>
      <c r="F5111">
        <v>18.399999999999999</v>
      </c>
      <c r="G5111">
        <v>7</v>
      </c>
      <c r="H5111">
        <v>14642.8</v>
      </c>
      <c r="I5111">
        <v>2770110000</v>
      </c>
      <c r="J5111">
        <v>11689.4</v>
      </c>
      <c r="K5111">
        <v>62.29371824137931</v>
      </c>
      <c r="L5111">
        <v>6.6</v>
      </c>
      <c r="M5111">
        <v>76.845600000000005</v>
      </c>
      <c r="N5111">
        <v>2</v>
      </c>
      <c r="O5111">
        <v>3.9750357142857142</v>
      </c>
      <c r="P5111">
        <v>236976.23487946345</v>
      </c>
      <c r="Q5111">
        <v>11.399999999999999</v>
      </c>
      <c r="R5111">
        <v>3469995612.0930071</v>
      </c>
      <c r="S5111">
        <v>14762131</v>
      </c>
      <c r="T5111">
        <v>941988.99708282715</v>
      </c>
      <c r="U5111">
        <v>22755634.490863517</v>
      </c>
    </row>
    <row r="5112" spans="1:21" x14ac:dyDescent="0.3">
      <c r="A5112" t="s">
        <v>379</v>
      </c>
      <c r="B5112" t="s">
        <v>380</v>
      </c>
      <c r="C5112" t="s">
        <v>36</v>
      </c>
      <c r="D5112" t="s">
        <v>180</v>
      </c>
      <c r="E5112">
        <v>1982</v>
      </c>
      <c r="F5112">
        <v>18.5</v>
      </c>
      <c r="G5112">
        <v>6.8</v>
      </c>
      <c r="H5112">
        <v>14038.3</v>
      </c>
      <c r="I5112">
        <v>3211450000</v>
      </c>
      <c r="J5112">
        <v>13732.3</v>
      </c>
      <c r="K5112">
        <v>62.29371824137931</v>
      </c>
      <c r="L5112">
        <v>7</v>
      </c>
      <c r="M5112">
        <v>77.037800000000004</v>
      </c>
      <c r="N5112">
        <v>2</v>
      </c>
      <c r="O5112">
        <v>3.9750357142857142</v>
      </c>
      <c r="P5112">
        <v>233861.04294255152</v>
      </c>
      <c r="Q5112">
        <v>11.7</v>
      </c>
      <c r="R5112">
        <v>3283011479.1404209</v>
      </c>
      <c r="S5112">
        <v>14568074</v>
      </c>
      <c r="T5112">
        <v>929605.99787674739</v>
      </c>
      <c r="U5112">
        <v>22456498.296378404</v>
      </c>
    </row>
    <row r="5113" spans="1:21" x14ac:dyDescent="0.3">
      <c r="A5113" t="s">
        <v>379</v>
      </c>
      <c r="B5113" t="s">
        <v>380</v>
      </c>
      <c r="C5113" t="s">
        <v>36</v>
      </c>
      <c r="D5113" t="s">
        <v>180</v>
      </c>
      <c r="E5113">
        <v>1981</v>
      </c>
      <c r="F5113">
        <v>18.8</v>
      </c>
      <c r="G5113">
        <v>7.2</v>
      </c>
      <c r="H5113">
        <v>12918.5</v>
      </c>
      <c r="I5113">
        <v>3498250000</v>
      </c>
      <c r="J5113">
        <v>15160</v>
      </c>
      <c r="K5113">
        <v>62.29371824137931</v>
      </c>
      <c r="L5113">
        <v>7.3</v>
      </c>
      <c r="M5113">
        <v>76.521500000000003</v>
      </c>
      <c r="N5113">
        <v>2</v>
      </c>
      <c r="O5113">
        <v>3.9750357142857142</v>
      </c>
      <c r="P5113">
        <v>230755.27704485488</v>
      </c>
      <c r="Q5113">
        <v>11.600000000000001</v>
      </c>
      <c r="R5113">
        <v>2981012046.5039577</v>
      </c>
      <c r="S5113">
        <v>14374604</v>
      </c>
      <c r="T5113">
        <v>917260.46751319256</v>
      </c>
      <c r="U5113">
        <v>22158267.236972298</v>
      </c>
    </row>
    <row r="5114" spans="1:21" x14ac:dyDescent="0.3">
      <c r="A5114" t="s">
        <v>379</v>
      </c>
      <c r="B5114" t="s">
        <v>380</v>
      </c>
      <c r="C5114" t="s">
        <v>36</v>
      </c>
      <c r="D5114" t="s">
        <v>180</v>
      </c>
      <c r="E5114">
        <v>1980</v>
      </c>
      <c r="F5114">
        <v>19.8</v>
      </c>
      <c r="G5114">
        <v>6.8</v>
      </c>
      <c r="H5114">
        <v>12680.9</v>
      </c>
      <c r="I5114">
        <v>3386500000</v>
      </c>
      <c r="J5114">
        <v>14844.1</v>
      </c>
      <c r="K5114">
        <v>62.29371824137931</v>
      </c>
      <c r="L5114">
        <v>7.8</v>
      </c>
      <c r="M5114">
        <v>76.846599999999995</v>
      </c>
      <c r="N5114">
        <v>2</v>
      </c>
      <c r="O5114">
        <v>3.9750357142857142</v>
      </c>
      <c r="P5114">
        <v>228137.7786460614</v>
      </c>
      <c r="Q5114">
        <v>13</v>
      </c>
      <c r="R5114">
        <v>2892992357.2328401</v>
      </c>
      <c r="S5114">
        <v>14211551</v>
      </c>
      <c r="T5114">
        <v>906855.81789590279</v>
      </c>
      <c r="U5114">
        <v>21906922.046710238</v>
      </c>
    </row>
    <row r="5115" spans="1:21" x14ac:dyDescent="0.3">
      <c r="A5115" t="s">
        <v>379</v>
      </c>
      <c r="B5115" t="s">
        <v>380</v>
      </c>
      <c r="C5115" t="s">
        <v>36</v>
      </c>
      <c r="D5115" t="s">
        <v>180</v>
      </c>
      <c r="E5115">
        <v>1979</v>
      </c>
      <c r="F5115">
        <v>19.8</v>
      </c>
      <c r="G5115">
        <v>6.6</v>
      </c>
      <c r="H5115">
        <v>11841.3</v>
      </c>
      <c r="I5115">
        <v>2857720000</v>
      </c>
      <c r="J5115">
        <v>12659.6</v>
      </c>
      <c r="K5115">
        <v>62.29371824137931</v>
      </c>
      <c r="L5115">
        <v>8.1999999999999993</v>
      </c>
      <c r="M5115">
        <v>76.773200000000003</v>
      </c>
      <c r="N5115">
        <v>2</v>
      </c>
      <c r="O5115">
        <v>3.9750357142857142</v>
      </c>
      <c r="P5115">
        <v>225735.41028152549</v>
      </c>
      <c r="Q5115">
        <v>13.200000000000001</v>
      </c>
      <c r="R5115">
        <v>2673000713.7666278</v>
      </c>
      <c r="S5115">
        <v>14061898</v>
      </c>
      <c r="T5115">
        <v>897306.31784800242</v>
      </c>
      <c r="U5115">
        <v>21676234.710304547</v>
      </c>
    </row>
    <row r="5116" spans="1:21" x14ac:dyDescent="0.3">
      <c r="A5116" t="s">
        <v>379</v>
      </c>
      <c r="B5116" t="s">
        <v>380</v>
      </c>
      <c r="C5116" t="s">
        <v>36</v>
      </c>
      <c r="D5116" t="s">
        <v>180</v>
      </c>
      <c r="E5116">
        <v>1978</v>
      </c>
      <c r="F5116">
        <v>18.600000000000001</v>
      </c>
      <c r="G5116">
        <v>6.4</v>
      </c>
      <c r="H5116">
        <v>10987</v>
      </c>
      <c r="I5116">
        <v>2515600000</v>
      </c>
      <c r="J5116">
        <v>11253.6</v>
      </c>
      <c r="K5116">
        <v>62.29371824137931</v>
      </c>
      <c r="L5116">
        <v>8.6999999999999993</v>
      </c>
      <c r="M5116">
        <v>76.649299999999997</v>
      </c>
      <c r="N5116">
        <v>2</v>
      </c>
      <c r="O5116">
        <v>3.9750357142857142</v>
      </c>
      <c r="P5116">
        <v>223537.35693466978</v>
      </c>
      <c r="Q5116">
        <v>12.200000000000001</v>
      </c>
      <c r="R5116">
        <v>2456004940.6412168</v>
      </c>
      <c r="S5116">
        <v>13924973</v>
      </c>
      <c r="T5116">
        <v>888568.97729234572</v>
      </c>
      <c r="U5116">
        <v>21465166.716174632</v>
      </c>
    </row>
    <row r="5117" spans="1:21" x14ac:dyDescent="0.3">
      <c r="A5117" t="s">
        <v>379</v>
      </c>
      <c r="B5117" t="s">
        <v>380</v>
      </c>
      <c r="C5117" t="s">
        <v>36</v>
      </c>
      <c r="D5117" t="s">
        <v>180</v>
      </c>
      <c r="E5117">
        <v>1977</v>
      </c>
      <c r="F5117">
        <v>18</v>
      </c>
      <c r="G5117">
        <v>6.5</v>
      </c>
      <c r="H5117">
        <v>10631.2</v>
      </c>
      <c r="I5117">
        <v>2211830000</v>
      </c>
      <c r="J5117">
        <v>9972.2199999999993</v>
      </c>
      <c r="K5117">
        <v>62.29371824137931</v>
      </c>
      <c r="L5117">
        <v>9.1999999999999993</v>
      </c>
      <c r="M5117">
        <v>76.373699999999999</v>
      </c>
      <c r="N5117">
        <v>2</v>
      </c>
      <c r="O5117">
        <v>3.9750357142857142</v>
      </c>
      <c r="P5117">
        <v>221799.15806109374</v>
      </c>
      <c r="Q5117">
        <v>11.5</v>
      </c>
      <c r="R5117">
        <v>2357991209.1791</v>
      </c>
      <c r="S5117">
        <v>13816694</v>
      </c>
      <c r="T5117">
        <v>881659.57469134976</v>
      </c>
      <c r="U5117">
        <v>21298256.231418025</v>
      </c>
    </row>
    <row r="5118" spans="1:21" x14ac:dyDescent="0.3">
      <c r="A5118" t="s">
        <v>379</v>
      </c>
      <c r="B5118" t="s">
        <v>380</v>
      </c>
      <c r="C5118" t="s">
        <v>36</v>
      </c>
      <c r="D5118" t="s">
        <v>180</v>
      </c>
      <c r="E5118">
        <v>1976</v>
      </c>
      <c r="F5118">
        <v>19.5</v>
      </c>
      <c r="G5118">
        <v>6.1</v>
      </c>
      <c r="H5118">
        <v>10002.1</v>
      </c>
      <c r="I5118">
        <v>1672000000</v>
      </c>
      <c r="J5118">
        <v>7594.67</v>
      </c>
      <c r="K5118">
        <v>62.29371824137931</v>
      </c>
      <c r="L5118">
        <v>9.8000000000000007</v>
      </c>
      <c r="M5118">
        <v>76.972200000000001</v>
      </c>
      <c r="N5118">
        <v>2</v>
      </c>
      <c r="O5118">
        <v>3.9750357142857142</v>
      </c>
      <c r="P5118">
        <v>220154.39775526783</v>
      </c>
      <c r="Q5118">
        <v>13.4</v>
      </c>
      <c r="R5118">
        <v>2202006301.7879643</v>
      </c>
      <c r="S5118">
        <v>13714236</v>
      </c>
      <c r="T5118">
        <v>875121.59373425227</v>
      </c>
      <c r="U5118">
        <v>21140318.181792531</v>
      </c>
    </row>
    <row r="5119" spans="1:21" x14ac:dyDescent="0.3">
      <c r="A5119" t="s">
        <v>379</v>
      </c>
      <c r="B5119" t="s">
        <v>380</v>
      </c>
      <c r="C5119" t="s">
        <v>36</v>
      </c>
      <c r="D5119" t="s">
        <v>180</v>
      </c>
      <c r="E5119">
        <v>1975</v>
      </c>
      <c r="F5119">
        <v>20.100000000000001</v>
      </c>
      <c r="G5119">
        <v>6.5</v>
      </c>
      <c r="H5119">
        <v>9588.08</v>
      </c>
      <c r="I5119">
        <v>1408990000</v>
      </c>
      <c r="J5119">
        <v>6463.88</v>
      </c>
      <c r="K5119">
        <v>62.29371824137931</v>
      </c>
      <c r="L5119">
        <v>10.3</v>
      </c>
      <c r="M5119">
        <v>75.578800000000001</v>
      </c>
      <c r="N5119">
        <v>2</v>
      </c>
      <c r="O5119">
        <v>3.9750357142857142</v>
      </c>
      <c r="P5119">
        <v>217978.98475838042</v>
      </c>
      <c r="Q5119">
        <v>13.600000000000001</v>
      </c>
      <c r="R5119">
        <v>2089999944.1821322</v>
      </c>
      <c r="S5119">
        <v>13578721</v>
      </c>
      <c r="T5119">
        <v>866474.24937830353</v>
      </c>
      <c r="U5119">
        <v>20931424.226459738</v>
      </c>
    </row>
    <row r="5120" spans="1:21" x14ac:dyDescent="0.3">
      <c r="A5120" t="s">
        <v>379</v>
      </c>
      <c r="B5120" t="s">
        <v>380</v>
      </c>
      <c r="C5120" t="s">
        <v>36</v>
      </c>
      <c r="D5120" t="s">
        <v>180</v>
      </c>
      <c r="E5120">
        <v>1974</v>
      </c>
      <c r="F5120">
        <v>19.899999999999999</v>
      </c>
      <c r="G5120">
        <v>7</v>
      </c>
      <c r="H5120">
        <v>9962.41</v>
      </c>
      <c r="I5120">
        <v>1517470000</v>
      </c>
      <c r="J5120">
        <v>7051.14</v>
      </c>
      <c r="K5120">
        <v>62.29371824137931</v>
      </c>
      <c r="L5120">
        <v>10.8</v>
      </c>
      <c r="M5120">
        <v>74.511700000000005</v>
      </c>
      <c r="N5120">
        <v>2</v>
      </c>
      <c r="O5120">
        <v>3.9750357142857142</v>
      </c>
      <c r="P5120">
        <v>215209.17185022563</v>
      </c>
      <c r="Q5120">
        <v>12.899999999999999</v>
      </c>
      <c r="R5120">
        <v>2144002005.7324061</v>
      </c>
      <c r="S5120">
        <v>13406180</v>
      </c>
      <c r="T5120">
        <v>855464.14414649864</v>
      </c>
      <c r="U5120">
        <v>20665453.040876064</v>
      </c>
    </row>
    <row r="5121" spans="1:21" x14ac:dyDescent="0.3">
      <c r="A5121" t="s">
        <v>379</v>
      </c>
      <c r="B5121" t="s">
        <v>380</v>
      </c>
      <c r="C5121" t="s">
        <v>36</v>
      </c>
      <c r="D5121" t="s">
        <v>180</v>
      </c>
      <c r="E5121">
        <v>1973</v>
      </c>
      <c r="F5121">
        <v>21.7</v>
      </c>
      <c r="G5121">
        <v>7</v>
      </c>
      <c r="H5121">
        <v>9895.58</v>
      </c>
      <c r="I5121">
        <v>1156180000</v>
      </c>
      <c r="J5121">
        <v>5445.52</v>
      </c>
      <c r="K5121">
        <v>62.29371824137931</v>
      </c>
      <c r="L5121">
        <v>11.3</v>
      </c>
      <c r="M5121">
        <v>74.450999999999993</v>
      </c>
      <c r="N5121">
        <v>2</v>
      </c>
      <c r="O5121">
        <v>3.9750357142857142</v>
      </c>
      <c r="P5121">
        <v>212317.64826866853</v>
      </c>
      <c r="Q5121">
        <v>14.7</v>
      </c>
      <c r="R5121">
        <v>2101006273.854471</v>
      </c>
      <c r="S5121">
        <v>13226056</v>
      </c>
      <c r="T5121">
        <v>843970.23464110983</v>
      </c>
      <c r="U5121">
        <v>20387794.592225745</v>
      </c>
    </row>
    <row r="5122" spans="1:21" x14ac:dyDescent="0.3">
      <c r="A5122" t="s">
        <v>379</v>
      </c>
      <c r="B5122" t="s">
        <v>380</v>
      </c>
      <c r="C5122" t="s">
        <v>36</v>
      </c>
      <c r="D5122" t="s">
        <v>180</v>
      </c>
      <c r="E5122">
        <v>1972</v>
      </c>
      <c r="F5122">
        <v>22.4</v>
      </c>
      <c r="G5122">
        <v>6.9</v>
      </c>
      <c r="H5122">
        <v>7650.49</v>
      </c>
      <c r="I5122">
        <v>840914000</v>
      </c>
      <c r="J5122">
        <v>4020.88</v>
      </c>
      <c r="K5122">
        <v>62.29371824137931</v>
      </c>
      <c r="L5122">
        <v>11.8</v>
      </c>
      <c r="M5122">
        <v>74.4559</v>
      </c>
      <c r="N5122">
        <v>2</v>
      </c>
      <c r="O5122">
        <v>3.9750357142857142</v>
      </c>
      <c r="P5122">
        <v>209136.80587334116</v>
      </c>
      <c r="Q5122">
        <v>15.499999999999998</v>
      </c>
      <c r="R5122">
        <v>1599999041.9659379</v>
      </c>
      <c r="S5122">
        <v>13027909</v>
      </c>
      <c r="T5122">
        <v>831326.27251816948</v>
      </c>
      <c r="U5122">
        <v>20082354.314815946</v>
      </c>
    </row>
    <row r="5123" spans="1:21" x14ac:dyDescent="0.3">
      <c r="A5123" t="s">
        <v>379</v>
      </c>
      <c r="B5123" t="s">
        <v>380</v>
      </c>
      <c r="C5123" t="s">
        <v>36</v>
      </c>
      <c r="D5123" t="s">
        <v>180</v>
      </c>
      <c r="E5123">
        <v>1971</v>
      </c>
      <c r="F5123">
        <v>20.8</v>
      </c>
      <c r="G5123">
        <v>7.3</v>
      </c>
      <c r="H5123">
        <v>7001.52</v>
      </c>
      <c r="I5123">
        <v>671258750</v>
      </c>
      <c r="J5123">
        <v>3256.99</v>
      </c>
      <c r="K5123">
        <v>62.29371824137931</v>
      </c>
      <c r="L5123">
        <v>12.3</v>
      </c>
      <c r="M5123">
        <v>73.570499999999996</v>
      </c>
      <c r="N5123">
        <v>2</v>
      </c>
      <c r="O5123">
        <v>3.9750357142857142</v>
      </c>
      <c r="P5123">
        <v>206097.88485687706</v>
      </c>
      <c r="Q5123">
        <v>13.5</v>
      </c>
      <c r="R5123">
        <v>1442998462.7831221</v>
      </c>
      <c r="S5123">
        <v>12838604</v>
      </c>
      <c r="T5123">
        <v>819246.45294483122</v>
      </c>
      <c r="U5123">
        <v>19790542.032742877</v>
      </c>
    </row>
    <row r="5124" spans="1:21" x14ac:dyDescent="0.3">
      <c r="A5124" t="s">
        <v>379</v>
      </c>
      <c r="B5124" t="s">
        <v>380</v>
      </c>
      <c r="C5124" t="s">
        <v>36</v>
      </c>
      <c r="D5124" t="s">
        <v>180</v>
      </c>
      <c r="E5124">
        <v>1970</v>
      </c>
      <c r="F5124">
        <v>19.7</v>
      </c>
      <c r="G5124">
        <v>7.1</v>
      </c>
      <c r="H5124">
        <v>6471.4</v>
      </c>
      <c r="I5124">
        <v>527497000</v>
      </c>
      <c r="J5124">
        <v>2580.23</v>
      </c>
      <c r="K5124">
        <v>62.29371824137931</v>
      </c>
      <c r="L5124">
        <v>12.8</v>
      </c>
      <c r="M5124">
        <v>73.933899999999994</v>
      </c>
      <c r="N5124">
        <v>2</v>
      </c>
      <c r="O5124">
        <v>3.9750357142857142</v>
      </c>
      <c r="P5124">
        <v>204437.97645946292</v>
      </c>
      <c r="Q5124">
        <v>12.6</v>
      </c>
      <c r="R5124">
        <v>1322999920.8597684</v>
      </c>
      <c r="S5124">
        <v>12735202</v>
      </c>
      <c r="T5124">
        <v>812648.25778266718</v>
      </c>
      <c r="U5124">
        <v>19631149.388163626</v>
      </c>
    </row>
    <row r="5125" spans="1:21" x14ac:dyDescent="0.3">
      <c r="A5125" t="s">
        <v>379</v>
      </c>
      <c r="B5125" t="s">
        <v>380</v>
      </c>
      <c r="C5125" t="s">
        <v>36</v>
      </c>
      <c r="D5125" t="s">
        <v>180</v>
      </c>
      <c r="E5125">
        <v>1969</v>
      </c>
      <c r="F5125">
        <v>20.7</v>
      </c>
      <c r="G5125">
        <v>7.1</v>
      </c>
      <c r="H5125">
        <v>3796.06</v>
      </c>
      <c r="I5125">
        <v>414709000</v>
      </c>
      <c r="J5125">
        <v>2039.2</v>
      </c>
      <c r="K5125">
        <v>62.29371824137931</v>
      </c>
      <c r="L5125">
        <v>13.3</v>
      </c>
      <c r="M5125">
        <v>73.776300000000006</v>
      </c>
      <c r="N5125">
        <v>2</v>
      </c>
      <c r="O5125">
        <v>3.9750357142857142</v>
      </c>
      <c r="P5125">
        <v>203368.47783444487</v>
      </c>
      <c r="Q5125">
        <v>13.6</v>
      </c>
      <c r="R5125">
        <v>771998943.96822274</v>
      </c>
      <c r="S5125">
        <v>12668579</v>
      </c>
      <c r="T5125">
        <v>808396.96255184105</v>
      </c>
      <c r="U5125">
        <v>19528450.820892647</v>
      </c>
    </row>
    <row r="5126" spans="1:21" x14ac:dyDescent="0.3">
      <c r="A5126" t="s">
        <v>379</v>
      </c>
      <c r="B5126" t="s">
        <v>380</v>
      </c>
      <c r="C5126" t="s">
        <v>36</v>
      </c>
      <c r="D5126" t="s">
        <v>180</v>
      </c>
      <c r="E5126">
        <v>1968</v>
      </c>
      <c r="F5126">
        <v>21</v>
      </c>
      <c r="G5126">
        <v>6.9</v>
      </c>
      <c r="H5126">
        <v>2992.73</v>
      </c>
      <c r="I5126">
        <v>474399000</v>
      </c>
      <c r="J5126">
        <v>2354.48</v>
      </c>
      <c r="K5126">
        <v>62.29371824137931</v>
      </c>
      <c r="L5126">
        <v>13.9</v>
      </c>
      <c r="M5126">
        <v>74.005899999999997</v>
      </c>
      <c r="N5126">
        <v>2</v>
      </c>
      <c r="O5126">
        <v>3.9750357142857142</v>
      </c>
      <c r="P5126">
        <v>201487.80197750672</v>
      </c>
      <c r="Q5126">
        <v>14.1</v>
      </c>
      <c r="R5126">
        <v>602998589.61214375</v>
      </c>
      <c r="S5126">
        <v>12551424</v>
      </c>
      <c r="T5126">
        <v>800921.20885351696</v>
      </c>
      <c r="U5126">
        <v>19347858.988897156</v>
      </c>
    </row>
    <row r="5127" spans="1:21" x14ac:dyDescent="0.3">
      <c r="A5127" t="s">
        <v>379</v>
      </c>
      <c r="B5127" t="s">
        <v>380</v>
      </c>
      <c r="C5127" t="s">
        <v>36</v>
      </c>
      <c r="D5127" t="s">
        <v>180</v>
      </c>
      <c r="E5127">
        <v>1967</v>
      </c>
      <c r="F5127">
        <v>22.2</v>
      </c>
      <c r="G5127">
        <v>7</v>
      </c>
      <c r="H5127">
        <v>2918.22</v>
      </c>
      <c r="I5127">
        <v>621226000</v>
      </c>
      <c r="J5127">
        <v>3125.65</v>
      </c>
      <c r="K5127">
        <v>62.29371824137931</v>
      </c>
      <c r="L5127">
        <v>14.4</v>
      </c>
      <c r="M5127">
        <v>73.783199999999994</v>
      </c>
      <c r="N5127">
        <v>2</v>
      </c>
      <c r="O5127">
        <v>3.9750357142857142</v>
      </c>
      <c r="P5127">
        <v>198750.97979620239</v>
      </c>
      <c r="Q5127">
        <v>15.2</v>
      </c>
      <c r="R5127">
        <v>579999084.26087368</v>
      </c>
      <c r="S5127">
        <v>12380938</v>
      </c>
      <c r="T5127">
        <v>790042.24293918291</v>
      </c>
      <c r="U5127">
        <v>19085055.736681055</v>
      </c>
    </row>
    <row r="5128" spans="1:21" x14ac:dyDescent="0.3">
      <c r="A5128" t="s">
        <v>379</v>
      </c>
      <c r="B5128" t="s">
        <v>380</v>
      </c>
      <c r="C5128" t="s">
        <v>36</v>
      </c>
      <c r="D5128" t="s">
        <v>180</v>
      </c>
      <c r="E5128">
        <v>1966</v>
      </c>
      <c r="F5128">
        <v>24</v>
      </c>
      <c r="G5128">
        <v>7.1</v>
      </c>
      <c r="H5128">
        <v>2914.56</v>
      </c>
      <c r="I5128">
        <v>628893000</v>
      </c>
      <c r="J5128">
        <v>3215.69</v>
      </c>
      <c r="K5128">
        <v>62.29371824137931</v>
      </c>
      <c r="L5128">
        <v>14.9</v>
      </c>
      <c r="M5128">
        <v>73.3005</v>
      </c>
      <c r="N5128">
        <v>2</v>
      </c>
      <c r="O5128">
        <v>3.9750357142857142</v>
      </c>
      <c r="P5128">
        <v>195570.1575711589</v>
      </c>
      <c r="Q5128">
        <v>16.899999999999999</v>
      </c>
      <c r="R5128">
        <v>570000958.45059681</v>
      </c>
      <c r="S5128">
        <v>12182792</v>
      </c>
      <c r="T5128">
        <v>777398.36099384131</v>
      </c>
      <c r="U5128">
        <v>18779617.39612205</v>
      </c>
    </row>
    <row r="5129" spans="1:21" x14ac:dyDescent="0.3">
      <c r="A5129" t="s">
        <v>379</v>
      </c>
      <c r="B5129" t="s">
        <v>380</v>
      </c>
      <c r="C5129" t="s">
        <v>36</v>
      </c>
      <c r="D5129" t="s">
        <v>180</v>
      </c>
      <c r="E5129">
        <v>1965</v>
      </c>
      <c r="F5129">
        <v>24.6</v>
      </c>
      <c r="G5129">
        <v>6.7</v>
      </c>
      <c r="H5129">
        <v>2974.74</v>
      </c>
      <c r="I5129">
        <v>523695000</v>
      </c>
      <c r="J5129">
        <v>2723.52</v>
      </c>
      <c r="K5129">
        <v>62.29371824137931</v>
      </c>
      <c r="L5129">
        <v>15.4</v>
      </c>
      <c r="M5129">
        <v>73.868799999999993</v>
      </c>
      <c r="N5129">
        <v>2</v>
      </c>
      <c r="O5129">
        <v>3.9750357142857142</v>
      </c>
      <c r="P5129">
        <v>192286.08565385971</v>
      </c>
      <c r="Q5129">
        <v>17.900000000000002</v>
      </c>
      <c r="R5129">
        <v>572001110.43796265</v>
      </c>
      <c r="S5129">
        <v>11978215</v>
      </c>
      <c r="T5129">
        <v>764344.05783429428</v>
      </c>
      <c r="U5129">
        <v>18464264.507551678</v>
      </c>
    </row>
    <row r="5130" spans="1:21" x14ac:dyDescent="0.3">
      <c r="A5130" t="s">
        <v>379</v>
      </c>
      <c r="B5130" t="s">
        <v>380</v>
      </c>
      <c r="C5130" t="s">
        <v>36</v>
      </c>
      <c r="D5130" t="s">
        <v>180</v>
      </c>
      <c r="E5130">
        <v>1964</v>
      </c>
      <c r="F5130">
        <v>25.3</v>
      </c>
      <c r="G5130">
        <v>7</v>
      </c>
      <c r="H5130">
        <v>3074.35</v>
      </c>
      <c r="I5130">
        <v>434268000</v>
      </c>
      <c r="J5130">
        <v>2297.92</v>
      </c>
      <c r="K5130">
        <v>62.29371824137931</v>
      </c>
      <c r="L5130">
        <v>15.9</v>
      </c>
      <c r="M5130">
        <v>73.541700000000006</v>
      </c>
      <c r="N5130">
        <v>2</v>
      </c>
      <c r="O5130">
        <v>3.9750357142857142</v>
      </c>
      <c r="P5130">
        <v>188983.08035092606</v>
      </c>
      <c r="Q5130">
        <v>18.3</v>
      </c>
      <c r="R5130">
        <v>581000133.07686949</v>
      </c>
      <c r="S5130">
        <v>11772459</v>
      </c>
      <c r="T5130">
        <v>751214.49379065784</v>
      </c>
      <c r="U5130">
        <v>18147093.541301947</v>
      </c>
    </row>
    <row r="5131" spans="1:21" x14ac:dyDescent="0.3">
      <c r="A5131" t="s">
        <v>379</v>
      </c>
      <c r="B5131" t="s">
        <v>380</v>
      </c>
      <c r="C5131" t="s">
        <v>36</v>
      </c>
      <c r="D5131" t="s">
        <v>180</v>
      </c>
      <c r="E5131">
        <v>1963</v>
      </c>
      <c r="F5131">
        <v>26</v>
      </c>
      <c r="G5131">
        <v>7.2</v>
      </c>
      <c r="H5131">
        <v>2978.68</v>
      </c>
      <c r="I5131">
        <v>340062000</v>
      </c>
      <c r="J5131">
        <v>1831.71</v>
      </c>
      <c r="K5131">
        <v>62.29371824137931</v>
      </c>
      <c r="L5131">
        <v>16.3</v>
      </c>
      <c r="M5131">
        <v>73.042900000000003</v>
      </c>
      <c r="N5131">
        <v>2</v>
      </c>
      <c r="O5131">
        <v>3.9750357142857142</v>
      </c>
      <c r="P5131">
        <v>185652.75070835449</v>
      </c>
      <c r="Q5131">
        <v>18.8</v>
      </c>
      <c r="R5131">
        <v>553000135.47996128</v>
      </c>
      <c r="S5131">
        <v>11565000</v>
      </c>
      <c r="T5131">
        <v>737976.31452109152</v>
      </c>
      <c r="U5131">
        <v>17827298.75631436</v>
      </c>
    </row>
    <row r="5132" spans="1:21" x14ac:dyDescent="0.3">
      <c r="A5132" t="s">
        <v>379</v>
      </c>
      <c r="B5132" t="s">
        <v>380</v>
      </c>
      <c r="C5132" t="s">
        <v>36</v>
      </c>
      <c r="D5132" t="s">
        <v>180</v>
      </c>
      <c r="E5132">
        <v>1962</v>
      </c>
      <c r="F5132">
        <v>25.8</v>
      </c>
      <c r="G5132">
        <v>6.8</v>
      </c>
      <c r="H5132">
        <v>2895.09</v>
      </c>
      <c r="I5132">
        <v>284917000</v>
      </c>
      <c r="J5132">
        <v>1562.23</v>
      </c>
      <c r="K5132">
        <v>62.29371824137931</v>
      </c>
      <c r="L5132">
        <v>16.7</v>
      </c>
      <c r="M5132">
        <v>73.721999999999994</v>
      </c>
      <c r="N5132">
        <v>2</v>
      </c>
      <c r="O5132">
        <v>3.9750357142857142</v>
      </c>
      <c r="P5132">
        <v>182378.3949866537</v>
      </c>
      <c r="Q5132">
        <v>19</v>
      </c>
      <c r="R5132">
        <v>528001867.5419113</v>
      </c>
      <c r="S5132">
        <v>11361028</v>
      </c>
      <c r="T5132">
        <v>724960.63358605513</v>
      </c>
      <c r="U5132">
        <v>17512878.865079317</v>
      </c>
    </row>
    <row r="5133" spans="1:21" x14ac:dyDescent="0.3">
      <c r="A5133" t="s">
        <v>379</v>
      </c>
      <c r="B5133" t="s">
        <v>380</v>
      </c>
      <c r="C5133" t="s">
        <v>36</v>
      </c>
      <c r="D5133" t="s">
        <v>180</v>
      </c>
      <c r="E5133">
        <v>1961</v>
      </c>
      <c r="F5133">
        <v>25.5</v>
      </c>
      <c r="G5133">
        <v>7</v>
      </c>
      <c r="H5133">
        <v>2871.04</v>
      </c>
      <c r="I5133">
        <v>253886000</v>
      </c>
      <c r="J5133">
        <v>1418.13</v>
      </c>
      <c r="K5133">
        <v>62.29371824137931</v>
      </c>
      <c r="L5133">
        <v>17</v>
      </c>
      <c r="M5133">
        <v>73.503399999999999</v>
      </c>
      <c r="N5133">
        <v>2</v>
      </c>
      <c r="O5133">
        <v>3.9750357142857142</v>
      </c>
      <c r="P5133">
        <v>179028.72092121313</v>
      </c>
      <c r="Q5133">
        <v>18.5</v>
      </c>
      <c r="R5133">
        <v>513998618.91363972</v>
      </c>
      <c r="S5133">
        <v>11152365</v>
      </c>
      <c r="T5133">
        <v>711645.55954471219</v>
      </c>
      <c r="U5133">
        <v>17191226.532576602</v>
      </c>
    </row>
    <row r="5134" spans="1:21" x14ac:dyDescent="0.3">
      <c r="A5134" t="s">
        <v>379</v>
      </c>
      <c r="B5134" t="s">
        <v>380</v>
      </c>
      <c r="C5134" t="s">
        <v>36</v>
      </c>
      <c r="D5134" t="s">
        <v>180</v>
      </c>
      <c r="E5134">
        <v>1960</v>
      </c>
      <c r="F5134">
        <v>28</v>
      </c>
      <c r="G5134">
        <v>6.6</v>
      </c>
      <c r="H5134">
        <v>2614.2800000000002</v>
      </c>
      <c r="I5134">
        <v>248434000</v>
      </c>
      <c r="J5134">
        <v>1414.98</v>
      </c>
      <c r="K5134">
        <v>62.29371824137931</v>
      </c>
      <c r="L5134">
        <v>17.3</v>
      </c>
      <c r="M5134">
        <v>73.423199999999994</v>
      </c>
      <c r="N5134">
        <v>3</v>
      </c>
      <c r="O5134">
        <v>3.9750357142857142</v>
      </c>
      <c r="P5134">
        <v>175574.21306308216</v>
      </c>
      <c r="Q5134">
        <v>21.4</v>
      </c>
      <c r="R5134">
        <v>459000153.72655445</v>
      </c>
      <c r="S5134">
        <v>10937171</v>
      </c>
      <c r="T5134">
        <v>697913.76743336103</v>
      </c>
      <c r="U5134">
        <v>16859507.538874857</v>
      </c>
    </row>
    <row r="5135" spans="1:21" x14ac:dyDescent="0.3">
      <c r="A5135" t="s">
        <v>269</v>
      </c>
      <c r="B5135" t="s">
        <v>270</v>
      </c>
      <c r="C5135" t="s">
        <v>79</v>
      </c>
      <c r="D5135" t="s">
        <v>59</v>
      </c>
      <c r="E5135">
        <v>2018</v>
      </c>
      <c r="F5135">
        <v>31.32436206896552</v>
      </c>
      <c r="G5135">
        <v>12.25644827586207</v>
      </c>
      <c r="H5135">
        <v>335.18240227272713</v>
      </c>
      <c r="I5135">
        <v>2730000000000</v>
      </c>
      <c r="J5135">
        <v>2015.59</v>
      </c>
      <c r="K5135">
        <v>6.1218092127407395</v>
      </c>
      <c r="L5135">
        <v>29.9</v>
      </c>
      <c r="M5135">
        <v>56.76708620689655</v>
      </c>
      <c r="N5135">
        <v>455</v>
      </c>
      <c r="O5135">
        <v>2.5510000000000002</v>
      </c>
      <c r="P5135">
        <v>1354442123.646178</v>
      </c>
      <c r="Q5135">
        <v>19.06791379310345</v>
      </c>
      <c r="R5135">
        <v>453985164743.10004</v>
      </c>
      <c r="S5135">
        <v>8291636271</v>
      </c>
      <c r="T5135">
        <v>3455181857.4214001</v>
      </c>
      <c r="U5135">
        <v>131989030507.1964</v>
      </c>
    </row>
    <row r="5136" spans="1:21" x14ac:dyDescent="0.3">
      <c r="A5136" t="s">
        <v>269</v>
      </c>
      <c r="B5136" t="s">
        <v>270</v>
      </c>
      <c r="C5136" t="s">
        <v>79</v>
      </c>
      <c r="D5136" t="s">
        <v>59</v>
      </c>
      <c r="E5136">
        <v>2017</v>
      </c>
      <c r="F5136">
        <v>18.082999999999998</v>
      </c>
      <c r="G5136">
        <v>7.21</v>
      </c>
      <c r="H5136">
        <v>335.18240227272713</v>
      </c>
      <c r="I5136">
        <v>2650000000000</v>
      </c>
      <c r="J5136">
        <v>1981.5</v>
      </c>
      <c r="K5136">
        <v>34.450000000000003</v>
      </c>
      <c r="L5136">
        <v>31.5</v>
      </c>
      <c r="M5136">
        <v>69.165000000000006</v>
      </c>
      <c r="N5136">
        <v>450</v>
      </c>
      <c r="O5136">
        <v>2.5569999999999999</v>
      </c>
      <c r="P5136">
        <v>1337370678.778703</v>
      </c>
      <c r="Q5136">
        <v>10.872999999999998</v>
      </c>
      <c r="R5136">
        <v>448263116842.15338</v>
      </c>
      <c r="S5136">
        <v>46072419884</v>
      </c>
      <c r="T5136">
        <v>3419656825.6371436</v>
      </c>
      <c r="U5136">
        <v>130317411052.23315</v>
      </c>
    </row>
    <row r="5137" spans="1:21" x14ac:dyDescent="0.3">
      <c r="A5137" t="s">
        <v>269</v>
      </c>
      <c r="B5137" t="s">
        <v>270</v>
      </c>
      <c r="C5137" t="s">
        <v>79</v>
      </c>
      <c r="D5137" t="s">
        <v>59</v>
      </c>
      <c r="E5137">
        <v>2016</v>
      </c>
      <c r="F5137">
        <v>18.332000000000001</v>
      </c>
      <c r="G5137">
        <v>7.1950000000000003</v>
      </c>
      <c r="H5137">
        <v>335.18240227272713</v>
      </c>
      <c r="I5137">
        <v>2290000000000</v>
      </c>
      <c r="J5137">
        <v>1729.27</v>
      </c>
      <c r="K5137">
        <v>22</v>
      </c>
      <c r="L5137">
        <v>33.200000000000003</v>
      </c>
      <c r="M5137">
        <v>68.897000000000006</v>
      </c>
      <c r="N5137">
        <v>445</v>
      </c>
      <c r="O5137">
        <v>2.73</v>
      </c>
      <c r="P5137">
        <v>1324258213.0031748</v>
      </c>
      <c r="Q5137">
        <v>11.137</v>
      </c>
      <c r="R5137">
        <v>443868049063.79291</v>
      </c>
      <c r="S5137">
        <v>29133680686</v>
      </c>
      <c r="T5137">
        <v>3615224921.4986672</v>
      </c>
      <c r="U5137">
        <v>128810596378.8188</v>
      </c>
    </row>
    <row r="5138" spans="1:21" x14ac:dyDescent="0.3">
      <c r="A5138" t="s">
        <v>269</v>
      </c>
      <c r="B5138" t="s">
        <v>270</v>
      </c>
      <c r="C5138" t="s">
        <v>79</v>
      </c>
      <c r="D5138" t="s">
        <v>59</v>
      </c>
      <c r="E5138">
        <v>2015</v>
      </c>
      <c r="F5138">
        <v>18.625</v>
      </c>
      <c r="G5138">
        <v>7.194</v>
      </c>
      <c r="H5138">
        <v>335.18240227272713</v>
      </c>
      <c r="I5138">
        <v>2100000000000</v>
      </c>
      <c r="J5138">
        <v>1605.61</v>
      </c>
      <c r="K5138">
        <v>17</v>
      </c>
      <c r="L5138">
        <v>35</v>
      </c>
      <c r="M5138">
        <v>68.606999999999999</v>
      </c>
      <c r="N5138">
        <v>441</v>
      </c>
      <c r="O5138">
        <v>2.782</v>
      </c>
      <c r="P5138">
        <v>1307914126.0953782</v>
      </c>
      <c r="Q5138">
        <v>11.431000000000001</v>
      </c>
      <c r="R5138">
        <v>438389798751.08337</v>
      </c>
      <c r="S5138">
        <v>22234540144</v>
      </c>
      <c r="T5138">
        <v>3638617098.7973423</v>
      </c>
      <c r="U5138">
        <v>127152795510.74048</v>
      </c>
    </row>
    <row r="5139" spans="1:21" x14ac:dyDescent="0.3">
      <c r="A5139" t="s">
        <v>269</v>
      </c>
      <c r="B5139" t="s">
        <v>270</v>
      </c>
      <c r="C5139" t="s">
        <v>79</v>
      </c>
      <c r="D5139" t="s">
        <v>59</v>
      </c>
      <c r="E5139">
        <v>2014</v>
      </c>
      <c r="F5139">
        <v>18.984000000000002</v>
      </c>
      <c r="G5139">
        <v>7.2119999999999997</v>
      </c>
      <c r="H5139">
        <v>804.51400000000001</v>
      </c>
      <c r="I5139">
        <v>2040000000000</v>
      </c>
      <c r="J5139">
        <v>1573.88</v>
      </c>
      <c r="K5139">
        <v>21</v>
      </c>
      <c r="L5139">
        <v>36.9</v>
      </c>
      <c r="M5139">
        <v>68.286000000000001</v>
      </c>
      <c r="N5139">
        <v>436</v>
      </c>
      <c r="O5139">
        <v>2.7650000000000001</v>
      </c>
      <c r="P5139">
        <v>1296159808.8799653</v>
      </c>
      <c r="Q5139">
        <v>11.772000000000002</v>
      </c>
      <c r="R5139">
        <v>1042778712481.2565</v>
      </c>
      <c r="S5139">
        <v>27219355986</v>
      </c>
      <c r="T5139">
        <v>3583881871.5531044</v>
      </c>
      <c r="U5139">
        <v>126032099016.44342</v>
      </c>
    </row>
    <row r="5140" spans="1:21" x14ac:dyDescent="0.3">
      <c r="A5140" t="s">
        <v>269</v>
      </c>
      <c r="B5140" t="s">
        <v>270</v>
      </c>
      <c r="C5140" t="s">
        <v>79</v>
      </c>
      <c r="D5140" t="s">
        <v>59</v>
      </c>
      <c r="E5140">
        <v>2013</v>
      </c>
      <c r="F5140">
        <v>19.416</v>
      </c>
      <c r="G5140">
        <v>7.2510000000000003</v>
      </c>
      <c r="H5140">
        <v>764.19899999999996</v>
      </c>
      <c r="I5140">
        <v>1860000000000</v>
      </c>
      <c r="J5140">
        <v>1449.61</v>
      </c>
      <c r="K5140">
        <v>15.1</v>
      </c>
      <c r="L5140">
        <v>38.9</v>
      </c>
      <c r="M5140">
        <v>67.930999999999997</v>
      </c>
      <c r="N5140">
        <v>431</v>
      </c>
      <c r="O5140">
        <v>2.823</v>
      </c>
      <c r="P5140">
        <v>1283103731.3484318</v>
      </c>
      <c r="Q5140">
        <v>12.164999999999999</v>
      </c>
      <c r="R5140">
        <v>980546588392.74023</v>
      </c>
      <c r="S5140">
        <v>19374866343</v>
      </c>
      <c r="T5140">
        <v>3622201833.5966229</v>
      </c>
      <c r="U5140">
        <v>124688171301.24657</v>
      </c>
    </row>
    <row r="5141" spans="1:21" x14ac:dyDescent="0.3">
      <c r="A5141" t="s">
        <v>269</v>
      </c>
      <c r="B5141" t="s">
        <v>270</v>
      </c>
      <c r="C5141" t="s">
        <v>79</v>
      </c>
      <c r="D5141" t="s">
        <v>59</v>
      </c>
      <c r="E5141">
        <v>2012</v>
      </c>
      <c r="F5141">
        <v>19.922999999999998</v>
      </c>
      <c r="G5141">
        <v>7.3120000000000003</v>
      </c>
      <c r="H5141">
        <v>723.23500000000001</v>
      </c>
      <c r="I5141">
        <v>1830000000000</v>
      </c>
      <c r="J5141">
        <v>1443.88</v>
      </c>
      <c r="K5141">
        <v>12.5801</v>
      </c>
      <c r="L5141">
        <v>40.9</v>
      </c>
      <c r="M5141">
        <v>67.545000000000002</v>
      </c>
      <c r="N5141">
        <v>426</v>
      </c>
      <c r="O5141">
        <v>2.69</v>
      </c>
      <c r="P5141">
        <v>1267418345.0148211</v>
      </c>
      <c r="Q5141">
        <v>12.610999999999997</v>
      </c>
      <c r="R5141">
        <v>916641306756.79407</v>
      </c>
      <c r="S5141">
        <v>15944249522</v>
      </c>
      <c r="T5141">
        <v>3409355348.0898685</v>
      </c>
      <c r="U5141">
        <v>123332479153.39224</v>
      </c>
    </row>
    <row r="5142" spans="1:21" x14ac:dyDescent="0.3">
      <c r="A5142" t="s">
        <v>269</v>
      </c>
      <c r="B5142" t="s">
        <v>270</v>
      </c>
      <c r="C5142" t="s">
        <v>79</v>
      </c>
      <c r="D5142" t="s">
        <v>59</v>
      </c>
      <c r="E5142">
        <v>2011</v>
      </c>
      <c r="F5142">
        <v>20.495000000000001</v>
      </c>
      <c r="G5142">
        <v>7.3929999999999998</v>
      </c>
      <c r="H5142">
        <v>696.84199999999998</v>
      </c>
      <c r="I5142">
        <v>1820000000000</v>
      </c>
      <c r="J5142">
        <v>1458.1</v>
      </c>
      <c r="K5142">
        <v>10.07</v>
      </c>
      <c r="L5142">
        <v>43</v>
      </c>
      <c r="M5142">
        <v>67.13</v>
      </c>
      <c r="N5142">
        <v>421</v>
      </c>
      <c r="O5142">
        <v>2.5190000000000001</v>
      </c>
      <c r="P5142">
        <v>1248199711.9539127</v>
      </c>
      <c r="Q5142">
        <v>13.102</v>
      </c>
      <c r="R5142">
        <v>869797983677.38843</v>
      </c>
      <c r="S5142">
        <v>12569371099</v>
      </c>
      <c r="T5142">
        <v>3144215074.4119062</v>
      </c>
      <c r="U5142">
        <v>121675756120.97935</v>
      </c>
    </row>
    <row r="5143" spans="1:21" x14ac:dyDescent="0.3">
      <c r="A5143" t="s">
        <v>269</v>
      </c>
      <c r="B5143" t="s">
        <v>270</v>
      </c>
      <c r="C5143" t="s">
        <v>79</v>
      </c>
      <c r="D5143" t="s">
        <v>59</v>
      </c>
      <c r="E5143">
        <v>2010</v>
      </c>
      <c r="F5143">
        <v>21.114000000000001</v>
      </c>
      <c r="G5143">
        <v>7.492</v>
      </c>
      <c r="H5143">
        <v>640.39499999999998</v>
      </c>
      <c r="I5143">
        <v>1680000000000</v>
      </c>
      <c r="J5143">
        <v>1357.56</v>
      </c>
      <c r="K5143">
        <v>7.5</v>
      </c>
      <c r="L5143">
        <v>45.1</v>
      </c>
      <c r="M5143">
        <v>66.692999999999998</v>
      </c>
      <c r="N5143">
        <v>415</v>
      </c>
      <c r="O5143">
        <v>2.444</v>
      </c>
      <c r="P5143">
        <v>1237514364.0060108</v>
      </c>
      <c r="Q5143">
        <v>13.622</v>
      </c>
      <c r="R5143">
        <v>792498011137.62927</v>
      </c>
      <c r="S5143">
        <v>9281357730</v>
      </c>
      <c r="T5143">
        <v>3024485105.6306901</v>
      </c>
      <c r="U5143">
        <v>120726951294.97038</v>
      </c>
    </row>
    <row r="5144" spans="1:21" x14ac:dyDescent="0.3">
      <c r="A5144" t="s">
        <v>269</v>
      </c>
      <c r="B5144" t="s">
        <v>270</v>
      </c>
      <c r="C5144" t="s">
        <v>79</v>
      </c>
      <c r="D5144" t="s">
        <v>59</v>
      </c>
      <c r="E5144">
        <v>2009</v>
      </c>
      <c r="F5144">
        <v>21.754999999999999</v>
      </c>
      <c r="G5144">
        <v>7.6020000000000003</v>
      </c>
      <c r="H5144">
        <v>598.49800000000005</v>
      </c>
      <c r="I5144">
        <v>1340000000000</v>
      </c>
      <c r="J5144">
        <v>1101.96</v>
      </c>
      <c r="K5144">
        <v>5.12</v>
      </c>
      <c r="L5144">
        <v>47.3</v>
      </c>
      <c r="M5144">
        <v>66.244</v>
      </c>
      <c r="N5144">
        <v>410</v>
      </c>
      <c r="O5144">
        <v>2.4750000000000001</v>
      </c>
      <c r="P5144">
        <v>1216015100.3666193</v>
      </c>
      <c r="Q5144">
        <v>14.152999999999999</v>
      </c>
      <c r="R5144">
        <v>727782605539.22095</v>
      </c>
      <c r="S5144">
        <v>6225997314</v>
      </c>
      <c r="T5144">
        <v>3009637373.407383</v>
      </c>
      <c r="U5144">
        <v>118591872663.25456</v>
      </c>
    </row>
    <row r="5145" spans="1:21" x14ac:dyDescent="0.3">
      <c r="A5145" t="s">
        <v>269</v>
      </c>
      <c r="B5145" t="s">
        <v>270</v>
      </c>
      <c r="C5145" t="s">
        <v>79</v>
      </c>
      <c r="D5145" t="s">
        <v>59</v>
      </c>
      <c r="E5145">
        <v>2008</v>
      </c>
      <c r="F5145">
        <v>22.39</v>
      </c>
      <c r="G5145">
        <v>7.72</v>
      </c>
      <c r="H5145">
        <v>561.24800000000005</v>
      </c>
      <c r="I5145">
        <v>1200000000000</v>
      </c>
      <c r="J5145">
        <v>998.52200000000005</v>
      </c>
      <c r="K5145">
        <v>4.38</v>
      </c>
      <c r="L5145">
        <v>49.4</v>
      </c>
      <c r="M5145">
        <v>65.793999999999997</v>
      </c>
      <c r="N5145">
        <v>404</v>
      </c>
      <c r="O5145">
        <v>2.2679999999999998</v>
      </c>
      <c r="P5145">
        <v>1201776225.2609355</v>
      </c>
      <c r="Q5145">
        <v>14.670000000000002</v>
      </c>
      <c r="R5145">
        <v>674494502875.24963</v>
      </c>
      <c r="S5145">
        <v>5263779867</v>
      </c>
      <c r="T5145">
        <v>2725628478.8918014</v>
      </c>
      <c r="U5145">
        <v>117451994047.20175</v>
      </c>
    </row>
    <row r="5146" spans="1:21" x14ac:dyDescent="0.3">
      <c r="A5146" t="s">
        <v>269</v>
      </c>
      <c r="B5146" t="s">
        <v>270</v>
      </c>
      <c r="C5146" t="s">
        <v>79</v>
      </c>
      <c r="D5146" t="s">
        <v>59</v>
      </c>
      <c r="E5146">
        <v>2007</v>
      </c>
      <c r="F5146">
        <v>22.995999999999999</v>
      </c>
      <c r="G5146">
        <v>7.8390000000000004</v>
      </c>
      <c r="H5146">
        <v>541.73800000000006</v>
      </c>
      <c r="I5146">
        <v>1220000000000</v>
      </c>
      <c r="J5146">
        <v>1028.33</v>
      </c>
      <c r="K5146">
        <v>3.95</v>
      </c>
      <c r="L5146">
        <v>51.5</v>
      </c>
      <c r="M5146">
        <v>65.349999999999994</v>
      </c>
      <c r="N5146">
        <v>398</v>
      </c>
      <c r="O5146">
        <v>2.399</v>
      </c>
      <c r="P5146">
        <v>1186389583.1104801</v>
      </c>
      <c r="Q5146">
        <v>15.156999999999998</v>
      </c>
      <c r="R5146">
        <v>642712319975.10535</v>
      </c>
      <c r="S5146">
        <v>4686238853</v>
      </c>
      <c r="T5146">
        <v>2846148609.8820419</v>
      </c>
      <c r="U5146">
        <v>115792809701.16597</v>
      </c>
    </row>
    <row r="5147" spans="1:21" x14ac:dyDescent="0.3">
      <c r="A5147" t="s">
        <v>269</v>
      </c>
      <c r="B5147" t="s">
        <v>270</v>
      </c>
      <c r="C5147" t="s">
        <v>79</v>
      </c>
      <c r="D5147" t="s">
        <v>59</v>
      </c>
      <c r="E5147">
        <v>2006</v>
      </c>
      <c r="F5147">
        <v>23.564</v>
      </c>
      <c r="G5147">
        <v>7.9580000000000002</v>
      </c>
      <c r="H5147">
        <v>509.214</v>
      </c>
      <c r="I5147">
        <v>940000000000</v>
      </c>
      <c r="J5147">
        <v>806.75300000000004</v>
      </c>
      <c r="K5147">
        <v>2.8054999999999999</v>
      </c>
      <c r="L5147">
        <v>53.6</v>
      </c>
      <c r="M5147">
        <v>64.918000000000006</v>
      </c>
      <c r="N5147">
        <v>392</v>
      </c>
      <c r="O5147">
        <v>2.7370000000000001</v>
      </c>
      <c r="P5147">
        <v>1165164554.7026165</v>
      </c>
      <c r="Q5147">
        <v>15.606</v>
      </c>
      <c r="R5147">
        <v>593318103558.33813</v>
      </c>
      <c r="S5147">
        <v>3268869158</v>
      </c>
      <c r="T5147">
        <v>3189055386.2210612</v>
      </c>
      <c r="U5147">
        <v>113327400084.04059</v>
      </c>
    </row>
    <row r="5148" spans="1:21" x14ac:dyDescent="0.3">
      <c r="A5148" t="s">
        <v>269</v>
      </c>
      <c r="B5148" t="s">
        <v>270</v>
      </c>
      <c r="C5148" t="s">
        <v>79</v>
      </c>
      <c r="D5148" t="s">
        <v>59</v>
      </c>
      <c r="E5148">
        <v>2005</v>
      </c>
      <c r="F5148">
        <v>24.087</v>
      </c>
      <c r="G5148">
        <v>8.0739999999999998</v>
      </c>
      <c r="H5148">
        <v>468.02600000000001</v>
      </c>
      <c r="I5148">
        <v>820000000000</v>
      </c>
      <c r="J5148">
        <v>714.86099999999999</v>
      </c>
      <c r="K5148">
        <v>2.38808</v>
      </c>
      <c r="L5148">
        <v>55.7</v>
      </c>
      <c r="M5148">
        <v>64.5</v>
      </c>
      <c r="N5148">
        <v>386</v>
      </c>
      <c r="O5148">
        <v>3.1019999999999999</v>
      </c>
      <c r="P5148">
        <v>1147076144.8729193</v>
      </c>
      <c r="Q5148">
        <v>16.012999999999998</v>
      </c>
      <c r="R5148">
        <v>536861459780.29297</v>
      </c>
      <c r="S5148">
        <v>2739309600</v>
      </c>
      <c r="T5148">
        <v>3558230201.3957953</v>
      </c>
      <c r="U5148">
        <v>111149384285.89613</v>
      </c>
    </row>
    <row r="5149" spans="1:21" x14ac:dyDescent="0.3">
      <c r="A5149" t="s">
        <v>269</v>
      </c>
      <c r="B5149" t="s">
        <v>270</v>
      </c>
      <c r="C5149" t="s">
        <v>79</v>
      </c>
      <c r="D5149" t="s">
        <v>59</v>
      </c>
      <c r="E5149">
        <v>2004</v>
      </c>
      <c r="F5149">
        <v>24.571000000000002</v>
      </c>
      <c r="G5149">
        <v>8.1890000000000001</v>
      </c>
      <c r="H5149">
        <v>451.61200000000002</v>
      </c>
      <c r="I5149">
        <v>709000000000</v>
      </c>
      <c r="J5149">
        <v>627.774</v>
      </c>
      <c r="K5149">
        <v>1.97614</v>
      </c>
      <c r="L5149">
        <v>57.8</v>
      </c>
      <c r="M5149">
        <v>64.094999999999999</v>
      </c>
      <c r="N5149">
        <v>380</v>
      </c>
      <c r="O5149">
        <v>3.0979999999999999</v>
      </c>
      <c r="P5149">
        <v>1129387327.2865713</v>
      </c>
      <c r="Q5149">
        <v>16.382000000000001</v>
      </c>
      <c r="R5149">
        <v>510044869650.54303</v>
      </c>
      <c r="S5149">
        <v>2231827473</v>
      </c>
      <c r="T5149">
        <v>3498841939.9337978</v>
      </c>
      <c r="U5149">
        <v>109439890788.72333</v>
      </c>
    </row>
    <row r="5150" spans="1:21" x14ac:dyDescent="0.3">
      <c r="A5150" t="s">
        <v>269</v>
      </c>
      <c r="B5150" t="s">
        <v>270</v>
      </c>
      <c r="C5150" t="s">
        <v>79</v>
      </c>
      <c r="D5150" t="s">
        <v>59</v>
      </c>
      <c r="E5150">
        <v>2003</v>
      </c>
      <c r="F5150">
        <v>25.033999999999999</v>
      </c>
      <c r="G5150">
        <v>8.3059999999999992</v>
      </c>
      <c r="H5150">
        <v>430.483</v>
      </c>
      <c r="I5150">
        <v>608000000000</v>
      </c>
      <c r="J5150">
        <v>546.72699999999998</v>
      </c>
      <c r="K5150">
        <v>1.68649</v>
      </c>
      <c r="L5150">
        <v>59.9</v>
      </c>
      <c r="M5150">
        <v>63.698999999999998</v>
      </c>
      <c r="N5150">
        <v>374</v>
      </c>
      <c r="O5150">
        <v>3.1819999999999999</v>
      </c>
      <c r="P5150">
        <v>1112072387.1328835</v>
      </c>
      <c r="Q5150">
        <v>16.728000000000002</v>
      </c>
      <c r="R5150">
        <v>478728257430.12512</v>
      </c>
      <c r="S5150">
        <v>1875498960</v>
      </c>
      <c r="T5150">
        <v>3538614335.8568354</v>
      </c>
      <c r="U5150">
        <v>107668624377.43152</v>
      </c>
    </row>
    <row r="5151" spans="1:21" x14ac:dyDescent="0.3">
      <c r="A5151" t="s">
        <v>269</v>
      </c>
      <c r="B5151" t="s">
        <v>270</v>
      </c>
      <c r="C5151" t="s">
        <v>79</v>
      </c>
      <c r="D5151" t="s">
        <v>59</v>
      </c>
      <c r="E5151">
        <v>2002</v>
      </c>
      <c r="F5151">
        <v>25.489000000000001</v>
      </c>
      <c r="G5151">
        <v>8.4269999999999996</v>
      </c>
      <c r="H5151">
        <v>410.64499999999998</v>
      </c>
      <c r="I5151">
        <v>515000000000</v>
      </c>
      <c r="J5151">
        <v>470.98700000000002</v>
      </c>
      <c r="K5151">
        <v>1.5378799999999999</v>
      </c>
      <c r="L5151">
        <v>62.1</v>
      </c>
      <c r="M5151">
        <v>63.304000000000002</v>
      </c>
      <c r="N5151">
        <v>368</v>
      </c>
      <c r="O5151">
        <v>3.052</v>
      </c>
      <c r="P5151">
        <v>1093448439.1288931</v>
      </c>
      <c r="Q5151">
        <v>17.062000000000001</v>
      </c>
      <c r="R5151">
        <v>449019134286.08429</v>
      </c>
      <c r="S5151">
        <v>1681592486</v>
      </c>
      <c r="T5151">
        <v>3337204636.2213821</v>
      </c>
      <c r="U5151">
        <v>106007639276.66792</v>
      </c>
    </row>
    <row r="5152" spans="1:21" x14ac:dyDescent="0.3">
      <c r="A5152" t="s">
        <v>269</v>
      </c>
      <c r="B5152" t="s">
        <v>270</v>
      </c>
      <c r="C5152" t="s">
        <v>79</v>
      </c>
      <c r="D5152" t="s">
        <v>59</v>
      </c>
      <c r="E5152">
        <v>2001</v>
      </c>
      <c r="F5152">
        <v>25.943999999999999</v>
      </c>
      <c r="G5152">
        <v>8.5549999999999997</v>
      </c>
      <c r="H5152">
        <v>393.81</v>
      </c>
      <c r="I5152">
        <v>485000000000</v>
      </c>
      <c r="J5152">
        <v>451.57299999999998</v>
      </c>
      <c r="K5152">
        <v>0.66014600000000001</v>
      </c>
      <c r="L5152">
        <v>64.3</v>
      </c>
      <c r="M5152">
        <v>62.906999999999996</v>
      </c>
      <c r="N5152">
        <v>362</v>
      </c>
      <c r="O5152">
        <v>2.8679999999999999</v>
      </c>
      <c r="P5152">
        <v>1074023469.0736604</v>
      </c>
      <c r="Q5152">
        <v>17.388999999999999</v>
      </c>
      <c r="R5152">
        <v>422961182355.89819</v>
      </c>
      <c r="S5152">
        <v>709012297</v>
      </c>
      <c r="T5152">
        <v>3080299309.3032579</v>
      </c>
      <c r="U5152">
        <v>104322047598.06279</v>
      </c>
    </row>
    <row r="5153" spans="1:21" x14ac:dyDescent="0.3">
      <c r="A5153" t="s">
        <v>269</v>
      </c>
      <c r="B5153" t="s">
        <v>270</v>
      </c>
      <c r="C5153" t="s">
        <v>79</v>
      </c>
      <c r="D5153" t="s">
        <v>59</v>
      </c>
      <c r="E5153">
        <v>2000</v>
      </c>
      <c r="F5153">
        <v>26.401</v>
      </c>
      <c r="G5153">
        <v>8.6920000000000002</v>
      </c>
      <c r="H5153">
        <v>393.64600000000002</v>
      </c>
      <c r="I5153">
        <v>468000000000</v>
      </c>
      <c r="J5153">
        <v>443.31400000000002</v>
      </c>
      <c r="K5153">
        <v>0.527532</v>
      </c>
      <c r="L5153">
        <v>66.599999999999994</v>
      </c>
      <c r="M5153">
        <v>62.505000000000003</v>
      </c>
      <c r="N5153">
        <v>355</v>
      </c>
      <c r="O5153">
        <v>2.7309999999999999</v>
      </c>
      <c r="P5153">
        <v>1055685135.1412317</v>
      </c>
      <c r="Q5153">
        <v>17.709</v>
      </c>
      <c r="R5153">
        <v>415566230707.8053</v>
      </c>
      <c r="S5153">
        <v>556907691</v>
      </c>
      <c r="T5153">
        <v>2883076104.0707035</v>
      </c>
      <c r="U5153">
        <v>102685437410.05247</v>
      </c>
    </row>
    <row r="5154" spans="1:21" x14ac:dyDescent="0.3">
      <c r="A5154" t="s">
        <v>269</v>
      </c>
      <c r="B5154" t="s">
        <v>270</v>
      </c>
      <c r="C5154" t="s">
        <v>79</v>
      </c>
      <c r="D5154" t="s">
        <v>59</v>
      </c>
      <c r="E5154">
        <v>1999</v>
      </c>
      <c r="F5154">
        <v>26.861000000000001</v>
      </c>
      <c r="G5154">
        <v>8.8409999999999993</v>
      </c>
      <c r="H5154">
        <v>392.04</v>
      </c>
      <c r="I5154">
        <v>459000000000</v>
      </c>
      <c r="J5154">
        <v>441.99900000000002</v>
      </c>
      <c r="K5154">
        <v>0.27322400000000002</v>
      </c>
      <c r="L5154">
        <v>68.900000000000006</v>
      </c>
      <c r="M5154">
        <v>62.093000000000004</v>
      </c>
      <c r="N5154">
        <v>349</v>
      </c>
      <c r="O5154">
        <v>2.7440000000000002</v>
      </c>
      <c r="P5154">
        <v>1038463887.9273481</v>
      </c>
      <c r="Q5154">
        <v>18.020000000000003</v>
      </c>
      <c r="R5154">
        <v>407119382623.0376</v>
      </c>
      <c r="S5154">
        <v>283733257</v>
      </c>
      <c r="T5154">
        <v>2849544908.4726434</v>
      </c>
      <c r="U5154">
        <v>100996843884.26218</v>
      </c>
    </row>
    <row r="5155" spans="1:21" x14ac:dyDescent="0.3">
      <c r="A5155" t="s">
        <v>269</v>
      </c>
      <c r="B5155" t="s">
        <v>270</v>
      </c>
      <c r="C5155" t="s">
        <v>79</v>
      </c>
      <c r="D5155" t="s">
        <v>59</v>
      </c>
      <c r="E5155">
        <v>1998</v>
      </c>
      <c r="F5155">
        <v>27.324000000000002</v>
      </c>
      <c r="G5155">
        <v>9.0030000000000001</v>
      </c>
      <c r="H5155">
        <v>385.86399999999998</v>
      </c>
      <c r="I5155">
        <v>421000000000</v>
      </c>
      <c r="J5155">
        <v>413.29899999999998</v>
      </c>
      <c r="K5155">
        <v>0.13902700000000001</v>
      </c>
      <c r="L5155">
        <v>71.2</v>
      </c>
      <c r="M5155">
        <v>61.668999999999997</v>
      </c>
      <c r="N5155">
        <v>343</v>
      </c>
      <c r="O5155">
        <v>2.6709999999999998</v>
      </c>
      <c r="P5155">
        <v>1018632999.3539786</v>
      </c>
      <c r="Q5155">
        <v>18.321000000000002</v>
      </c>
      <c r="R5155">
        <v>393053803662.72357</v>
      </c>
      <c r="S5155">
        <v>141617490</v>
      </c>
      <c r="T5155">
        <v>2720768741.2744765</v>
      </c>
      <c r="U5155">
        <v>99142531194.123383</v>
      </c>
    </row>
    <row r="5156" spans="1:21" x14ac:dyDescent="0.3">
      <c r="A5156" t="s">
        <v>269</v>
      </c>
      <c r="B5156" t="s">
        <v>270</v>
      </c>
      <c r="C5156" t="s">
        <v>79</v>
      </c>
      <c r="D5156" t="s">
        <v>59</v>
      </c>
      <c r="E5156">
        <v>1997</v>
      </c>
      <c r="F5156">
        <v>27.789000000000001</v>
      </c>
      <c r="G5156">
        <v>9.1790000000000003</v>
      </c>
      <c r="H5156">
        <v>375.48500000000001</v>
      </c>
      <c r="I5156">
        <v>416000000000</v>
      </c>
      <c r="J5156">
        <v>415.49400000000003</v>
      </c>
      <c r="K5156">
        <v>7.0767800000000006E-2</v>
      </c>
      <c r="L5156">
        <v>73.5</v>
      </c>
      <c r="M5156">
        <v>61.232999999999997</v>
      </c>
      <c r="N5156">
        <v>337</v>
      </c>
      <c r="O5156">
        <v>2.63</v>
      </c>
      <c r="P5156">
        <v>1001217827.4535853</v>
      </c>
      <c r="Q5156">
        <v>18.61</v>
      </c>
      <c r="R5156">
        <v>375942275941.40948</v>
      </c>
      <c r="S5156">
        <v>70853983</v>
      </c>
      <c r="T5156">
        <v>2633202886.202929</v>
      </c>
      <c r="U5156">
        <v>97488579859.155609</v>
      </c>
    </row>
    <row r="5157" spans="1:21" x14ac:dyDescent="0.3">
      <c r="A5157" t="s">
        <v>269</v>
      </c>
      <c r="B5157" t="s">
        <v>270</v>
      </c>
      <c r="C5157" t="s">
        <v>79</v>
      </c>
      <c r="D5157" t="s">
        <v>59</v>
      </c>
      <c r="E5157">
        <v>1996</v>
      </c>
      <c r="F5157">
        <v>28.262</v>
      </c>
      <c r="G5157">
        <v>9.3699999999999992</v>
      </c>
      <c r="H5157">
        <v>359.81599999999997</v>
      </c>
      <c r="I5157">
        <v>393000000000</v>
      </c>
      <c r="J5157">
        <v>399.95</v>
      </c>
      <c r="K5157">
        <v>4.6334E-2</v>
      </c>
      <c r="L5157">
        <v>75.8</v>
      </c>
      <c r="M5157">
        <v>60.783000000000001</v>
      </c>
      <c r="N5157">
        <v>330</v>
      </c>
      <c r="O5157">
        <v>2.665</v>
      </c>
      <c r="P5157">
        <v>982622827.85348177</v>
      </c>
      <c r="Q5157">
        <v>18.892000000000003</v>
      </c>
      <c r="R5157">
        <v>353563415426.92834</v>
      </c>
      <c r="S5157">
        <v>45528846</v>
      </c>
      <c r="T5157">
        <v>2618689836.2295289</v>
      </c>
      <c r="U5157">
        <v>95643592949.118637</v>
      </c>
    </row>
    <row r="5158" spans="1:21" x14ac:dyDescent="0.3">
      <c r="A5158" t="s">
        <v>269</v>
      </c>
      <c r="B5158" t="s">
        <v>270</v>
      </c>
      <c r="C5158" t="s">
        <v>79</v>
      </c>
      <c r="D5158" t="s">
        <v>59</v>
      </c>
      <c r="E5158">
        <v>1995</v>
      </c>
      <c r="F5158">
        <v>28.748999999999999</v>
      </c>
      <c r="G5158">
        <v>9.5790000000000006</v>
      </c>
      <c r="H5158">
        <v>358.762</v>
      </c>
      <c r="I5158">
        <v>360000000000</v>
      </c>
      <c r="J5158">
        <v>373.76600000000002</v>
      </c>
      <c r="K5158">
        <v>2.6228899999999999E-2</v>
      </c>
      <c r="L5158">
        <v>78</v>
      </c>
      <c r="M5158">
        <v>60.32</v>
      </c>
      <c r="N5158">
        <v>324</v>
      </c>
      <c r="O5158">
        <v>2.6110000000000002</v>
      </c>
      <c r="P5158">
        <v>963169469.6681881</v>
      </c>
      <c r="Q5158">
        <v>19.169999999999998</v>
      </c>
      <c r="R5158">
        <v>345548605277.09851</v>
      </c>
      <c r="S5158">
        <v>25262876</v>
      </c>
      <c r="T5158">
        <v>2514835485.3036394</v>
      </c>
      <c r="U5158">
        <v>93802111481.515167</v>
      </c>
    </row>
    <row r="5159" spans="1:21" x14ac:dyDescent="0.3">
      <c r="A5159" t="s">
        <v>269</v>
      </c>
      <c r="B5159" t="s">
        <v>270</v>
      </c>
      <c r="C5159" t="s">
        <v>79</v>
      </c>
      <c r="D5159" t="s">
        <v>59</v>
      </c>
      <c r="E5159">
        <v>1994</v>
      </c>
      <c r="F5159">
        <v>29.257999999999999</v>
      </c>
      <c r="G5159">
        <v>9.8079999999999998</v>
      </c>
      <c r="H5159">
        <v>341.23099999999999</v>
      </c>
      <c r="I5159">
        <v>327000000000</v>
      </c>
      <c r="J5159">
        <v>346.10300000000001</v>
      </c>
      <c r="K5159">
        <v>1.06956E-3</v>
      </c>
      <c r="L5159">
        <v>80.099999999999994</v>
      </c>
      <c r="M5159">
        <v>59.84</v>
      </c>
      <c r="N5159">
        <v>318</v>
      </c>
      <c r="O5159">
        <v>2.5910000000000002</v>
      </c>
      <c r="P5159">
        <v>944805448.08915257</v>
      </c>
      <c r="Q5159">
        <v>19.45</v>
      </c>
      <c r="R5159">
        <v>322396907856.90961</v>
      </c>
      <c r="S5159">
        <v>1010526</v>
      </c>
      <c r="T5159">
        <v>2447990915.9989944</v>
      </c>
      <c r="U5159">
        <v>92032553892.916275</v>
      </c>
    </row>
    <row r="5160" spans="1:21" x14ac:dyDescent="0.3">
      <c r="A5160" t="s">
        <v>269</v>
      </c>
      <c r="B5160" t="s">
        <v>270</v>
      </c>
      <c r="C5160" t="s">
        <v>79</v>
      </c>
      <c r="D5160" t="s">
        <v>59</v>
      </c>
      <c r="E5160">
        <v>1993</v>
      </c>
      <c r="F5160">
        <v>29.792000000000002</v>
      </c>
      <c r="G5160">
        <v>10.055</v>
      </c>
      <c r="H5160">
        <v>320.55099999999999</v>
      </c>
      <c r="I5160">
        <v>279000000000</v>
      </c>
      <c r="J5160">
        <v>301.15899999999999</v>
      </c>
      <c r="K5160">
        <v>2.1817599999999999E-4</v>
      </c>
      <c r="L5160">
        <v>82.1</v>
      </c>
      <c r="M5160">
        <v>59.348999999999997</v>
      </c>
      <c r="N5160">
        <v>312</v>
      </c>
      <c r="O5160">
        <v>2.573</v>
      </c>
      <c r="P5160">
        <v>926420927.15143836</v>
      </c>
      <c r="Q5160">
        <v>19.737000000000002</v>
      </c>
      <c r="R5160">
        <v>296965154619.32068</v>
      </c>
      <c r="S5160">
        <v>202123</v>
      </c>
      <c r="T5160">
        <v>2383681045.5606508</v>
      </c>
      <c r="U5160">
        <v>90258411669.583191</v>
      </c>
    </row>
    <row r="5161" spans="1:21" x14ac:dyDescent="0.3">
      <c r="A5161" t="s">
        <v>269</v>
      </c>
      <c r="B5161" t="s">
        <v>270</v>
      </c>
      <c r="C5161" t="s">
        <v>79</v>
      </c>
      <c r="D5161" t="s">
        <v>59</v>
      </c>
      <c r="E5161">
        <v>1992</v>
      </c>
      <c r="F5161">
        <v>30.347999999999999</v>
      </c>
      <c r="G5161">
        <v>10.316000000000001</v>
      </c>
      <c r="H5161">
        <v>304.43200000000002</v>
      </c>
      <c r="I5161">
        <v>288000000000</v>
      </c>
      <c r="J5161">
        <v>316.95400000000001</v>
      </c>
      <c r="K5161">
        <v>1.11308E-4</v>
      </c>
      <c r="L5161">
        <v>84.2</v>
      </c>
      <c r="M5161">
        <v>58.850999999999999</v>
      </c>
      <c r="N5161">
        <v>306</v>
      </c>
      <c r="O5161">
        <v>2.4079999999999999</v>
      </c>
      <c r="P5161">
        <v>908649204.6164428</v>
      </c>
      <c r="Q5161">
        <v>20.031999999999996</v>
      </c>
      <c r="R5161">
        <v>276621894659.79291</v>
      </c>
      <c r="S5161">
        <v>101140</v>
      </c>
      <c r="T5161">
        <v>2188027284.7163944</v>
      </c>
      <c r="U5161">
        <v>88676893176.927887</v>
      </c>
    </row>
    <row r="5162" spans="1:21" x14ac:dyDescent="0.3">
      <c r="A5162" t="s">
        <v>269</v>
      </c>
      <c r="B5162" t="s">
        <v>270</v>
      </c>
      <c r="C5162" t="s">
        <v>79</v>
      </c>
      <c r="D5162" t="s">
        <v>59</v>
      </c>
      <c r="E5162">
        <v>1991</v>
      </c>
      <c r="F5162">
        <v>30.923999999999999</v>
      </c>
      <c r="G5162">
        <v>10.587999999999999</v>
      </c>
      <c r="H5162">
        <v>290.89999999999998</v>
      </c>
      <c r="I5162">
        <v>270000000000</v>
      </c>
      <c r="J5162">
        <v>303.05599999999998</v>
      </c>
      <c r="K5162">
        <v>6.1218092127407395</v>
      </c>
      <c r="L5162">
        <v>86.3</v>
      </c>
      <c r="M5162">
        <v>58.353000000000002</v>
      </c>
      <c r="N5162">
        <v>300</v>
      </c>
      <c r="O5162">
        <v>2.3610000000000002</v>
      </c>
      <c r="P5162">
        <v>890924449.60667336</v>
      </c>
      <c r="Q5162">
        <v>20.335999999999999</v>
      </c>
      <c r="R5162">
        <v>259169922390.58127</v>
      </c>
      <c r="S5162">
        <v>5454069503</v>
      </c>
      <c r="T5162">
        <v>2103472625.5213561</v>
      </c>
      <c r="U5162">
        <v>86988972335.145981</v>
      </c>
    </row>
    <row r="5163" spans="1:21" x14ac:dyDescent="0.3">
      <c r="A5163" t="s">
        <v>269</v>
      </c>
      <c r="B5163" t="s">
        <v>270</v>
      </c>
      <c r="C5163" t="s">
        <v>79</v>
      </c>
      <c r="D5163" t="s">
        <v>59</v>
      </c>
      <c r="E5163">
        <v>1990</v>
      </c>
      <c r="F5163">
        <v>31.516999999999999</v>
      </c>
      <c r="G5163">
        <v>10.864000000000001</v>
      </c>
      <c r="H5163">
        <v>272.06299999999999</v>
      </c>
      <c r="I5163">
        <v>321000000000</v>
      </c>
      <c r="J5163">
        <v>367.55700000000002</v>
      </c>
      <c r="K5163">
        <v>0</v>
      </c>
      <c r="L5163">
        <v>88.6</v>
      </c>
      <c r="M5163">
        <v>57.865000000000002</v>
      </c>
      <c r="N5163">
        <v>294</v>
      </c>
      <c r="O5163">
        <v>2.6795357142857141</v>
      </c>
      <c r="P5163">
        <v>873333931.87995327</v>
      </c>
      <c r="Q5163">
        <v>20.652999999999999</v>
      </c>
      <c r="R5163">
        <v>237601849509.05573</v>
      </c>
      <c r="S5163">
        <v>0</v>
      </c>
      <c r="T5163">
        <v>2340129460.9699016</v>
      </c>
      <c r="U5163">
        <v>84993263727.025421</v>
      </c>
    </row>
    <row r="5164" spans="1:21" x14ac:dyDescent="0.3">
      <c r="A5164" t="s">
        <v>269</v>
      </c>
      <c r="B5164" t="s">
        <v>270</v>
      </c>
      <c r="C5164" t="s">
        <v>79</v>
      </c>
      <c r="D5164" t="s">
        <v>59</v>
      </c>
      <c r="E5164">
        <v>1989</v>
      </c>
      <c r="F5164">
        <v>32.121000000000002</v>
      </c>
      <c r="G5164">
        <v>11.135</v>
      </c>
      <c r="H5164">
        <v>257.04000000000002</v>
      </c>
      <c r="I5164">
        <v>296000000000</v>
      </c>
      <c r="J5164">
        <v>346.113</v>
      </c>
      <c r="K5164">
        <v>6.1218092127407395</v>
      </c>
      <c r="L5164">
        <v>90.9</v>
      </c>
      <c r="M5164">
        <v>57.4</v>
      </c>
      <c r="N5164">
        <v>288</v>
      </c>
      <c r="O5164">
        <v>2.6795357142857141</v>
      </c>
      <c r="P5164">
        <v>855212026.13019443</v>
      </c>
      <c r="Q5164">
        <v>20.986000000000004</v>
      </c>
      <c r="R5164">
        <v>219823699196.50519</v>
      </c>
      <c r="S5164">
        <v>5235444860</v>
      </c>
      <c r="T5164">
        <v>2291571167.3025031</v>
      </c>
      <c r="U5164">
        <v>83229631445.716934</v>
      </c>
    </row>
    <row r="5165" spans="1:21" x14ac:dyDescent="0.3">
      <c r="A5165" t="s">
        <v>269</v>
      </c>
      <c r="B5165" t="s">
        <v>270</v>
      </c>
      <c r="C5165" t="s">
        <v>79</v>
      </c>
      <c r="D5165" t="s">
        <v>59</v>
      </c>
      <c r="E5165">
        <v>1988</v>
      </c>
      <c r="F5165">
        <v>32.725999999999999</v>
      </c>
      <c r="G5165">
        <v>11.398</v>
      </c>
      <c r="H5165">
        <v>240.02600000000001</v>
      </c>
      <c r="I5165">
        <v>297000000000</v>
      </c>
      <c r="J5165">
        <v>354.149</v>
      </c>
      <c r="K5165">
        <v>6.1218092127407395</v>
      </c>
      <c r="L5165">
        <v>93.4</v>
      </c>
      <c r="M5165">
        <v>56.963000000000001</v>
      </c>
      <c r="N5165">
        <v>282</v>
      </c>
      <c r="O5165">
        <v>2.6795357142857141</v>
      </c>
      <c r="P5165">
        <v>838630068.13516343</v>
      </c>
      <c r="Q5165">
        <v>21.327999999999999</v>
      </c>
      <c r="R5165">
        <v>201293020734.21075</v>
      </c>
      <c r="S5165">
        <v>5133933277</v>
      </c>
      <c r="T5165">
        <v>2247139218.6420321</v>
      </c>
      <c r="U5165">
        <v>81615867594.874298</v>
      </c>
    </row>
    <row r="5166" spans="1:21" x14ac:dyDescent="0.3">
      <c r="A5166" t="s">
        <v>269</v>
      </c>
      <c r="B5166" t="s">
        <v>270</v>
      </c>
      <c r="C5166" t="s">
        <v>79</v>
      </c>
      <c r="D5166" t="s">
        <v>59</v>
      </c>
      <c r="E5166">
        <v>1987</v>
      </c>
      <c r="F5166">
        <v>33.32</v>
      </c>
      <c r="G5166">
        <v>11.648999999999999</v>
      </c>
      <c r="H5166">
        <v>220.221</v>
      </c>
      <c r="I5166">
        <v>279000000000</v>
      </c>
      <c r="J5166">
        <v>340.41699999999997</v>
      </c>
      <c r="K5166">
        <v>6.1218092127407395</v>
      </c>
      <c r="L5166">
        <v>95.9</v>
      </c>
      <c r="M5166">
        <v>56.552999999999997</v>
      </c>
      <c r="N5166">
        <v>276</v>
      </c>
      <c r="O5166">
        <v>2.6795357142857141</v>
      </c>
      <c r="P5166">
        <v>819583040.79996014</v>
      </c>
      <c r="Q5166">
        <v>21.670999999999999</v>
      </c>
      <c r="R5166">
        <v>180489396828.00803</v>
      </c>
      <c r="S5166">
        <v>5017331010</v>
      </c>
      <c r="T5166">
        <v>2196102028.646379</v>
      </c>
      <c r="U5166">
        <v>79762202051.349625</v>
      </c>
    </row>
    <row r="5167" spans="1:21" x14ac:dyDescent="0.3">
      <c r="A5167" t="s">
        <v>269</v>
      </c>
      <c r="B5167" t="s">
        <v>270</v>
      </c>
      <c r="C5167" t="s">
        <v>79</v>
      </c>
      <c r="D5167" t="s">
        <v>59</v>
      </c>
      <c r="E5167">
        <v>1986</v>
      </c>
      <c r="F5167">
        <v>33.89</v>
      </c>
      <c r="G5167">
        <v>11.888</v>
      </c>
      <c r="H5167">
        <v>207.976</v>
      </c>
      <c r="I5167">
        <v>249000000000</v>
      </c>
      <c r="J5167">
        <v>310.46600000000001</v>
      </c>
      <c r="K5167">
        <v>6.1218092127407395</v>
      </c>
      <c r="L5167">
        <v>98.4</v>
      </c>
      <c r="M5167">
        <v>56.168999999999997</v>
      </c>
      <c r="N5167">
        <v>270</v>
      </c>
      <c r="O5167">
        <v>2.6795357142857141</v>
      </c>
      <c r="P5167">
        <v>802020189.00620353</v>
      </c>
      <c r="Q5167">
        <v>22.002000000000002</v>
      </c>
      <c r="R5167">
        <v>166800950828.75418</v>
      </c>
      <c r="S5167">
        <v>4909814582</v>
      </c>
      <c r="T5167">
        <v>2149041740.0203009</v>
      </c>
      <c r="U5167">
        <v>78052977160.600052</v>
      </c>
    </row>
    <row r="5168" spans="1:21" x14ac:dyDescent="0.3">
      <c r="A5168" t="s">
        <v>269</v>
      </c>
      <c r="B5168" t="s">
        <v>270</v>
      </c>
      <c r="C5168" t="s">
        <v>79</v>
      </c>
      <c r="D5168" t="s">
        <v>59</v>
      </c>
      <c r="E5168">
        <v>1985</v>
      </c>
      <c r="F5168">
        <v>34.417999999999999</v>
      </c>
      <c r="G5168">
        <v>12.117000000000001</v>
      </c>
      <c r="H5168">
        <v>193.535</v>
      </c>
      <c r="I5168">
        <v>233000000000</v>
      </c>
      <c r="J5168">
        <v>296.435</v>
      </c>
      <c r="K5168">
        <v>6.1218092127407395</v>
      </c>
      <c r="L5168">
        <v>100.9</v>
      </c>
      <c r="M5168">
        <v>55.801000000000002</v>
      </c>
      <c r="N5168">
        <v>264</v>
      </c>
      <c r="O5168">
        <v>2.6795357142857141</v>
      </c>
      <c r="P5168">
        <v>786007050.44950831</v>
      </c>
      <c r="Q5168">
        <v>22.300999999999998</v>
      </c>
      <c r="R5168">
        <v>152119874508.74557</v>
      </c>
      <c r="S5168">
        <v>4811785203</v>
      </c>
      <c r="T5168">
        <v>2106133963.3598306</v>
      </c>
      <c r="U5168">
        <v>76494571081.591003</v>
      </c>
    </row>
    <row r="5169" spans="1:21" x14ac:dyDescent="0.3">
      <c r="A5169" t="s">
        <v>269</v>
      </c>
      <c r="B5169" t="s">
        <v>270</v>
      </c>
      <c r="C5169" t="s">
        <v>79</v>
      </c>
      <c r="D5169" t="s">
        <v>59</v>
      </c>
      <c r="E5169">
        <v>1984</v>
      </c>
      <c r="F5169">
        <v>34.886000000000003</v>
      </c>
      <c r="G5169">
        <v>12.337</v>
      </c>
      <c r="H5169">
        <v>183.30199999999999</v>
      </c>
      <c r="I5169">
        <v>212000000000</v>
      </c>
      <c r="J5169">
        <v>276.66800000000001</v>
      </c>
      <c r="K5169">
        <v>6.1218092127407395</v>
      </c>
      <c r="L5169">
        <v>103.4</v>
      </c>
      <c r="M5169">
        <v>55.441000000000003</v>
      </c>
      <c r="N5169">
        <v>258</v>
      </c>
      <c r="O5169">
        <v>2.6795357142857141</v>
      </c>
      <c r="P5169">
        <v>766261367.41509676</v>
      </c>
      <c r="Q5169">
        <v>22.549000000000003</v>
      </c>
      <c r="R5169">
        <v>140457241169.92206</v>
      </c>
      <c r="S5169">
        <v>4690905898</v>
      </c>
      <c r="T5169">
        <v>2053224700.4661593</v>
      </c>
      <c r="U5169">
        <v>74572912041.043518</v>
      </c>
    </row>
    <row r="5170" spans="1:21" x14ac:dyDescent="0.3">
      <c r="A5170" t="s">
        <v>269</v>
      </c>
      <c r="B5170" t="s">
        <v>270</v>
      </c>
      <c r="C5170" t="s">
        <v>79</v>
      </c>
      <c r="D5170" t="s">
        <v>59</v>
      </c>
      <c r="E5170">
        <v>1983</v>
      </c>
      <c r="F5170">
        <v>35.289000000000001</v>
      </c>
      <c r="G5170">
        <v>12.558</v>
      </c>
      <c r="H5170">
        <v>165.68700000000001</v>
      </c>
      <c r="I5170">
        <v>218000000000</v>
      </c>
      <c r="J5170">
        <v>291.238</v>
      </c>
      <c r="K5170">
        <v>6.1218092127407395</v>
      </c>
      <c r="L5170">
        <v>105.9</v>
      </c>
      <c r="M5170">
        <v>55.073999999999998</v>
      </c>
      <c r="N5170">
        <v>252</v>
      </c>
      <c r="O5170">
        <v>2.6795357142857141</v>
      </c>
      <c r="P5170">
        <v>748528694.74450445</v>
      </c>
      <c r="Q5170">
        <v>22.731000000000002</v>
      </c>
      <c r="R5170">
        <v>124021473846.13272</v>
      </c>
      <c r="S5170">
        <v>4582349859</v>
      </c>
      <c r="T5170">
        <v>2005709370.735569</v>
      </c>
      <c r="U5170">
        <v>72847160103.714874</v>
      </c>
    </row>
    <row r="5171" spans="1:21" x14ac:dyDescent="0.3">
      <c r="A5171" t="s">
        <v>269</v>
      </c>
      <c r="B5171" t="s">
        <v>270</v>
      </c>
      <c r="C5171" t="s">
        <v>79</v>
      </c>
      <c r="D5171" t="s">
        <v>59</v>
      </c>
      <c r="E5171">
        <v>1982</v>
      </c>
      <c r="F5171">
        <v>35.631</v>
      </c>
      <c r="G5171">
        <v>12.786</v>
      </c>
      <c r="H5171">
        <v>158.1</v>
      </c>
      <c r="I5171">
        <v>201000000000</v>
      </c>
      <c r="J5171">
        <v>274.11099999999999</v>
      </c>
      <c r="K5171">
        <v>6.1218092127407395</v>
      </c>
      <c r="L5171">
        <v>108.7</v>
      </c>
      <c r="M5171">
        <v>54.686</v>
      </c>
      <c r="N5171">
        <v>246</v>
      </c>
      <c r="O5171">
        <v>2.6795357142857141</v>
      </c>
      <c r="P5171">
        <v>733279583.81823421</v>
      </c>
      <c r="Q5171">
        <v>22.844999999999999</v>
      </c>
      <c r="R5171">
        <v>115931502201.66283</v>
      </c>
      <c r="S5171">
        <v>4488997712</v>
      </c>
      <c r="T5171">
        <v>1964848833.3975234</v>
      </c>
      <c r="U5171">
        <v>71363109548.425888</v>
      </c>
    </row>
    <row r="5172" spans="1:21" x14ac:dyDescent="0.3">
      <c r="A5172" t="s">
        <v>269</v>
      </c>
      <c r="B5172" t="s">
        <v>270</v>
      </c>
      <c r="C5172" t="s">
        <v>79</v>
      </c>
      <c r="D5172" t="s">
        <v>59</v>
      </c>
      <c r="E5172">
        <v>1981</v>
      </c>
      <c r="F5172">
        <v>35.917999999999999</v>
      </c>
      <c r="G5172">
        <v>13.026999999999999</v>
      </c>
      <c r="H5172">
        <v>151.87899999999999</v>
      </c>
      <c r="I5172">
        <v>193000000000</v>
      </c>
      <c r="J5172">
        <v>270.471</v>
      </c>
      <c r="K5172">
        <v>6.1218092127407395</v>
      </c>
      <c r="L5172">
        <v>111.6</v>
      </c>
      <c r="M5172">
        <v>54.268000000000001</v>
      </c>
      <c r="N5172">
        <v>241</v>
      </c>
      <c r="O5172">
        <v>2.6795357142857141</v>
      </c>
      <c r="P5172">
        <v>713570031.53757703</v>
      </c>
      <c r="Q5172">
        <v>22.890999999999998</v>
      </c>
      <c r="R5172">
        <v>108376302819.89566</v>
      </c>
      <c r="S5172">
        <v>4368339593</v>
      </c>
      <c r="T5172">
        <v>1912036384.148921</v>
      </c>
      <c r="U5172">
        <v>69444966769.60878</v>
      </c>
    </row>
    <row r="5173" spans="1:21" x14ac:dyDescent="0.3">
      <c r="A5173" t="s">
        <v>269</v>
      </c>
      <c r="B5173" t="s">
        <v>270</v>
      </c>
      <c r="C5173" t="s">
        <v>79</v>
      </c>
      <c r="D5173" t="s">
        <v>59</v>
      </c>
      <c r="E5173">
        <v>1980</v>
      </c>
      <c r="F5173">
        <v>36.167000000000002</v>
      </c>
      <c r="G5173">
        <v>13.29</v>
      </c>
      <c r="H5173">
        <v>141.708</v>
      </c>
      <c r="I5173">
        <v>186000000000</v>
      </c>
      <c r="J5173">
        <v>266.57799999999997</v>
      </c>
      <c r="K5173">
        <v>6.1218092127407395</v>
      </c>
      <c r="L5173">
        <v>114.7</v>
      </c>
      <c r="M5173">
        <v>53.814</v>
      </c>
      <c r="N5173">
        <v>235</v>
      </c>
      <c r="O5173">
        <v>2.6795357142857141</v>
      </c>
      <c r="P5173">
        <v>697731995.88863301</v>
      </c>
      <c r="Q5173">
        <v>22.877000000000002</v>
      </c>
      <c r="R5173">
        <v>98874205673.386398</v>
      </c>
      <c r="S5173">
        <v>4271382160</v>
      </c>
      <c r="T5173">
        <v>1869597801.9834452</v>
      </c>
      <c r="U5173">
        <v>67903601786.879852</v>
      </c>
    </row>
    <row r="5174" spans="1:21" x14ac:dyDescent="0.3">
      <c r="A5174" t="s">
        <v>269</v>
      </c>
      <c r="B5174" t="s">
        <v>270</v>
      </c>
      <c r="C5174" t="s">
        <v>79</v>
      </c>
      <c r="D5174" t="s">
        <v>59</v>
      </c>
      <c r="E5174">
        <v>1979</v>
      </c>
      <c r="F5174">
        <v>36.401000000000003</v>
      </c>
      <c r="G5174">
        <v>13.577</v>
      </c>
      <c r="H5174">
        <v>135.74199999999999</v>
      </c>
      <c r="I5174">
        <v>153000000000</v>
      </c>
      <c r="J5174">
        <v>224.001</v>
      </c>
      <c r="K5174">
        <v>6.1218092127407395</v>
      </c>
      <c r="L5174">
        <v>118</v>
      </c>
      <c r="M5174">
        <v>53.319000000000003</v>
      </c>
      <c r="N5174">
        <v>230</v>
      </c>
      <c r="O5174">
        <v>2.6795357142857141</v>
      </c>
      <c r="P5174">
        <v>683032665.03274536</v>
      </c>
      <c r="Q5174">
        <v>22.824000000000005</v>
      </c>
      <c r="R5174">
        <v>92716220016.874908</v>
      </c>
      <c r="S5174">
        <v>4181395661</v>
      </c>
      <c r="T5174">
        <v>1830210419.9789922</v>
      </c>
      <c r="U5174">
        <v>66473056083.29554</v>
      </c>
    </row>
    <row r="5175" spans="1:21" x14ac:dyDescent="0.3">
      <c r="A5175" t="s">
        <v>269</v>
      </c>
      <c r="B5175" t="s">
        <v>270</v>
      </c>
      <c r="C5175" t="s">
        <v>79</v>
      </c>
      <c r="D5175" t="s">
        <v>59</v>
      </c>
      <c r="E5175">
        <v>1978</v>
      </c>
      <c r="F5175">
        <v>36.643000000000001</v>
      </c>
      <c r="G5175">
        <v>13.891999999999999</v>
      </c>
      <c r="H5175">
        <v>135.91800000000001</v>
      </c>
      <c r="I5175">
        <v>137000000000</v>
      </c>
      <c r="J5175">
        <v>205.69300000000001</v>
      </c>
      <c r="K5175">
        <v>6.1218092127407395</v>
      </c>
      <c r="L5175">
        <v>121.3</v>
      </c>
      <c r="M5175">
        <v>52.786000000000001</v>
      </c>
      <c r="N5175">
        <v>225</v>
      </c>
      <c r="O5175">
        <v>2.6795357142857141</v>
      </c>
      <c r="P5175">
        <v>666041138.97896373</v>
      </c>
      <c r="Q5175">
        <v>22.751000000000001</v>
      </c>
      <c r="R5175">
        <v>90526979527.742798</v>
      </c>
      <c r="S5175">
        <v>4077376781</v>
      </c>
      <c r="T5175">
        <v>1784681019.0776682</v>
      </c>
      <c r="U5175">
        <v>64819432878.818703</v>
      </c>
    </row>
    <row r="5176" spans="1:21" x14ac:dyDescent="0.3">
      <c r="A5176" t="s">
        <v>269</v>
      </c>
      <c r="B5176" t="s">
        <v>270</v>
      </c>
      <c r="C5176" t="s">
        <v>79</v>
      </c>
      <c r="D5176" t="s">
        <v>59</v>
      </c>
      <c r="E5176">
        <v>1977</v>
      </c>
      <c r="F5176">
        <v>36.908999999999999</v>
      </c>
      <c r="G5176">
        <v>14.233000000000001</v>
      </c>
      <c r="H5176">
        <v>126.25700000000001</v>
      </c>
      <c r="I5176">
        <v>121000000000</v>
      </c>
      <c r="J5176">
        <v>186.214</v>
      </c>
      <c r="K5176">
        <v>6.1218092127407395</v>
      </c>
      <c r="L5176">
        <v>124.8</v>
      </c>
      <c r="M5176">
        <v>52.222000000000001</v>
      </c>
      <c r="N5176">
        <v>219</v>
      </c>
      <c r="O5176">
        <v>2.6795357142857141</v>
      </c>
      <c r="P5176">
        <v>649790026.52861762</v>
      </c>
      <c r="Q5176">
        <v>22.675999999999998</v>
      </c>
      <c r="R5176">
        <v>82040539379.423676</v>
      </c>
      <c r="S5176">
        <v>3977890571</v>
      </c>
      <c r="T5176">
        <v>1741135582.8700926</v>
      </c>
      <c r="U5176">
        <v>63237867069.991669</v>
      </c>
    </row>
    <row r="5177" spans="1:21" x14ac:dyDescent="0.3">
      <c r="A5177" t="s">
        <v>269</v>
      </c>
      <c r="B5177" t="s">
        <v>270</v>
      </c>
      <c r="C5177" t="s">
        <v>79</v>
      </c>
      <c r="D5177" t="s">
        <v>59</v>
      </c>
      <c r="E5177">
        <v>1976</v>
      </c>
      <c r="F5177">
        <v>37.204999999999998</v>
      </c>
      <c r="G5177">
        <v>14.601000000000001</v>
      </c>
      <c r="H5177">
        <v>124.124</v>
      </c>
      <c r="I5177">
        <v>103000000000</v>
      </c>
      <c r="J5177">
        <v>161.09200000000001</v>
      </c>
      <c r="K5177">
        <v>6.1218092127407395</v>
      </c>
      <c r="L5177">
        <v>128.1</v>
      </c>
      <c r="M5177">
        <v>51.63</v>
      </c>
      <c r="N5177">
        <v>214</v>
      </c>
      <c r="O5177">
        <v>2.6795357142857141</v>
      </c>
      <c r="P5177">
        <v>639386189.25831199</v>
      </c>
      <c r="Q5177">
        <v>22.603999999999999</v>
      </c>
      <c r="R5177">
        <v>79363171355.498718</v>
      </c>
      <c r="S5177">
        <v>3914200264</v>
      </c>
      <c r="T5177">
        <v>1713258129.3386917</v>
      </c>
      <c r="U5177">
        <v>62225360796.4925</v>
      </c>
    </row>
    <row r="5178" spans="1:21" x14ac:dyDescent="0.3">
      <c r="A5178" t="s">
        <v>269</v>
      </c>
      <c r="B5178" t="s">
        <v>270</v>
      </c>
      <c r="C5178" t="s">
        <v>79</v>
      </c>
      <c r="D5178" t="s">
        <v>59</v>
      </c>
      <c r="E5178">
        <v>1975</v>
      </c>
      <c r="F5178">
        <v>37.527999999999999</v>
      </c>
      <c r="G5178">
        <v>14.994</v>
      </c>
      <c r="H5178">
        <v>114.559</v>
      </c>
      <c r="I5178">
        <v>98472800000</v>
      </c>
      <c r="J5178">
        <v>158.036</v>
      </c>
      <c r="K5178">
        <v>6.1218092127407395</v>
      </c>
      <c r="L5178">
        <v>131.19999999999999</v>
      </c>
      <c r="M5178">
        <v>51.012</v>
      </c>
      <c r="N5178">
        <v>210</v>
      </c>
      <c r="O5178">
        <v>2.6795357142857141</v>
      </c>
      <c r="P5178">
        <v>623103596.64886487</v>
      </c>
      <c r="Q5178">
        <v>22.533999999999999</v>
      </c>
      <c r="R5178">
        <v>71382124928.497314</v>
      </c>
      <c r="S5178">
        <v>3814521338</v>
      </c>
      <c r="T5178">
        <v>1669628340.9205136</v>
      </c>
      <c r="U5178">
        <v>60640731323.965973</v>
      </c>
    </row>
    <row r="5179" spans="1:21" x14ac:dyDescent="0.3">
      <c r="A5179" t="s">
        <v>269</v>
      </c>
      <c r="B5179" t="s">
        <v>270</v>
      </c>
      <c r="C5179" t="s">
        <v>79</v>
      </c>
      <c r="D5179" t="s">
        <v>59</v>
      </c>
      <c r="E5179">
        <v>1974</v>
      </c>
      <c r="F5179">
        <v>37.866</v>
      </c>
      <c r="G5179">
        <v>15.407999999999999</v>
      </c>
      <c r="H5179">
        <v>103.99299999999999</v>
      </c>
      <c r="I5179">
        <v>99525900000</v>
      </c>
      <c r="J5179">
        <v>163.47800000000001</v>
      </c>
      <c r="K5179">
        <v>6.1218092127407395</v>
      </c>
      <c r="L5179">
        <v>134</v>
      </c>
      <c r="M5179">
        <v>50.374000000000002</v>
      </c>
      <c r="N5179">
        <v>205</v>
      </c>
      <c r="O5179">
        <v>2.6795357142857141</v>
      </c>
      <c r="P5179">
        <v>608803019.36652029</v>
      </c>
      <c r="Q5179">
        <v>22.457999999999998</v>
      </c>
      <c r="R5179">
        <v>63311252392.982544</v>
      </c>
      <c r="S5179">
        <v>3726975933</v>
      </c>
      <c r="T5179">
        <v>1631309433.3575685</v>
      </c>
      <c r="U5179">
        <v>59248992503.294456</v>
      </c>
    </row>
    <row r="5180" spans="1:21" x14ac:dyDescent="0.3">
      <c r="A5180" t="s">
        <v>269</v>
      </c>
      <c r="B5180" t="s">
        <v>270</v>
      </c>
      <c r="C5180" t="s">
        <v>79</v>
      </c>
      <c r="D5180" t="s">
        <v>59</v>
      </c>
      <c r="E5180">
        <v>1973</v>
      </c>
      <c r="F5180">
        <v>38.201999999999998</v>
      </c>
      <c r="G5180">
        <v>15.837999999999999</v>
      </c>
      <c r="H5180">
        <v>100.63200000000001</v>
      </c>
      <c r="I5180">
        <v>85515300000</v>
      </c>
      <c r="J5180">
        <v>143.779</v>
      </c>
      <c r="K5180">
        <v>6.1218092127407395</v>
      </c>
      <c r="L5180">
        <v>136.6</v>
      </c>
      <c r="M5180">
        <v>49.722000000000001</v>
      </c>
      <c r="N5180">
        <v>200</v>
      </c>
      <c r="O5180">
        <v>2.6795357142857141</v>
      </c>
      <c r="P5180">
        <v>594769055.28623796</v>
      </c>
      <c r="Q5180">
        <v>22.363999999999997</v>
      </c>
      <c r="R5180">
        <v>59852799571.564697</v>
      </c>
      <c r="S5180">
        <v>3641062682</v>
      </c>
      <c r="T5180">
        <v>1593704925.391449</v>
      </c>
      <c r="U5180">
        <v>57883200603.232346</v>
      </c>
    </row>
    <row r="5181" spans="1:21" x14ac:dyDescent="0.3">
      <c r="A5181" t="s">
        <v>269</v>
      </c>
      <c r="B5181" t="s">
        <v>270</v>
      </c>
      <c r="C5181" t="s">
        <v>79</v>
      </c>
      <c r="D5181" t="s">
        <v>59</v>
      </c>
      <c r="E5181">
        <v>1972</v>
      </c>
      <c r="F5181">
        <v>38.521000000000001</v>
      </c>
      <c r="G5181">
        <v>16.28</v>
      </c>
      <c r="H5181">
        <v>100.30500000000001</v>
      </c>
      <c r="I5181">
        <v>71463200000</v>
      </c>
      <c r="J5181">
        <v>122.982</v>
      </c>
      <c r="K5181">
        <v>6.1218092127407395</v>
      </c>
      <c r="L5181">
        <v>138.9</v>
      </c>
      <c r="M5181">
        <v>49.061</v>
      </c>
      <c r="N5181">
        <v>195</v>
      </c>
      <c r="O5181">
        <v>2.6795357142857141</v>
      </c>
      <c r="P5181">
        <v>581086663.08890736</v>
      </c>
      <c r="Q5181">
        <v>22.241</v>
      </c>
      <c r="R5181">
        <v>58285897741.132858</v>
      </c>
      <c r="S5181">
        <v>3557301687</v>
      </c>
      <c r="T5181">
        <v>1557042466.8418374</v>
      </c>
      <c r="U5181">
        <v>56551623842.048897</v>
      </c>
    </row>
    <row r="5182" spans="1:21" x14ac:dyDescent="0.3">
      <c r="A5182" t="s">
        <v>269</v>
      </c>
      <c r="B5182" t="s">
        <v>270</v>
      </c>
      <c r="C5182" t="s">
        <v>79</v>
      </c>
      <c r="D5182" t="s">
        <v>59</v>
      </c>
      <c r="E5182">
        <v>1971</v>
      </c>
      <c r="F5182">
        <v>38.822000000000003</v>
      </c>
      <c r="G5182">
        <v>16.73</v>
      </c>
      <c r="H5182">
        <v>97.7727</v>
      </c>
      <c r="I5182">
        <v>67351000000</v>
      </c>
      <c r="J5182">
        <v>118.60299999999999</v>
      </c>
      <c r="K5182">
        <v>6.1218092127407395</v>
      </c>
      <c r="L5182">
        <v>141.1</v>
      </c>
      <c r="M5182">
        <v>48.398000000000003</v>
      </c>
      <c r="N5182">
        <v>191</v>
      </c>
      <c r="O5182">
        <v>2.6795357142857141</v>
      </c>
      <c r="P5182">
        <v>567869278.18014729</v>
      </c>
      <c r="Q5182">
        <v>22.092000000000002</v>
      </c>
      <c r="R5182">
        <v>55522112574.724091</v>
      </c>
      <c r="S5182">
        <v>3476387379</v>
      </c>
      <c r="T5182">
        <v>1521626011.929354</v>
      </c>
      <c r="U5182">
        <v>55265301806.085373</v>
      </c>
    </row>
    <row r="5183" spans="1:21" x14ac:dyDescent="0.3">
      <c r="A5183" t="s">
        <v>269</v>
      </c>
      <c r="B5183" t="s">
        <v>270</v>
      </c>
      <c r="C5183" t="s">
        <v>79</v>
      </c>
      <c r="D5183" t="s">
        <v>59</v>
      </c>
      <c r="E5183">
        <v>1970</v>
      </c>
      <c r="F5183">
        <v>39.107999999999997</v>
      </c>
      <c r="G5183">
        <v>17.187000000000001</v>
      </c>
      <c r="H5183">
        <v>335.18240227272713</v>
      </c>
      <c r="I5183">
        <v>62422500000</v>
      </c>
      <c r="J5183">
        <v>112.434</v>
      </c>
      <c r="K5183">
        <v>6.1218092127407395</v>
      </c>
      <c r="L5183">
        <v>142.9</v>
      </c>
      <c r="M5183">
        <v>47.737000000000002</v>
      </c>
      <c r="N5183">
        <v>187</v>
      </c>
      <c r="O5183">
        <v>2.6795357142857141</v>
      </c>
      <c r="P5183">
        <v>555192379.52932394</v>
      </c>
      <c r="Q5183">
        <v>21.920999999999996</v>
      </c>
      <c r="R5183">
        <v>186090715494.15045</v>
      </c>
      <c r="S5183">
        <v>3398781824</v>
      </c>
      <c r="T5183">
        <v>1487657809.2480924</v>
      </c>
      <c r="U5183">
        <v>54031580143.684296</v>
      </c>
    </row>
    <row r="5184" spans="1:21" x14ac:dyDescent="0.3">
      <c r="A5184" t="s">
        <v>269</v>
      </c>
      <c r="B5184" t="s">
        <v>270</v>
      </c>
      <c r="C5184" t="s">
        <v>79</v>
      </c>
      <c r="D5184" t="s">
        <v>59</v>
      </c>
      <c r="E5184">
        <v>1969</v>
      </c>
      <c r="F5184">
        <v>39.387999999999998</v>
      </c>
      <c r="G5184">
        <v>17.649999999999999</v>
      </c>
      <c r="H5184">
        <v>335.18240227272713</v>
      </c>
      <c r="I5184">
        <v>58448000000</v>
      </c>
      <c r="J5184">
        <v>107.622</v>
      </c>
      <c r="K5184">
        <v>6.1218092127407395</v>
      </c>
      <c r="L5184">
        <v>144.69999999999999</v>
      </c>
      <c r="M5184">
        <v>47.081000000000003</v>
      </c>
      <c r="N5184">
        <v>183</v>
      </c>
      <c r="O5184">
        <v>2.6795357142857141</v>
      </c>
      <c r="P5184">
        <v>543085986.13666356</v>
      </c>
      <c r="Q5184">
        <v>21.738</v>
      </c>
      <c r="R5184">
        <v>182032865473.93988</v>
      </c>
      <c r="S5184">
        <v>3324668793</v>
      </c>
      <c r="T5184">
        <v>1455218295.7812662</v>
      </c>
      <c r="U5184">
        <v>52853380317.885086</v>
      </c>
    </row>
    <row r="5185" spans="1:21" x14ac:dyDescent="0.3">
      <c r="A5185" t="s">
        <v>269</v>
      </c>
      <c r="B5185" t="s">
        <v>270</v>
      </c>
      <c r="C5185" t="s">
        <v>79</v>
      </c>
      <c r="D5185" t="s">
        <v>59</v>
      </c>
      <c r="E5185">
        <v>1968</v>
      </c>
      <c r="F5185">
        <v>39.671999999999997</v>
      </c>
      <c r="G5185">
        <v>18.122</v>
      </c>
      <c r="H5185">
        <v>335.18240227272713</v>
      </c>
      <c r="I5185">
        <v>53085500000</v>
      </c>
      <c r="J5185">
        <v>99.876000000000005</v>
      </c>
      <c r="K5185">
        <v>6.1218092127407395</v>
      </c>
      <c r="L5185">
        <v>146.4</v>
      </c>
      <c r="M5185">
        <v>46.427999999999997</v>
      </c>
      <c r="N5185">
        <v>179</v>
      </c>
      <c r="O5185">
        <v>2.6795357142857141</v>
      </c>
      <c r="P5185">
        <v>531514077.45604545</v>
      </c>
      <c r="Q5185">
        <v>21.549999999999997</v>
      </c>
      <c r="R5185">
        <v>178154165323.48969</v>
      </c>
      <c r="S5185">
        <v>3253827776</v>
      </c>
      <c r="T5185">
        <v>1424210953.1890972</v>
      </c>
      <c r="U5185">
        <v>51727196792.415443</v>
      </c>
    </row>
    <row r="5186" spans="1:21" x14ac:dyDescent="0.3">
      <c r="A5186" t="s">
        <v>269</v>
      </c>
      <c r="B5186" t="s">
        <v>270</v>
      </c>
      <c r="C5186" t="s">
        <v>79</v>
      </c>
      <c r="D5186" t="s">
        <v>59</v>
      </c>
      <c r="E5186">
        <v>1967</v>
      </c>
      <c r="F5186">
        <v>39.968000000000004</v>
      </c>
      <c r="G5186">
        <v>18.603000000000002</v>
      </c>
      <c r="H5186">
        <v>335.18240227272713</v>
      </c>
      <c r="I5186">
        <v>50134900000</v>
      </c>
      <c r="J5186">
        <v>96.339100000000002</v>
      </c>
      <c r="K5186">
        <v>6.1218092127407395</v>
      </c>
      <c r="L5186">
        <v>148</v>
      </c>
      <c r="M5186">
        <v>45.779000000000003</v>
      </c>
      <c r="N5186">
        <v>175</v>
      </c>
      <c r="O5186">
        <v>2.6795357142857141</v>
      </c>
      <c r="P5186">
        <v>520400335.89684767</v>
      </c>
      <c r="Q5186">
        <v>21.365000000000002</v>
      </c>
      <c r="R5186">
        <v>174429034729.43951</v>
      </c>
      <c r="S5186">
        <v>3185791571</v>
      </c>
      <c r="T5186">
        <v>1394431285.7618852</v>
      </c>
      <c r="U5186">
        <v>50645602303.922874</v>
      </c>
    </row>
    <row r="5187" spans="1:21" x14ac:dyDescent="0.3">
      <c r="A5187" t="s">
        <v>269</v>
      </c>
      <c r="B5187" t="s">
        <v>270</v>
      </c>
      <c r="C5187" t="s">
        <v>79</v>
      </c>
      <c r="D5187" t="s">
        <v>59</v>
      </c>
      <c r="E5187">
        <v>1966</v>
      </c>
      <c r="F5187">
        <v>40.274000000000001</v>
      </c>
      <c r="G5187">
        <v>19.093</v>
      </c>
      <c r="H5187">
        <v>335.18240227272713</v>
      </c>
      <c r="I5187">
        <v>45865500000</v>
      </c>
      <c r="J5187">
        <v>89.997299999999996</v>
      </c>
      <c r="K5187">
        <v>6.1218092127407395</v>
      </c>
      <c r="L5187">
        <v>149.6</v>
      </c>
      <c r="M5187">
        <v>45.136000000000003</v>
      </c>
      <c r="N5187">
        <v>171</v>
      </c>
      <c r="O5187">
        <v>2.6795357142857141</v>
      </c>
      <c r="P5187">
        <v>509631955.62533545</v>
      </c>
      <c r="Q5187">
        <v>21.181000000000001</v>
      </c>
      <c r="R5187">
        <v>170819663161.44781</v>
      </c>
      <c r="S5187">
        <v>3119869601</v>
      </c>
      <c r="T5187">
        <v>1365577026.2393587</v>
      </c>
      <c r="U5187">
        <v>49597618536.294182</v>
      </c>
    </row>
    <row r="5188" spans="1:21" x14ac:dyDescent="0.3">
      <c r="A5188" t="s">
        <v>269</v>
      </c>
      <c r="B5188" t="s">
        <v>270</v>
      </c>
      <c r="C5188" t="s">
        <v>79</v>
      </c>
      <c r="D5188" t="s">
        <v>59</v>
      </c>
      <c r="E5188">
        <v>1965</v>
      </c>
      <c r="F5188">
        <v>40.587000000000003</v>
      </c>
      <c r="G5188">
        <v>19.591000000000001</v>
      </c>
      <c r="H5188">
        <v>335.18240227272713</v>
      </c>
      <c r="I5188">
        <v>59554900000</v>
      </c>
      <c r="J5188">
        <v>119.319</v>
      </c>
      <c r="K5188">
        <v>6.1218092127407395</v>
      </c>
      <c r="L5188">
        <v>151.30000000000001</v>
      </c>
      <c r="M5188">
        <v>44.5</v>
      </c>
      <c r="N5188">
        <v>168</v>
      </c>
      <c r="O5188">
        <v>2.6795357142857141</v>
      </c>
      <c r="P5188">
        <v>499123358.39220911</v>
      </c>
      <c r="Q5188">
        <v>20.996000000000002</v>
      </c>
      <c r="R5188">
        <v>167297366296.332</v>
      </c>
      <c r="S5188">
        <v>3055537974</v>
      </c>
      <c r="T5188">
        <v>1337418864.6461525</v>
      </c>
      <c r="U5188">
        <v>48574916974.574753</v>
      </c>
    </row>
    <row r="5189" spans="1:21" x14ac:dyDescent="0.3">
      <c r="A5189" t="s">
        <v>269</v>
      </c>
      <c r="B5189" t="s">
        <v>270</v>
      </c>
      <c r="C5189" t="s">
        <v>79</v>
      </c>
      <c r="D5189" t="s">
        <v>59</v>
      </c>
      <c r="E5189">
        <v>1964</v>
      </c>
      <c r="F5189">
        <v>40.898000000000003</v>
      </c>
      <c r="G5189">
        <v>20.096</v>
      </c>
      <c r="H5189">
        <v>335.18240227272713</v>
      </c>
      <c r="I5189">
        <v>56480300000</v>
      </c>
      <c r="J5189">
        <v>115.53700000000001</v>
      </c>
      <c r="K5189">
        <v>6.1218092127407395</v>
      </c>
      <c r="L5189">
        <v>153.1</v>
      </c>
      <c r="M5189">
        <v>43.872999999999998</v>
      </c>
      <c r="N5189">
        <v>164</v>
      </c>
      <c r="O5189">
        <v>2.6795357142857141</v>
      </c>
      <c r="P5189">
        <v>488850325.00411123</v>
      </c>
      <c r="Q5189">
        <v>20.802000000000003</v>
      </c>
      <c r="R5189">
        <v>163854026286.6814</v>
      </c>
      <c r="S5189">
        <v>2992648423</v>
      </c>
      <c r="T5189">
        <v>1309891904.7886946</v>
      </c>
      <c r="U5189">
        <v>47575140595.622429</v>
      </c>
    </row>
    <row r="5190" spans="1:21" x14ac:dyDescent="0.3">
      <c r="A5190" t="s">
        <v>269</v>
      </c>
      <c r="B5190" t="s">
        <v>270</v>
      </c>
      <c r="C5190" t="s">
        <v>79</v>
      </c>
      <c r="D5190" t="s">
        <v>59</v>
      </c>
      <c r="E5190">
        <v>1963</v>
      </c>
      <c r="F5190">
        <v>41.2</v>
      </c>
      <c r="G5190">
        <v>20.608000000000001</v>
      </c>
      <c r="H5190">
        <v>335.18240227272713</v>
      </c>
      <c r="I5190">
        <v>48421900000</v>
      </c>
      <c r="J5190">
        <v>101.126</v>
      </c>
      <c r="K5190">
        <v>6.1218092127407395</v>
      </c>
      <c r="L5190">
        <v>154.9</v>
      </c>
      <c r="M5190">
        <v>43.252000000000002</v>
      </c>
      <c r="N5190">
        <v>161</v>
      </c>
      <c r="O5190">
        <v>2.6795357142857141</v>
      </c>
      <c r="P5190">
        <v>478827403.43729603</v>
      </c>
      <c r="Q5190">
        <v>20.592000000000002</v>
      </c>
      <c r="R5190">
        <v>160494519358.12515</v>
      </c>
      <c r="S5190">
        <v>2931290010</v>
      </c>
      <c r="T5190">
        <v>1283035128.4889288</v>
      </c>
      <c r="U5190">
        <v>46599705215.240669</v>
      </c>
    </row>
    <row r="5191" spans="1:21" x14ac:dyDescent="0.3">
      <c r="A5191" t="s">
        <v>269</v>
      </c>
      <c r="B5191" t="s">
        <v>270</v>
      </c>
      <c r="C5191" t="s">
        <v>79</v>
      </c>
      <c r="D5191" t="s">
        <v>59</v>
      </c>
      <c r="E5191">
        <v>1962</v>
      </c>
      <c r="F5191">
        <v>41.484000000000002</v>
      </c>
      <c r="G5191">
        <v>21.126000000000001</v>
      </c>
      <c r="H5191">
        <v>335.18240227272713</v>
      </c>
      <c r="I5191">
        <v>42161500000</v>
      </c>
      <c r="J5191">
        <v>89.881799999999998</v>
      </c>
      <c r="K5191">
        <v>6.1218092127407395</v>
      </c>
      <c r="L5191">
        <v>156.9</v>
      </c>
      <c r="M5191">
        <v>42.637</v>
      </c>
      <c r="N5191">
        <v>158</v>
      </c>
      <c r="O5191">
        <v>2.6795357142857141</v>
      </c>
      <c r="P5191">
        <v>469077165.78884715</v>
      </c>
      <c r="Q5191">
        <v>20.358000000000001</v>
      </c>
      <c r="R5191">
        <v>157226411280.38809</v>
      </c>
      <c r="S5191">
        <v>2871600915</v>
      </c>
      <c r="T5191">
        <v>1256909018.4871368</v>
      </c>
      <c r="U5191">
        <v>45650807560.397575</v>
      </c>
    </row>
    <row r="5192" spans="1:21" x14ac:dyDescent="0.3">
      <c r="A5192" t="s">
        <v>269</v>
      </c>
      <c r="B5192" t="s">
        <v>270</v>
      </c>
      <c r="C5192" t="s">
        <v>79</v>
      </c>
      <c r="D5192" t="s">
        <v>59</v>
      </c>
      <c r="E5192">
        <v>1961</v>
      </c>
      <c r="F5192">
        <v>41.749000000000002</v>
      </c>
      <c r="G5192">
        <v>21.652000000000001</v>
      </c>
      <c r="H5192">
        <v>335.18240227272713</v>
      </c>
      <c r="I5192">
        <v>39232400000</v>
      </c>
      <c r="J5192">
        <v>85.354299999999995</v>
      </c>
      <c r="K5192">
        <v>6.1218092127407395</v>
      </c>
      <c r="L5192">
        <v>159.1</v>
      </c>
      <c r="M5192">
        <v>42.027000000000001</v>
      </c>
      <c r="N5192">
        <v>155</v>
      </c>
      <c r="O5192">
        <v>2.6795357142857141</v>
      </c>
      <c r="P5192">
        <v>459641752.08513224</v>
      </c>
      <c r="Q5192">
        <v>20.097000000000001</v>
      </c>
      <c r="R5192">
        <v>154063826648.7399</v>
      </c>
      <c r="S5192">
        <v>2813839112</v>
      </c>
      <c r="T5192">
        <v>1231626490.4889719</v>
      </c>
      <c r="U5192">
        <v>44732548718.024246</v>
      </c>
    </row>
    <row r="5193" spans="1:21" x14ac:dyDescent="0.3">
      <c r="A5193" t="s">
        <v>269</v>
      </c>
      <c r="B5193" t="s">
        <v>270</v>
      </c>
      <c r="C5193" t="s">
        <v>79</v>
      </c>
      <c r="D5193" t="s">
        <v>59</v>
      </c>
      <c r="E5193">
        <v>1960</v>
      </c>
      <c r="F5193">
        <v>41.994999999999997</v>
      </c>
      <c r="G5193">
        <v>22.184000000000001</v>
      </c>
      <c r="H5193">
        <v>335.18240227272713</v>
      </c>
      <c r="I5193">
        <v>37029900000</v>
      </c>
      <c r="J5193">
        <v>82.188599999999994</v>
      </c>
      <c r="K5193">
        <v>6.1218092127407395</v>
      </c>
      <c r="L5193">
        <v>161.4</v>
      </c>
      <c r="M5193">
        <v>41.421999999999997</v>
      </c>
      <c r="N5193">
        <v>296</v>
      </c>
      <c r="O5193">
        <v>2.6795357142857141</v>
      </c>
      <c r="P5193">
        <v>450547886.20319611</v>
      </c>
      <c r="Q5193">
        <v>19.810999999999996</v>
      </c>
      <c r="R5193">
        <v>151015722836.48657</v>
      </c>
      <c r="S5193">
        <v>2758168201</v>
      </c>
      <c r="T5193">
        <v>1207259152.0773997</v>
      </c>
      <c r="U5193">
        <v>43847529468.24221</v>
      </c>
    </row>
    <row r="5194" spans="1:21" x14ac:dyDescent="0.3">
      <c r="A5194" t="s">
        <v>259</v>
      </c>
      <c r="B5194" t="s">
        <v>260</v>
      </c>
      <c r="C5194" t="s">
        <v>45</v>
      </c>
      <c r="D5194" t="s">
        <v>59</v>
      </c>
      <c r="E5194">
        <v>2018</v>
      </c>
      <c r="F5194">
        <v>29.40015517241379</v>
      </c>
      <c r="G5194">
        <v>10.188155172413794</v>
      </c>
      <c r="H5194">
        <v>274.56403181818177</v>
      </c>
      <c r="I5194">
        <v>1040000000000</v>
      </c>
      <c r="J5194">
        <v>3893.6</v>
      </c>
      <c r="K5194">
        <v>39.787500000000001</v>
      </c>
      <c r="L5194">
        <v>21.1</v>
      </c>
      <c r="M5194">
        <v>60.675172413793106</v>
      </c>
      <c r="N5194">
        <v>148</v>
      </c>
      <c r="O5194">
        <v>4.3</v>
      </c>
      <c r="P5194">
        <v>267104992.80871174</v>
      </c>
      <c r="Q5194">
        <v>19.211999999999996</v>
      </c>
      <c r="R5194">
        <v>73337423744.32634</v>
      </c>
      <c r="S5194">
        <v>10627439901</v>
      </c>
      <c r="T5194">
        <v>1148551469.0774605</v>
      </c>
      <c r="U5194">
        <v>25561947811.793713</v>
      </c>
    </row>
    <row r="5195" spans="1:21" x14ac:dyDescent="0.3">
      <c r="A5195" t="s">
        <v>259</v>
      </c>
      <c r="B5195" t="s">
        <v>260</v>
      </c>
      <c r="C5195" t="s">
        <v>45</v>
      </c>
      <c r="D5195" t="s">
        <v>59</v>
      </c>
      <c r="E5195">
        <v>2017</v>
      </c>
      <c r="F5195">
        <v>18.422000000000001</v>
      </c>
      <c r="G5195">
        <v>6.4329999999999998</v>
      </c>
      <c r="H5195">
        <v>274.56403181818177</v>
      </c>
      <c r="I5195">
        <v>1020000000000</v>
      </c>
      <c r="J5195">
        <v>3836.91</v>
      </c>
      <c r="K5195">
        <v>32.292400000000001</v>
      </c>
      <c r="L5195">
        <v>21.9</v>
      </c>
      <c r="M5195">
        <v>71.281999999999996</v>
      </c>
      <c r="N5195">
        <v>146</v>
      </c>
      <c r="O5195">
        <v>4.1849999999999996</v>
      </c>
      <c r="P5195">
        <v>265838917.25372761</v>
      </c>
      <c r="Q5195">
        <v>11.989000000000001</v>
      </c>
      <c r="R5195">
        <v>72989804935.363464</v>
      </c>
      <c r="S5195">
        <v>8584576652</v>
      </c>
      <c r="T5195">
        <v>1112535868.7068501</v>
      </c>
      <c r="U5195">
        <v>25471355856.665913</v>
      </c>
    </row>
    <row r="5196" spans="1:21" x14ac:dyDescent="0.3">
      <c r="A5196" t="s">
        <v>259</v>
      </c>
      <c r="B5196" t="s">
        <v>260</v>
      </c>
      <c r="C5196" t="s">
        <v>45</v>
      </c>
      <c r="D5196" t="s">
        <v>59</v>
      </c>
      <c r="E5196">
        <v>2016</v>
      </c>
      <c r="F5196">
        <v>18.79</v>
      </c>
      <c r="G5196">
        <v>6.4180000000000001</v>
      </c>
      <c r="H5196">
        <v>274.56403181818177</v>
      </c>
      <c r="I5196">
        <v>932000000000</v>
      </c>
      <c r="J5196">
        <v>3562.85</v>
      </c>
      <c r="K5196">
        <v>25.447399999999998</v>
      </c>
      <c r="L5196">
        <v>22.6</v>
      </c>
      <c r="M5196">
        <v>71.034999999999997</v>
      </c>
      <c r="N5196">
        <v>144</v>
      </c>
      <c r="O5196">
        <v>4.3010000000000002</v>
      </c>
      <c r="P5196">
        <v>261588335.18110502</v>
      </c>
      <c r="Q5196">
        <v>12.372</v>
      </c>
      <c r="R5196">
        <v>71822747983.930115</v>
      </c>
      <c r="S5196">
        <v>6656743001</v>
      </c>
      <c r="T5196">
        <v>1125091429.6139326</v>
      </c>
      <c r="U5196">
        <v>25033742088.496567</v>
      </c>
    </row>
    <row r="5197" spans="1:21" x14ac:dyDescent="0.3">
      <c r="A5197" t="s">
        <v>259</v>
      </c>
      <c r="B5197" t="s">
        <v>260</v>
      </c>
      <c r="C5197" t="s">
        <v>45</v>
      </c>
      <c r="D5197" t="s">
        <v>59</v>
      </c>
      <c r="E5197">
        <v>2015</v>
      </c>
      <c r="F5197">
        <v>19.164999999999999</v>
      </c>
      <c r="G5197">
        <v>6.4189999999999996</v>
      </c>
      <c r="H5197">
        <v>274.56403181818177</v>
      </c>
      <c r="I5197">
        <v>861000000000</v>
      </c>
      <c r="J5197">
        <v>3331.7</v>
      </c>
      <c r="K5197">
        <v>21.976099999999999</v>
      </c>
      <c r="L5197">
        <v>23.5</v>
      </c>
      <c r="M5197">
        <v>70.768000000000001</v>
      </c>
      <c r="N5197">
        <v>143</v>
      </c>
      <c r="O5197">
        <v>4.5140000000000002</v>
      </c>
      <c r="P5197">
        <v>258426629.04823366</v>
      </c>
      <c r="Q5197">
        <v>12.745999999999999</v>
      </c>
      <c r="R5197">
        <v>70954657200.664688</v>
      </c>
      <c r="S5197">
        <v>5679209443</v>
      </c>
      <c r="T5197">
        <v>1166537803.5237267</v>
      </c>
      <c r="U5197">
        <v>24676125101.299641</v>
      </c>
    </row>
    <row r="5198" spans="1:21" x14ac:dyDescent="0.3">
      <c r="A5198" t="s">
        <v>259</v>
      </c>
      <c r="B5198" t="s">
        <v>260</v>
      </c>
      <c r="C5198" t="s">
        <v>45</v>
      </c>
      <c r="D5198" t="s">
        <v>59</v>
      </c>
      <c r="E5198">
        <v>2014</v>
      </c>
      <c r="F5198">
        <v>19.536999999999999</v>
      </c>
      <c r="G5198">
        <v>6.4370000000000003</v>
      </c>
      <c r="H5198">
        <v>811.90700000000004</v>
      </c>
      <c r="I5198">
        <v>891000000000</v>
      </c>
      <c r="J5198">
        <v>3491.62</v>
      </c>
      <c r="K5198">
        <v>17.14</v>
      </c>
      <c r="L5198">
        <v>24.3</v>
      </c>
      <c r="M5198">
        <v>70.480999999999995</v>
      </c>
      <c r="N5198">
        <v>141</v>
      </c>
      <c r="O5198">
        <v>4.0490000000000004</v>
      </c>
      <c r="P5198">
        <v>255182408.16583708</v>
      </c>
      <c r="Q5198">
        <v>13.099999999999998</v>
      </c>
      <c r="R5198">
        <v>207184383466.70029</v>
      </c>
      <c r="S5198">
        <v>4373826476</v>
      </c>
      <c r="T5198">
        <v>1033233570.6634744</v>
      </c>
      <c r="U5198">
        <v>24485007245.920231</v>
      </c>
    </row>
    <row r="5199" spans="1:21" x14ac:dyDescent="0.3">
      <c r="A5199" t="s">
        <v>259</v>
      </c>
      <c r="B5199" t="s">
        <v>260</v>
      </c>
      <c r="C5199" t="s">
        <v>45</v>
      </c>
      <c r="D5199" t="s">
        <v>59</v>
      </c>
      <c r="E5199">
        <v>2013</v>
      </c>
      <c r="F5199">
        <v>19.893000000000001</v>
      </c>
      <c r="G5199">
        <v>6.4710000000000001</v>
      </c>
      <c r="H5199">
        <v>773.98699999999997</v>
      </c>
      <c r="I5199">
        <v>913000000000</v>
      </c>
      <c r="J5199">
        <v>3623.91</v>
      </c>
      <c r="K5199">
        <v>14.94</v>
      </c>
      <c r="L5199">
        <v>25.3</v>
      </c>
      <c r="M5199">
        <v>70.179000000000002</v>
      </c>
      <c r="N5199">
        <v>139</v>
      </c>
      <c r="O5199">
        <v>4.3360000000000003</v>
      </c>
      <c r="P5199">
        <v>251937824.06295964</v>
      </c>
      <c r="Q5199">
        <v>13.422000000000001</v>
      </c>
      <c r="R5199">
        <v>194996600633.01794</v>
      </c>
      <c r="S5199">
        <v>3763951092</v>
      </c>
      <c r="T5199">
        <v>1092402405.1369932</v>
      </c>
      <c r="U5199">
        <v>24101380001.15897</v>
      </c>
    </row>
    <row r="5200" spans="1:21" x14ac:dyDescent="0.3">
      <c r="A5200" t="s">
        <v>259</v>
      </c>
      <c r="B5200" t="s">
        <v>260</v>
      </c>
      <c r="C5200" t="s">
        <v>45</v>
      </c>
      <c r="D5200" t="s">
        <v>59</v>
      </c>
      <c r="E5200">
        <v>2012</v>
      </c>
      <c r="F5200">
        <v>20.225000000000001</v>
      </c>
      <c r="G5200">
        <v>6.5179999999999998</v>
      </c>
      <c r="H5200">
        <v>733.37199999999996</v>
      </c>
      <c r="I5200">
        <v>918000000000</v>
      </c>
      <c r="J5200">
        <v>3694.35</v>
      </c>
      <c r="K5200">
        <v>14.52</v>
      </c>
      <c r="L5200">
        <v>26.2</v>
      </c>
      <c r="M5200">
        <v>69.866</v>
      </c>
      <c r="N5200">
        <v>137</v>
      </c>
      <c r="O5200">
        <v>4.468</v>
      </c>
      <c r="P5200">
        <v>248487555.32096308</v>
      </c>
      <c r="Q5200">
        <v>13.707000000000001</v>
      </c>
      <c r="R5200">
        <v>182233815420.84534</v>
      </c>
      <c r="S5200">
        <v>3608039303</v>
      </c>
      <c r="T5200">
        <v>1110242397.174063</v>
      </c>
      <c r="U5200">
        <v>23738513134.922245</v>
      </c>
    </row>
    <row r="5201" spans="1:21" x14ac:dyDescent="0.3">
      <c r="A5201" t="s">
        <v>259</v>
      </c>
      <c r="B5201" t="s">
        <v>260</v>
      </c>
      <c r="C5201" t="s">
        <v>45</v>
      </c>
      <c r="D5201" t="s">
        <v>59</v>
      </c>
      <c r="E5201">
        <v>2011</v>
      </c>
      <c r="F5201">
        <v>20.526</v>
      </c>
      <c r="G5201">
        <v>6.5789999999999997</v>
      </c>
      <c r="H5201">
        <v>680.28099999999995</v>
      </c>
      <c r="I5201">
        <v>893000000000</v>
      </c>
      <c r="J5201">
        <v>3643.04</v>
      </c>
      <c r="K5201">
        <v>12.28</v>
      </c>
      <c r="L5201">
        <v>27.1</v>
      </c>
      <c r="M5201">
        <v>69.542000000000002</v>
      </c>
      <c r="N5201">
        <v>135</v>
      </c>
      <c r="O5201">
        <v>5.1529999999999996</v>
      </c>
      <c r="P5201">
        <v>245124950.59071544</v>
      </c>
      <c r="Q5201">
        <v>13.946999999999999</v>
      </c>
      <c r="R5201">
        <v>166753846512.80249</v>
      </c>
      <c r="S5201">
        <v>3010134393</v>
      </c>
      <c r="T5201">
        <v>1263128870.3939567</v>
      </c>
      <c r="U5201">
        <v>23249366188.677586</v>
      </c>
    </row>
    <row r="5202" spans="1:21" x14ac:dyDescent="0.3">
      <c r="A5202" t="s">
        <v>259</v>
      </c>
      <c r="B5202" t="s">
        <v>260</v>
      </c>
      <c r="C5202" t="s">
        <v>45</v>
      </c>
      <c r="D5202" t="s">
        <v>59</v>
      </c>
      <c r="E5202">
        <v>2010</v>
      </c>
      <c r="F5202">
        <v>20.795000000000002</v>
      </c>
      <c r="G5202">
        <v>6.6529999999999996</v>
      </c>
      <c r="H5202">
        <v>635.98500000000001</v>
      </c>
      <c r="I5202">
        <v>755000000000</v>
      </c>
      <c r="J5202">
        <v>3122.36</v>
      </c>
      <c r="K5202">
        <v>10.92</v>
      </c>
      <c r="L5202">
        <v>28.1</v>
      </c>
      <c r="M5202">
        <v>69.204999999999998</v>
      </c>
      <c r="N5202">
        <v>133</v>
      </c>
      <c r="O5202">
        <v>5.6139999999999999</v>
      </c>
      <c r="P5202">
        <v>241804276.25257817</v>
      </c>
      <c r="Q5202">
        <v>14.142000000000003</v>
      </c>
      <c r="R5202">
        <v>153783892632.49594</v>
      </c>
      <c r="S5202">
        <v>2640502697</v>
      </c>
      <c r="T5202">
        <v>1357489206.8819737</v>
      </c>
      <c r="U5202">
        <v>22822938418.375843</v>
      </c>
    </row>
    <row r="5203" spans="1:21" x14ac:dyDescent="0.3">
      <c r="A5203" t="s">
        <v>259</v>
      </c>
      <c r="B5203" t="s">
        <v>260</v>
      </c>
      <c r="C5203" t="s">
        <v>45</v>
      </c>
      <c r="D5203" t="s">
        <v>59</v>
      </c>
      <c r="E5203">
        <v>2009</v>
      </c>
      <c r="F5203">
        <v>21.033999999999999</v>
      </c>
      <c r="G5203">
        <v>6.7439999999999998</v>
      </c>
      <c r="H5203">
        <v>593.94299999999998</v>
      </c>
      <c r="I5203">
        <v>540000000000</v>
      </c>
      <c r="J5203">
        <v>2261.25</v>
      </c>
      <c r="K5203">
        <v>6.92</v>
      </c>
      <c r="L5203">
        <v>29.2</v>
      </c>
      <c r="M5203">
        <v>68.852999999999994</v>
      </c>
      <c r="N5203">
        <v>132</v>
      </c>
      <c r="O5203">
        <v>6.1059999999999999</v>
      </c>
      <c r="P5203">
        <v>238805970.14925373</v>
      </c>
      <c r="Q5203">
        <v>14.29</v>
      </c>
      <c r="R5203">
        <v>141837134328.35822</v>
      </c>
      <c r="S5203">
        <v>1652537313</v>
      </c>
      <c r="T5203">
        <v>1458149253.7313433</v>
      </c>
      <c r="U5203">
        <v>22422447761.194031</v>
      </c>
    </row>
    <row r="5204" spans="1:21" x14ac:dyDescent="0.3">
      <c r="A5204" t="s">
        <v>259</v>
      </c>
      <c r="B5204" t="s">
        <v>260</v>
      </c>
      <c r="C5204" t="s">
        <v>45</v>
      </c>
      <c r="D5204" t="s">
        <v>59</v>
      </c>
      <c r="E5204">
        <v>2008</v>
      </c>
      <c r="F5204">
        <v>21.251000000000001</v>
      </c>
      <c r="G5204">
        <v>6.8490000000000002</v>
      </c>
      <c r="H5204">
        <v>570.05999999999995</v>
      </c>
      <c r="I5204">
        <v>510000000000</v>
      </c>
      <c r="J5204">
        <v>2166.85</v>
      </c>
      <c r="K5204">
        <v>7.9174800000000003</v>
      </c>
      <c r="L5204">
        <v>30.2</v>
      </c>
      <c r="M5204">
        <v>68.484999999999999</v>
      </c>
      <c r="N5204">
        <v>130</v>
      </c>
      <c r="O5204">
        <v>7.2089999999999996</v>
      </c>
      <c r="P5204">
        <v>235364699.91000763</v>
      </c>
      <c r="Q5204">
        <v>14.402000000000001</v>
      </c>
      <c r="R5204">
        <v>134172000830.69893</v>
      </c>
      <c r="S5204">
        <v>1863495304</v>
      </c>
      <c r="T5204">
        <v>1696744121.6512449</v>
      </c>
      <c r="U5204">
        <v>21839725869.349518</v>
      </c>
    </row>
    <row r="5205" spans="1:21" x14ac:dyDescent="0.3">
      <c r="A5205" t="s">
        <v>259</v>
      </c>
      <c r="B5205" t="s">
        <v>260</v>
      </c>
      <c r="C5205" t="s">
        <v>45</v>
      </c>
      <c r="D5205" t="s">
        <v>59</v>
      </c>
      <c r="E5205">
        <v>2007</v>
      </c>
      <c r="F5205">
        <v>21.448</v>
      </c>
      <c r="G5205">
        <v>6.9649999999999999</v>
      </c>
      <c r="H5205">
        <v>546.15300000000002</v>
      </c>
      <c r="I5205">
        <v>432000000000</v>
      </c>
      <c r="J5205">
        <v>1860</v>
      </c>
      <c r="K5205">
        <v>5.78627</v>
      </c>
      <c r="L5205">
        <v>31.3</v>
      </c>
      <c r="M5205">
        <v>68.105000000000004</v>
      </c>
      <c r="N5205">
        <v>128</v>
      </c>
      <c r="O5205">
        <v>8.06</v>
      </c>
      <c r="P5205">
        <v>232258064.51612905</v>
      </c>
      <c r="Q5205">
        <v>14.483000000000001</v>
      </c>
      <c r="R5205">
        <v>126848438709.67743</v>
      </c>
      <c r="S5205">
        <v>1343907871</v>
      </c>
      <c r="T5205">
        <v>1872000000.0000002</v>
      </c>
      <c r="U5205">
        <v>21353806451.612904</v>
      </c>
    </row>
    <row r="5206" spans="1:21" x14ac:dyDescent="0.3">
      <c r="A5206" t="s">
        <v>259</v>
      </c>
      <c r="B5206" t="s">
        <v>260</v>
      </c>
      <c r="C5206" t="s">
        <v>45</v>
      </c>
      <c r="D5206" t="s">
        <v>59</v>
      </c>
      <c r="E5206">
        <v>2006</v>
      </c>
      <c r="F5206">
        <v>21.623999999999999</v>
      </c>
      <c r="G5206">
        <v>7.0869999999999997</v>
      </c>
      <c r="H5206">
        <v>516.03399999999999</v>
      </c>
      <c r="I5206">
        <v>365000000000</v>
      </c>
      <c r="J5206">
        <v>1589.8</v>
      </c>
      <c r="K5206">
        <v>4.7648099999999998</v>
      </c>
      <c r="L5206">
        <v>32.5</v>
      </c>
      <c r="M5206">
        <v>67.716999999999999</v>
      </c>
      <c r="N5206">
        <v>127</v>
      </c>
      <c r="O5206">
        <v>7.5510000000000002</v>
      </c>
      <c r="P5206">
        <v>229588627.5003145</v>
      </c>
      <c r="Q5206">
        <v>14.536999999999999</v>
      </c>
      <c r="R5206">
        <v>118475537803.4973</v>
      </c>
      <c r="S5206">
        <v>1093946188</v>
      </c>
      <c r="T5206">
        <v>1733623726.2548749</v>
      </c>
      <c r="U5206">
        <v>21225239023.776577</v>
      </c>
    </row>
    <row r="5207" spans="1:21" x14ac:dyDescent="0.3">
      <c r="A5207" t="s">
        <v>259</v>
      </c>
      <c r="B5207" t="s">
        <v>260</v>
      </c>
      <c r="C5207" t="s">
        <v>45</v>
      </c>
      <c r="D5207" t="s">
        <v>59</v>
      </c>
      <c r="E5207">
        <v>2005</v>
      </c>
      <c r="F5207">
        <v>21.765000000000001</v>
      </c>
      <c r="G5207">
        <v>7.2030000000000003</v>
      </c>
      <c r="H5207">
        <v>500.65100000000001</v>
      </c>
      <c r="I5207">
        <v>286000000000</v>
      </c>
      <c r="J5207">
        <v>1263.29</v>
      </c>
      <c r="K5207">
        <v>3.60202</v>
      </c>
      <c r="L5207">
        <v>33.799999999999997</v>
      </c>
      <c r="M5207">
        <v>67.334000000000003</v>
      </c>
      <c r="N5207">
        <v>125</v>
      </c>
      <c r="O5207">
        <v>7.9450000000000003</v>
      </c>
      <c r="P5207">
        <v>226392989.73315707</v>
      </c>
      <c r="Q5207">
        <v>14.562000000000001</v>
      </c>
      <c r="R5207">
        <v>113343876702.89482</v>
      </c>
      <c r="S5207">
        <v>815472077</v>
      </c>
      <c r="T5207">
        <v>1798692303.4299331</v>
      </c>
      <c r="U5207">
        <v>20840606669.885777</v>
      </c>
    </row>
    <row r="5208" spans="1:21" x14ac:dyDescent="0.3">
      <c r="A5208" t="s">
        <v>259</v>
      </c>
      <c r="B5208" t="s">
        <v>260</v>
      </c>
      <c r="C5208" t="s">
        <v>45</v>
      </c>
      <c r="D5208" t="s">
        <v>59</v>
      </c>
      <c r="E5208">
        <v>2004</v>
      </c>
      <c r="F5208">
        <v>21.852</v>
      </c>
      <c r="G5208">
        <v>7.3029999999999999</v>
      </c>
      <c r="H5208">
        <v>474.37400000000002</v>
      </c>
      <c r="I5208">
        <v>257000000000</v>
      </c>
      <c r="J5208">
        <v>1150.26</v>
      </c>
      <c r="K5208">
        <v>2.6002900000000002</v>
      </c>
      <c r="L5208">
        <v>36.299999999999997</v>
      </c>
      <c r="M5208">
        <v>66.968999999999994</v>
      </c>
      <c r="N5208">
        <v>123</v>
      </c>
      <c r="O5208">
        <v>7.3029999999999999</v>
      </c>
      <c r="P5208">
        <v>223427746.77029541</v>
      </c>
      <c r="Q5208">
        <v>14.548999999999999</v>
      </c>
      <c r="R5208">
        <v>105988313946.41212</v>
      </c>
      <c r="S5208">
        <v>580976936</v>
      </c>
      <c r="T5208">
        <v>1631692834.6634674</v>
      </c>
      <c r="U5208">
        <v>20711081842.366074</v>
      </c>
    </row>
    <row r="5209" spans="1:21" x14ac:dyDescent="0.3">
      <c r="A5209" t="s">
        <v>259</v>
      </c>
      <c r="B5209" t="s">
        <v>260</v>
      </c>
      <c r="C5209" t="s">
        <v>45</v>
      </c>
      <c r="D5209" t="s">
        <v>59</v>
      </c>
      <c r="E5209">
        <v>2003</v>
      </c>
      <c r="F5209">
        <v>21.88</v>
      </c>
      <c r="G5209">
        <v>7.38</v>
      </c>
      <c r="H5209">
        <v>428.85599999999999</v>
      </c>
      <c r="I5209">
        <v>235000000000</v>
      </c>
      <c r="J5209">
        <v>1065.6500000000001</v>
      </c>
      <c r="K5209">
        <v>2.3870200000000001</v>
      </c>
      <c r="L5209">
        <v>36.5</v>
      </c>
      <c r="M5209">
        <v>66.631</v>
      </c>
      <c r="N5209">
        <v>122</v>
      </c>
      <c r="O5209">
        <v>6.657</v>
      </c>
      <c r="P5209">
        <v>220522685.68479329</v>
      </c>
      <c r="Q5209">
        <v>14.5</v>
      </c>
      <c r="R5209">
        <v>94572476892.037704</v>
      </c>
      <c r="S5209">
        <v>526392061</v>
      </c>
      <c r="T5209">
        <v>1468019518.6036689</v>
      </c>
      <c r="U5209">
        <v>20584249049.87566</v>
      </c>
    </row>
    <row r="5210" spans="1:21" x14ac:dyDescent="0.3">
      <c r="A5210" t="s">
        <v>259</v>
      </c>
      <c r="B5210" t="s">
        <v>260</v>
      </c>
      <c r="C5210" t="s">
        <v>45</v>
      </c>
      <c r="D5210" t="s">
        <v>59</v>
      </c>
      <c r="E5210">
        <v>2002</v>
      </c>
      <c r="F5210">
        <v>21.86</v>
      </c>
      <c r="G5210">
        <v>7.4320000000000004</v>
      </c>
      <c r="H5210">
        <v>417.49599999999998</v>
      </c>
      <c r="I5210">
        <v>196000000000</v>
      </c>
      <c r="J5210">
        <v>900.178</v>
      </c>
      <c r="K5210">
        <v>2.1341399999999999</v>
      </c>
      <c r="L5210">
        <v>38</v>
      </c>
      <c r="M5210">
        <v>66.320999999999998</v>
      </c>
      <c r="N5210">
        <v>120</v>
      </c>
      <c r="O5210">
        <v>6.6040000000000001</v>
      </c>
      <c r="P5210">
        <v>217734714.68976137</v>
      </c>
      <c r="Q5210">
        <v>14.427999999999999</v>
      </c>
      <c r="R5210">
        <v>90903372444.116608</v>
      </c>
      <c r="S5210">
        <v>464676364</v>
      </c>
      <c r="T5210">
        <v>1437920055.8111842</v>
      </c>
      <c r="U5210">
        <v>20335551413.164951</v>
      </c>
    </row>
    <row r="5211" spans="1:21" x14ac:dyDescent="0.3">
      <c r="A5211" t="s">
        <v>259</v>
      </c>
      <c r="B5211" t="s">
        <v>260</v>
      </c>
      <c r="C5211" t="s">
        <v>45</v>
      </c>
      <c r="D5211" t="s">
        <v>59</v>
      </c>
      <c r="E5211">
        <v>2001</v>
      </c>
      <c r="F5211">
        <v>21.812000000000001</v>
      </c>
      <c r="G5211">
        <v>7.4610000000000003</v>
      </c>
      <c r="H5211">
        <v>411.46800000000002</v>
      </c>
      <c r="I5211">
        <v>160000000000</v>
      </c>
      <c r="J5211">
        <v>748.25800000000004</v>
      </c>
      <c r="K5211">
        <v>2.0186099999999998</v>
      </c>
      <c r="L5211">
        <v>39.5</v>
      </c>
      <c r="M5211">
        <v>66.037000000000006</v>
      </c>
      <c r="N5211">
        <v>118</v>
      </c>
      <c r="O5211">
        <v>6.0819999999999999</v>
      </c>
      <c r="P5211">
        <v>213829989.12139928</v>
      </c>
      <c r="Q5211">
        <v>14.351000000000001</v>
      </c>
      <c r="R5211">
        <v>87984197963.803925</v>
      </c>
      <c r="S5211">
        <v>431639354</v>
      </c>
      <c r="T5211">
        <v>1300513993.8363504</v>
      </c>
      <c r="U5211">
        <v>20082484918.303577</v>
      </c>
    </row>
    <row r="5212" spans="1:21" x14ac:dyDescent="0.3">
      <c r="A5212" t="s">
        <v>259</v>
      </c>
      <c r="B5212" t="s">
        <v>260</v>
      </c>
      <c r="C5212" t="s">
        <v>45</v>
      </c>
      <c r="D5212" t="s">
        <v>59</v>
      </c>
      <c r="E5212">
        <v>2000</v>
      </c>
      <c r="F5212">
        <v>21.773</v>
      </c>
      <c r="G5212">
        <v>7.4749999999999996</v>
      </c>
      <c r="H5212">
        <v>390.42399999999998</v>
      </c>
      <c r="I5212">
        <v>165000000000</v>
      </c>
      <c r="J5212">
        <v>780.19</v>
      </c>
      <c r="K5212">
        <v>0.92556400000000005</v>
      </c>
      <c r="L5212">
        <v>41.1</v>
      </c>
      <c r="M5212">
        <v>65.772000000000006</v>
      </c>
      <c r="N5212">
        <v>117</v>
      </c>
      <c r="O5212">
        <v>6.077</v>
      </c>
      <c r="P5212">
        <v>211486945.48763761</v>
      </c>
      <c r="Q5212">
        <v>14.298</v>
      </c>
      <c r="R5212">
        <v>82569579205.065414</v>
      </c>
      <c r="S5212">
        <v>195744703</v>
      </c>
      <c r="T5212">
        <v>1285206167.7283738</v>
      </c>
      <c r="U5212">
        <v>19863488381.035389</v>
      </c>
    </row>
    <row r="5213" spans="1:21" x14ac:dyDescent="0.3">
      <c r="A5213" t="s">
        <v>259</v>
      </c>
      <c r="B5213" t="s">
        <v>260</v>
      </c>
      <c r="C5213" t="s">
        <v>45</v>
      </c>
      <c r="D5213" t="s">
        <v>59</v>
      </c>
      <c r="E5213">
        <v>1999</v>
      </c>
      <c r="F5213">
        <v>21.788</v>
      </c>
      <c r="G5213">
        <v>7.4829999999999997</v>
      </c>
      <c r="H5213">
        <v>357.02100000000002</v>
      </c>
      <c r="I5213">
        <v>140000000000</v>
      </c>
      <c r="J5213">
        <v>671.09900000000005</v>
      </c>
      <c r="K5213">
        <v>0.44441599999999998</v>
      </c>
      <c r="L5213">
        <v>42.8</v>
      </c>
      <c r="M5213">
        <v>65.513000000000005</v>
      </c>
      <c r="N5213">
        <v>115</v>
      </c>
      <c r="O5213">
        <v>6.3</v>
      </c>
      <c r="P5213">
        <v>208613036.22863391</v>
      </c>
      <c r="Q5213">
        <v>14.305</v>
      </c>
      <c r="R5213">
        <v>74479234807.383118</v>
      </c>
      <c r="S5213">
        <v>92710971</v>
      </c>
      <c r="T5213">
        <v>1314262128.2403936</v>
      </c>
      <c r="U5213">
        <v>19547041494.622997</v>
      </c>
    </row>
    <row r="5214" spans="1:21" x14ac:dyDescent="0.3">
      <c r="A5214" t="s">
        <v>259</v>
      </c>
      <c r="B5214" t="s">
        <v>260</v>
      </c>
      <c r="C5214" t="s">
        <v>45</v>
      </c>
      <c r="D5214" t="s">
        <v>59</v>
      </c>
      <c r="E5214">
        <v>1998</v>
      </c>
      <c r="F5214">
        <v>21.89</v>
      </c>
      <c r="G5214">
        <v>7.4980000000000002</v>
      </c>
      <c r="H5214">
        <v>331.113</v>
      </c>
      <c r="I5214">
        <v>95445500000</v>
      </c>
      <c r="J5214">
        <v>463.94799999999998</v>
      </c>
      <c r="K5214">
        <v>0.25530700000000001</v>
      </c>
      <c r="L5214">
        <v>44.6</v>
      </c>
      <c r="M5214">
        <v>65.244</v>
      </c>
      <c r="N5214">
        <v>114</v>
      </c>
      <c r="O5214">
        <v>5.46</v>
      </c>
      <c r="P5214">
        <v>205724563.95975411</v>
      </c>
      <c r="Q5214">
        <v>14.391999999999999</v>
      </c>
      <c r="R5214">
        <v>68118077546.406059</v>
      </c>
      <c r="S5214">
        <v>52522921</v>
      </c>
      <c r="T5214">
        <v>1123256119.2202575</v>
      </c>
      <c r="U5214">
        <v>19449200276.755154</v>
      </c>
    </row>
    <row r="5215" spans="1:21" x14ac:dyDescent="0.3">
      <c r="A5215" t="s">
        <v>259</v>
      </c>
      <c r="B5215" t="s">
        <v>260</v>
      </c>
      <c r="C5215" t="s">
        <v>45</v>
      </c>
      <c r="D5215" t="s">
        <v>59</v>
      </c>
      <c r="E5215">
        <v>1997</v>
      </c>
      <c r="F5215">
        <v>22.103000000000002</v>
      </c>
      <c r="G5215">
        <v>7.5309999999999997</v>
      </c>
      <c r="H5215">
        <v>331.298</v>
      </c>
      <c r="I5215">
        <v>216000000000</v>
      </c>
      <c r="J5215">
        <v>1063.71</v>
      </c>
      <c r="K5215">
        <v>0.19491</v>
      </c>
      <c r="L5215">
        <v>46.5</v>
      </c>
      <c r="M5215">
        <v>64.953999999999994</v>
      </c>
      <c r="N5215">
        <v>112</v>
      </c>
      <c r="O5215">
        <v>4.68</v>
      </c>
      <c r="P5215">
        <v>203062864.87858531</v>
      </c>
      <c r="Q5215">
        <v>14.572000000000003</v>
      </c>
      <c r="R5215">
        <v>67274321008.545555</v>
      </c>
      <c r="S5215">
        <v>39578983</v>
      </c>
      <c r="T5215">
        <v>950334207.63177919</v>
      </c>
      <c r="U5215">
        <v>19355952280.226749</v>
      </c>
    </row>
    <row r="5216" spans="1:21" x14ac:dyDescent="0.3">
      <c r="A5216" t="s">
        <v>259</v>
      </c>
      <c r="B5216" t="s">
        <v>260</v>
      </c>
      <c r="C5216" t="s">
        <v>45</v>
      </c>
      <c r="D5216" t="s">
        <v>59</v>
      </c>
      <c r="E5216">
        <v>1996</v>
      </c>
      <c r="F5216">
        <v>22.434999999999999</v>
      </c>
      <c r="G5216">
        <v>7.5869999999999997</v>
      </c>
      <c r="H5216">
        <v>297.202</v>
      </c>
      <c r="I5216">
        <v>227000000000</v>
      </c>
      <c r="J5216">
        <v>1137.4100000000001</v>
      </c>
      <c r="K5216">
        <v>5.6624000000000001E-2</v>
      </c>
      <c r="L5216">
        <v>48.5</v>
      </c>
      <c r="M5216">
        <v>64.637</v>
      </c>
      <c r="N5216">
        <v>110</v>
      </c>
      <c r="O5216">
        <v>4.37</v>
      </c>
      <c r="P5216">
        <v>199576230.20722517</v>
      </c>
      <c r="Q5216">
        <v>14.847999999999999</v>
      </c>
      <c r="R5216">
        <v>59314454770.047737</v>
      </c>
      <c r="S5216">
        <v>11300804</v>
      </c>
      <c r="T5216">
        <v>872148126.00557399</v>
      </c>
      <c r="U5216">
        <v>19085474894.716942</v>
      </c>
    </row>
    <row r="5217" spans="1:21" x14ac:dyDescent="0.3">
      <c r="A5217" t="s">
        <v>259</v>
      </c>
      <c r="B5217" t="s">
        <v>260</v>
      </c>
      <c r="C5217" t="s">
        <v>45</v>
      </c>
      <c r="D5217" t="s">
        <v>59</v>
      </c>
      <c r="E5217">
        <v>1995</v>
      </c>
      <c r="F5217">
        <v>22.876999999999999</v>
      </c>
      <c r="G5217">
        <v>7.67</v>
      </c>
      <c r="H5217">
        <v>263.62099999999998</v>
      </c>
      <c r="I5217">
        <v>202000000000</v>
      </c>
      <c r="J5217">
        <v>1026.3900000000001</v>
      </c>
      <c r="K5217">
        <v>2.6109500000000001E-2</v>
      </c>
      <c r="L5217">
        <v>50.5</v>
      </c>
      <c r="M5217">
        <v>64.290999999999997</v>
      </c>
      <c r="N5217">
        <v>109</v>
      </c>
      <c r="O5217">
        <v>3.99</v>
      </c>
      <c r="P5217">
        <v>196806282.21241435</v>
      </c>
      <c r="Q5217">
        <v>15.206999999999999</v>
      </c>
      <c r="R5217">
        <v>51882268923.118881</v>
      </c>
      <c r="S5217">
        <v>5138514</v>
      </c>
      <c r="T5217">
        <v>785257066.02753329</v>
      </c>
      <c r="U5217">
        <v>18895371155.213902</v>
      </c>
    </row>
    <row r="5218" spans="1:21" x14ac:dyDescent="0.3">
      <c r="A5218" t="s">
        <v>259</v>
      </c>
      <c r="B5218" t="s">
        <v>260</v>
      </c>
      <c r="C5218" t="s">
        <v>45</v>
      </c>
      <c r="D5218" t="s">
        <v>59</v>
      </c>
      <c r="E5218">
        <v>1994</v>
      </c>
      <c r="F5218">
        <v>23.405999999999999</v>
      </c>
      <c r="G5218">
        <v>7.7759999999999998</v>
      </c>
      <c r="H5218">
        <v>240.04499999999999</v>
      </c>
      <c r="I5218">
        <v>177000000000</v>
      </c>
      <c r="J5218">
        <v>912.20299999999997</v>
      </c>
      <c r="K5218">
        <v>1.05974E-3</v>
      </c>
      <c r="L5218">
        <v>52.7</v>
      </c>
      <c r="M5218">
        <v>63.918999999999997</v>
      </c>
      <c r="N5218">
        <v>107</v>
      </c>
      <c r="O5218">
        <v>3.6349999999999998</v>
      </c>
      <c r="P5218">
        <v>194035757.39172092</v>
      </c>
      <c r="Q5218">
        <v>15.629999999999999</v>
      </c>
      <c r="R5218">
        <v>46577313383.09565</v>
      </c>
      <c r="S5218">
        <v>205627</v>
      </c>
      <c r="T5218">
        <v>705319978.11890554</v>
      </c>
      <c r="U5218">
        <v>18698255761.053185</v>
      </c>
    </row>
    <row r="5219" spans="1:21" x14ac:dyDescent="0.3">
      <c r="A5219" t="s">
        <v>259</v>
      </c>
      <c r="B5219" t="s">
        <v>260</v>
      </c>
      <c r="C5219" t="s">
        <v>45</v>
      </c>
      <c r="D5219" t="s">
        <v>59</v>
      </c>
      <c r="E5219">
        <v>1993</v>
      </c>
      <c r="F5219">
        <v>23.983000000000001</v>
      </c>
      <c r="G5219">
        <v>7.899</v>
      </c>
      <c r="H5219">
        <v>212.852</v>
      </c>
      <c r="I5219">
        <v>158000000000</v>
      </c>
      <c r="J5219">
        <v>827.90499999999997</v>
      </c>
      <c r="K5219">
        <v>8.8206934707692284</v>
      </c>
      <c r="L5219">
        <v>54.9</v>
      </c>
      <c r="M5219">
        <v>63.529000000000003</v>
      </c>
      <c r="N5219">
        <v>105</v>
      </c>
      <c r="O5219">
        <v>3.282</v>
      </c>
      <c r="P5219">
        <v>190843152.29404339</v>
      </c>
      <c r="Q5219">
        <v>16.084</v>
      </c>
      <c r="R5219">
        <v>40621346652.091728</v>
      </c>
      <c r="S5219">
        <v>1683368947</v>
      </c>
      <c r="T5219">
        <v>626347225.82905042</v>
      </c>
      <c r="U5219">
        <v>18457968003.575291</v>
      </c>
    </row>
    <row r="5220" spans="1:21" x14ac:dyDescent="0.3">
      <c r="A5220" t="s">
        <v>259</v>
      </c>
      <c r="B5220" t="s">
        <v>260</v>
      </c>
      <c r="C5220" t="s">
        <v>45</v>
      </c>
      <c r="D5220" t="s">
        <v>59</v>
      </c>
      <c r="E5220">
        <v>1992</v>
      </c>
      <c r="F5220">
        <v>24.581</v>
      </c>
      <c r="G5220">
        <v>8.0350000000000001</v>
      </c>
      <c r="H5220">
        <v>194.333</v>
      </c>
      <c r="I5220">
        <v>128000000000</v>
      </c>
      <c r="J5220">
        <v>681.93799999999999</v>
      </c>
      <c r="K5220">
        <v>8.8206934707692284</v>
      </c>
      <c r="L5220">
        <v>57.2</v>
      </c>
      <c r="M5220">
        <v>63.131</v>
      </c>
      <c r="N5220">
        <v>104</v>
      </c>
      <c r="O5220">
        <v>2.67</v>
      </c>
      <c r="P5220">
        <v>187700348.12548941</v>
      </c>
      <c r="Q5220">
        <v>16.545999999999999</v>
      </c>
      <c r="R5220">
        <v>36476371752.270737</v>
      </c>
      <c r="S5220">
        <v>1655647235</v>
      </c>
      <c r="T5220">
        <v>501159929.49505675</v>
      </c>
      <c r="U5220">
        <v>18268874883.053883</v>
      </c>
    </row>
    <row r="5221" spans="1:21" x14ac:dyDescent="0.3">
      <c r="A5221" t="s">
        <v>259</v>
      </c>
      <c r="B5221" t="s">
        <v>260</v>
      </c>
      <c r="C5221" t="s">
        <v>45</v>
      </c>
      <c r="D5221" t="s">
        <v>59</v>
      </c>
      <c r="E5221">
        <v>1991</v>
      </c>
      <c r="F5221">
        <v>25.189</v>
      </c>
      <c r="G5221">
        <v>8.1820000000000004</v>
      </c>
      <c r="H5221">
        <v>177.95500000000001</v>
      </c>
      <c r="I5221">
        <v>117000000000</v>
      </c>
      <c r="J5221">
        <v>631.78300000000002</v>
      </c>
      <c r="K5221">
        <v>8.8206934707692284</v>
      </c>
      <c r="L5221">
        <v>59.5</v>
      </c>
      <c r="M5221">
        <v>62.726999999999997</v>
      </c>
      <c r="N5221">
        <v>102</v>
      </c>
      <c r="O5221">
        <v>2.54</v>
      </c>
      <c r="P5221">
        <v>185190168.14317575</v>
      </c>
      <c r="Q5221">
        <v>17.006999999999998</v>
      </c>
      <c r="R5221">
        <v>32955516371.918842</v>
      </c>
      <c r="S5221">
        <v>1633505707</v>
      </c>
      <c r="T5221">
        <v>470383027.08366644</v>
      </c>
      <c r="U5221">
        <v>18048633787.233906</v>
      </c>
    </row>
    <row r="5222" spans="1:21" x14ac:dyDescent="0.3">
      <c r="A5222" t="s">
        <v>259</v>
      </c>
      <c r="B5222" t="s">
        <v>260</v>
      </c>
      <c r="C5222" t="s">
        <v>45</v>
      </c>
      <c r="D5222" t="s">
        <v>59</v>
      </c>
      <c r="E5222">
        <v>1990</v>
      </c>
      <c r="F5222">
        <v>25.812999999999999</v>
      </c>
      <c r="G5222">
        <v>8.3390000000000004</v>
      </c>
      <c r="H5222">
        <v>162.524</v>
      </c>
      <c r="I5222">
        <v>106000000000</v>
      </c>
      <c r="J5222">
        <v>585.077</v>
      </c>
      <c r="K5222">
        <v>0</v>
      </c>
      <c r="L5222">
        <v>61.9</v>
      </c>
      <c r="M5222">
        <v>62.32</v>
      </c>
      <c r="N5222">
        <v>100</v>
      </c>
      <c r="O5222">
        <v>5.2657499999999997</v>
      </c>
      <c r="P5222">
        <v>181172734.52895942</v>
      </c>
      <c r="Q5222">
        <v>17.473999999999997</v>
      </c>
      <c r="R5222">
        <v>29444917506.584602</v>
      </c>
      <c r="S5222">
        <v>0</v>
      </c>
      <c r="T5222">
        <v>954010326.84586799</v>
      </c>
      <c r="U5222">
        <v>17163263126.050076</v>
      </c>
    </row>
    <row r="5223" spans="1:21" x14ac:dyDescent="0.3">
      <c r="A5223" t="s">
        <v>259</v>
      </c>
      <c r="B5223" t="s">
        <v>260</v>
      </c>
      <c r="C5223" t="s">
        <v>45</v>
      </c>
      <c r="D5223" t="s">
        <v>59</v>
      </c>
      <c r="E5223">
        <v>1989</v>
      </c>
      <c r="F5223">
        <v>26.471</v>
      </c>
      <c r="G5223">
        <v>8.5060000000000002</v>
      </c>
      <c r="H5223">
        <v>137.51300000000001</v>
      </c>
      <c r="I5223">
        <v>94451400000</v>
      </c>
      <c r="J5223">
        <v>530.00300000000004</v>
      </c>
      <c r="K5223">
        <v>8.8206934707692284</v>
      </c>
      <c r="L5223">
        <v>64.400000000000006</v>
      </c>
      <c r="M5223">
        <v>61.914999999999999</v>
      </c>
      <c r="N5223">
        <v>98</v>
      </c>
      <c r="O5223">
        <v>5.2657499999999997</v>
      </c>
      <c r="P5223">
        <v>178209179.94803801</v>
      </c>
      <c r="Q5223">
        <v>17.965</v>
      </c>
      <c r="R5223">
        <v>24506078962.194553</v>
      </c>
      <c r="S5223">
        <v>1571928550</v>
      </c>
      <c r="T5223">
        <v>938404989.3113811</v>
      </c>
      <c r="U5223">
        <v>16882513005.49242</v>
      </c>
    </row>
    <row r="5224" spans="1:21" x14ac:dyDescent="0.3">
      <c r="A5224" t="s">
        <v>259</v>
      </c>
      <c r="B5224" t="s">
        <v>260</v>
      </c>
      <c r="C5224" t="s">
        <v>45</v>
      </c>
      <c r="D5224" t="s">
        <v>59</v>
      </c>
      <c r="E5224">
        <v>1988</v>
      </c>
      <c r="F5224">
        <v>27.178999999999998</v>
      </c>
      <c r="G5224">
        <v>8.6850000000000005</v>
      </c>
      <c r="H5224">
        <v>119.536</v>
      </c>
      <c r="I5224">
        <v>84300200000</v>
      </c>
      <c r="J5224">
        <v>481.78100000000001</v>
      </c>
      <c r="K5224">
        <v>8.8206934707692284</v>
      </c>
      <c r="L5224">
        <v>66.7</v>
      </c>
      <c r="M5224">
        <v>61.512</v>
      </c>
      <c r="N5224">
        <v>97</v>
      </c>
      <c r="O5224">
        <v>5.2657499999999997</v>
      </c>
      <c r="P5224">
        <v>174976182.12424317</v>
      </c>
      <c r="Q5224">
        <v>18.494</v>
      </c>
      <c r="R5224">
        <v>20915952906.40353</v>
      </c>
      <c r="S5224">
        <v>1543411267</v>
      </c>
      <c r="T5224">
        <v>921380831.02073348</v>
      </c>
      <c r="U5224">
        <v>16576237381.403584</v>
      </c>
    </row>
    <row r="5225" spans="1:21" x14ac:dyDescent="0.3">
      <c r="A5225" t="s">
        <v>259</v>
      </c>
      <c r="B5225" t="s">
        <v>260</v>
      </c>
      <c r="C5225" t="s">
        <v>45</v>
      </c>
      <c r="D5225" t="s">
        <v>59</v>
      </c>
      <c r="E5225">
        <v>1987</v>
      </c>
      <c r="F5225">
        <v>27.943000000000001</v>
      </c>
      <c r="G5225">
        <v>8.8759999999999994</v>
      </c>
      <c r="H5225">
        <v>104.355</v>
      </c>
      <c r="I5225">
        <v>75929600000</v>
      </c>
      <c r="J5225">
        <v>442.21499999999997</v>
      </c>
      <c r="K5225">
        <v>8.8206934707692284</v>
      </c>
      <c r="L5225">
        <v>69.099999999999994</v>
      </c>
      <c r="M5225">
        <v>61.106999999999999</v>
      </c>
      <c r="N5225">
        <v>95</v>
      </c>
      <c r="O5225">
        <v>5.2657499999999997</v>
      </c>
      <c r="P5225">
        <v>171702904.69567972</v>
      </c>
      <c r="Q5225">
        <v>19.067</v>
      </c>
      <c r="R5225">
        <v>17918056619.517658</v>
      </c>
      <c r="S5225">
        <v>1514538690</v>
      </c>
      <c r="T5225">
        <v>904144570.40127552</v>
      </c>
      <c r="U5225">
        <v>16266145899.166697</v>
      </c>
    </row>
    <row r="5226" spans="1:21" x14ac:dyDescent="0.3">
      <c r="A5226" t="s">
        <v>259</v>
      </c>
      <c r="B5226" t="s">
        <v>260</v>
      </c>
      <c r="C5226" t="s">
        <v>45</v>
      </c>
      <c r="D5226" t="s">
        <v>59</v>
      </c>
      <c r="E5226">
        <v>1986</v>
      </c>
      <c r="F5226">
        <v>28.754000000000001</v>
      </c>
      <c r="G5226">
        <v>9.08</v>
      </c>
      <c r="H5226">
        <v>92.056799999999996</v>
      </c>
      <c r="I5226">
        <v>79954100000</v>
      </c>
      <c r="J5226">
        <v>474.85899999999998</v>
      </c>
      <c r="K5226">
        <v>8.8206934707692284</v>
      </c>
      <c r="L5226">
        <v>71.400000000000006</v>
      </c>
      <c r="M5226">
        <v>60.7</v>
      </c>
      <c r="N5226">
        <v>93</v>
      </c>
      <c r="O5226">
        <v>5.2657499999999997</v>
      </c>
      <c r="P5226">
        <v>168374401.6644941</v>
      </c>
      <c r="Q5226">
        <v>19.673999999999999</v>
      </c>
      <c r="R5226">
        <v>15500008619.147999</v>
      </c>
      <c r="S5226">
        <v>1485178985</v>
      </c>
      <c r="T5226">
        <v>886617505.5648098</v>
      </c>
      <c r="U5226">
        <v>15950822660.8846</v>
      </c>
    </row>
    <row r="5227" spans="1:21" x14ac:dyDescent="0.3">
      <c r="A5227" t="s">
        <v>259</v>
      </c>
      <c r="B5227" t="s">
        <v>260</v>
      </c>
      <c r="C5227" t="s">
        <v>45</v>
      </c>
      <c r="D5227" t="s">
        <v>59</v>
      </c>
      <c r="E5227">
        <v>1985</v>
      </c>
      <c r="F5227">
        <v>29.591999999999999</v>
      </c>
      <c r="G5227">
        <v>9.298</v>
      </c>
      <c r="H5227">
        <v>79.760000000000005</v>
      </c>
      <c r="I5227">
        <v>85289500000</v>
      </c>
      <c r="J5227">
        <v>516.96100000000001</v>
      </c>
      <c r="K5227">
        <v>8.8206934707692284</v>
      </c>
      <c r="L5227">
        <v>73.7</v>
      </c>
      <c r="M5227">
        <v>60.286999999999999</v>
      </c>
      <c r="N5227">
        <v>91</v>
      </c>
      <c r="O5227">
        <v>5.2657499999999997</v>
      </c>
      <c r="P5227">
        <v>164982464.82810116</v>
      </c>
      <c r="Q5227">
        <v>20.293999999999997</v>
      </c>
      <c r="R5227">
        <v>13159001394.68935</v>
      </c>
      <c r="S5227">
        <v>1455259750</v>
      </c>
      <c r="T5227">
        <v>868756414.16857362</v>
      </c>
      <c r="U5227">
        <v>15629490068.641542</v>
      </c>
    </row>
    <row r="5228" spans="1:21" x14ac:dyDescent="0.3">
      <c r="A5228" t="s">
        <v>259</v>
      </c>
      <c r="B5228" t="s">
        <v>260</v>
      </c>
      <c r="C5228" t="s">
        <v>45</v>
      </c>
      <c r="D5228" t="s">
        <v>59</v>
      </c>
      <c r="E5228">
        <v>1984</v>
      </c>
      <c r="F5228">
        <v>30.431000000000001</v>
      </c>
      <c r="G5228">
        <v>9.5280000000000005</v>
      </c>
      <c r="H5228">
        <v>71.444800000000001</v>
      </c>
      <c r="I5228">
        <v>84853700000</v>
      </c>
      <c r="J5228">
        <v>525.33399999999995</v>
      </c>
      <c r="K5228">
        <v>8.8206934707692284</v>
      </c>
      <c r="L5228">
        <v>76</v>
      </c>
      <c r="M5228">
        <v>59.863</v>
      </c>
      <c r="N5228">
        <v>89</v>
      </c>
      <c r="O5228">
        <v>5.2657499999999997</v>
      </c>
      <c r="P5228">
        <v>161523335.63028476</v>
      </c>
      <c r="Q5228">
        <v>20.902999999999999</v>
      </c>
      <c r="R5228">
        <v>11540002409.438568</v>
      </c>
      <c r="S5228">
        <v>1424747832</v>
      </c>
      <c r="T5228">
        <v>850541504.59517193</v>
      </c>
      <c r="U5228">
        <v>15301792058.433304</v>
      </c>
    </row>
    <row r="5229" spans="1:21" x14ac:dyDescent="0.3">
      <c r="A5229" t="s">
        <v>259</v>
      </c>
      <c r="B5229" t="s">
        <v>260</v>
      </c>
      <c r="C5229" t="s">
        <v>45</v>
      </c>
      <c r="D5229" t="s">
        <v>59</v>
      </c>
      <c r="E5229">
        <v>1983</v>
      </c>
      <c r="F5229">
        <v>31.245999999999999</v>
      </c>
      <c r="G5229">
        <v>9.7729999999999997</v>
      </c>
      <c r="H5229">
        <v>66.097399999999993</v>
      </c>
      <c r="I5229">
        <v>81052300000</v>
      </c>
      <c r="J5229">
        <v>512.95899999999995</v>
      </c>
      <c r="K5229">
        <v>8.8206934707692284</v>
      </c>
      <c r="L5229">
        <v>78.3</v>
      </c>
      <c r="M5229">
        <v>59.423000000000002</v>
      </c>
      <c r="N5229">
        <v>87</v>
      </c>
      <c r="O5229">
        <v>5.2657499999999997</v>
      </c>
      <c r="P5229">
        <v>158009314.58459646</v>
      </c>
      <c r="Q5229">
        <v>21.472999999999999</v>
      </c>
      <c r="R5229">
        <v>10444004869.823904</v>
      </c>
      <c r="S5229">
        <v>1393751729</v>
      </c>
      <c r="T5229">
        <v>832037548.27383876</v>
      </c>
      <c r="U5229">
        <v>14968893910.185806</v>
      </c>
    </row>
    <row r="5230" spans="1:21" x14ac:dyDescent="0.3">
      <c r="A5230" t="s">
        <v>259</v>
      </c>
      <c r="B5230" t="s">
        <v>260</v>
      </c>
      <c r="C5230" t="s">
        <v>45</v>
      </c>
      <c r="D5230" t="s">
        <v>59</v>
      </c>
      <c r="E5230">
        <v>1982</v>
      </c>
      <c r="F5230">
        <v>32.020000000000003</v>
      </c>
      <c r="G5230">
        <v>10.032</v>
      </c>
      <c r="H5230">
        <v>61.430100000000003</v>
      </c>
      <c r="I5230">
        <v>90158400000</v>
      </c>
      <c r="J5230">
        <v>583.66999999999996</v>
      </c>
      <c r="K5230">
        <v>8.8206934707692284</v>
      </c>
      <c r="L5230">
        <v>80.599999999999994</v>
      </c>
      <c r="M5230">
        <v>58.966000000000001</v>
      </c>
      <c r="N5230">
        <v>85</v>
      </c>
      <c r="O5230">
        <v>5.2657499999999997</v>
      </c>
      <c r="P5230">
        <v>154468106.97825828</v>
      </c>
      <c r="Q5230">
        <v>21.988000000000003</v>
      </c>
      <c r="R5230">
        <v>9488991258.4851036</v>
      </c>
      <c r="S5230">
        <v>1362515823</v>
      </c>
      <c r="T5230">
        <v>813390434.32076347</v>
      </c>
      <c r="U5230">
        <v>14633420263.505066</v>
      </c>
    </row>
    <row r="5231" spans="1:21" x14ac:dyDescent="0.3">
      <c r="A5231" t="s">
        <v>259</v>
      </c>
      <c r="B5231" t="s">
        <v>260</v>
      </c>
      <c r="C5231" t="s">
        <v>45</v>
      </c>
      <c r="D5231" t="s">
        <v>59</v>
      </c>
      <c r="E5231">
        <v>1981</v>
      </c>
      <c r="F5231">
        <v>32.746000000000002</v>
      </c>
      <c r="G5231">
        <v>10.305</v>
      </c>
      <c r="H5231">
        <v>52.279699999999998</v>
      </c>
      <c r="I5231">
        <v>85518200000</v>
      </c>
      <c r="J5231">
        <v>566.57799999999997</v>
      </c>
      <c r="K5231">
        <v>8.8206934707692284</v>
      </c>
      <c r="L5231">
        <v>82.9</v>
      </c>
      <c r="M5231">
        <v>58.488999999999997</v>
      </c>
      <c r="N5231">
        <v>83</v>
      </c>
      <c r="O5231">
        <v>5.2657499999999997</v>
      </c>
      <c r="P5231">
        <v>150938087.95964545</v>
      </c>
      <c r="Q5231">
        <v>22.441000000000003</v>
      </c>
      <c r="R5231">
        <v>7890997957.1038761</v>
      </c>
      <c r="S5231">
        <v>1331378607</v>
      </c>
      <c r="T5231">
        <v>794802236.67350304</v>
      </c>
      <c r="U5231">
        <v>14299006559.291042</v>
      </c>
    </row>
    <row r="5232" spans="1:21" x14ac:dyDescent="0.3">
      <c r="A5232" t="s">
        <v>259</v>
      </c>
      <c r="B5232" t="s">
        <v>260</v>
      </c>
      <c r="C5232" t="s">
        <v>45</v>
      </c>
      <c r="D5232" t="s">
        <v>59</v>
      </c>
      <c r="E5232">
        <v>1980</v>
      </c>
      <c r="F5232">
        <v>33.424999999999997</v>
      </c>
      <c r="G5232">
        <v>10.592000000000001</v>
      </c>
      <c r="H5232">
        <v>46.1723</v>
      </c>
      <c r="I5232">
        <v>72482300000</v>
      </c>
      <c r="J5232">
        <v>491.58</v>
      </c>
      <c r="K5232">
        <v>8.8206934707692284</v>
      </c>
      <c r="L5232">
        <v>85.2</v>
      </c>
      <c r="M5232">
        <v>57.994999999999997</v>
      </c>
      <c r="N5232">
        <v>81</v>
      </c>
      <c r="O5232">
        <v>5.2657499999999997</v>
      </c>
      <c r="P5232">
        <v>147447617.88518655</v>
      </c>
      <c r="Q5232">
        <v>22.832999999999998</v>
      </c>
      <c r="R5232">
        <v>6807995647.2801991</v>
      </c>
      <c r="S5232">
        <v>1300590240</v>
      </c>
      <c r="T5232">
        <v>776422293.87892103</v>
      </c>
      <c r="U5232">
        <v>13968339494.639734</v>
      </c>
    </row>
    <row r="5233" spans="1:21" x14ac:dyDescent="0.3">
      <c r="A5233" t="s">
        <v>259</v>
      </c>
      <c r="B5233" t="s">
        <v>260</v>
      </c>
      <c r="C5233" t="s">
        <v>45</v>
      </c>
      <c r="D5233" t="s">
        <v>59</v>
      </c>
      <c r="E5233">
        <v>1979</v>
      </c>
      <c r="F5233">
        <v>34.069000000000003</v>
      </c>
      <c r="G5233">
        <v>10.893000000000001</v>
      </c>
      <c r="H5233">
        <v>38.684899999999999</v>
      </c>
      <c r="I5233">
        <v>51400200000</v>
      </c>
      <c r="J5233">
        <v>356.92099999999999</v>
      </c>
      <c r="K5233">
        <v>8.8206934707692284</v>
      </c>
      <c r="L5233">
        <v>87.5</v>
      </c>
      <c r="M5233">
        <v>57.488</v>
      </c>
      <c r="N5233">
        <v>79</v>
      </c>
      <c r="O5233">
        <v>5.2657499999999997</v>
      </c>
      <c r="P5233">
        <v>144010019.0238176</v>
      </c>
      <c r="Q5233">
        <v>23.176000000000002</v>
      </c>
      <c r="R5233">
        <v>5571013184.9344816</v>
      </c>
      <c r="S5233">
        <v>1270268235</v>
      </c>
      <c r="T5233">
        <v>758320757.67466748</v>
      </c>
      <c r="U5233">
        <v>13642681144.707092</v>
      </c>
    </row>
    <row r="5234" spans="1:21" x14ac:dyDescent="0.3">
      <c r="A5234" t="s">
        <v>259</v>
      </c>
      <c r="B5234" t="s">
        <v>260</v>
      </c>
      <c r="C5234" t="s">
        <v>45</v>
      </c>
      <c r="D5234" t="s">
        <v>59</v>
      </c>
      <c r="E5234">
        <v>1978</v>
      </c>
      <c r="F5234">
        <v>34.697000000000003</v>
      </c>
      <c r="G5234">
        <v>11.206</v>
      </c>
      <c r="H5234">
        <v>31.759</v>
      </c>
      <c r="I5234">
        <v>51455700000</v>
      </c>
      <c r="J5234">
        <v>365.916</v>
      </c>
      <c r="K5234">
        <v>8.8206934707692284</v>
      </c>
      <c r="L5234">
        <v>89.9</v>
      </c>
      <c r="M5234">
        <v>56.970999999999997</v>
      </c>
      <c r="N5234">
        <v>78</v>
      </c>
      <c r="O5234">
        <v>5.2657499999999997</v>
      </c>
      <c r="P5234">
        <v>140621618.07627979</v>
      </c>
      <c r="Q5234">
        <v>23.491000000000003</v>
      </c>
      <c r="R5234">
        <v>4466001968.4845695</v>
      </c>
      <c r="S5234">
        <v>1240380188</v>
      </c>
      <c r="T5234">
        <v>740478285.38517022</v>
      </c>
      <c r="U5234">
        <v>13321683522.242809</v>
      </c>
    </row>
    <row r="5235" spans="1:21" x14ac:dyDescent="0.3">
      <c r="A5235" t="s">
        <v>259</v>
      </c>
      <c r="B5235" t="s">
        <v>260</v>
      </c>
      <c r="C5235" t="s">
        <v>45</v>
      </c>
      <c r="D5235" t="s">
        <v>59</v>
      </c>
      <c r="E5235">
        <v>1977</v>
      </c>
      <c r="F5235">
        <v>35.326999999999998</v>
      </c>
      <c r="G5235">
        <v>11.532999999999999</v>
      </c>
      <c r="H5235">
        <v>21.729600000000001</v>
      </c>
      <c r="I5235">
        <v>45808900000</v>
      </c>
      <c r="J5235">
        <v>333.69400000000002</v>
      </c>
      <c r="K5235">
        <v>8.8206934707692284</v>
      </c>
      <c r="L5235">
        <v>92.4</v>
      </c>
      <c r="M5235">
        <v>56.448</v>
      </c>
      <c r="N5235">
        <v>76</v>
      </c>
      <c r="O5235">
        <v>5.2657499999999997</v>
      </c>
      <c r="P5235">
        <v>137278165.02544245</v>
      </c>
      <c r="Q5235">
        <v>23.793999999999997</v>
      </c>
      <c r="R5235">
        <v>2982999614.7368546</v>
      </c>
      <c r="S5235">
        <v>1210888614</v>
      </c>
      <c r="T5235">
        <v>722872497.48272359</v>
      </c>
      <c r="U5235">
        <v>13004944005.061522</v>
      </c>
    </row>
    <row r="5236" spans="1:21" x14ac:dyDescent="0.3">
      <c r="A5236" t="s">
        <v>259</v>
      </c>
      <c r="B5236" t="s">
        <v>260</v>
      </c>
      <c r="C5236" t="s">
        <v>45</v>
      </c>
      <c r="D5236" t="s">
        <v>59</v>
      </c>
      <c r="E5236">
        <v>1976</v>
      </c>
      <c r="F5236">
        <v>35.965000000000003</v>
      </c>
      <c r="G5236">
        <v>11.874000000000001</v>
      </c>
      <c r="H5236">
        <v>18.332899999999999</v>
      </c>
      <c r="I5236">
        <v>37269200000</v>
      </c>
      <c r="J5236">
        <v>278.197</v>
      </c>
      <c r="K5236">
        <v>8.8206934707692284</v>
      </c>
      <c r="L5236">
        <v>95</v>
      </c>
      <c r="M5236">
        <v>55.92</v>
      </c>
      <c r="N5236">
        <v>74</v>
      </c>
      <c r="O5236">
        <v>5.2657499999999997</v>
      </c>
      <c r="P5236">
        <v>133966937.09853089</v>
      </c>
      <c r="Q5236">
        <v>24.091000000000001</v>
      </c>
      <c r="R5236">
        <v>2456002461.133657</v>
      </c>
      <c r="S5236">
        <v>1181681287</v>
      </c>
      <c r="T5236">
        <v>705436399.02658904</v>
      </c>
      <c r="U5236">
        <v>12691257310.8265</v>
      </c>
    </row>
    <row r="5237" spans="1:21" x14ac:dyDescent="0.3">
      <c r="A5237" t="s">
        <v>259</v>
      </c>
      <c r="B5237" t="s">
        <v>260</v>
      </c>
      <c r="C5237" t="s">
        <v>45</v>
      </c>
      <c r="D5237" t="s">
        <v>59</v>
      </c>
      <c r="E5237">
        <v>1975</v>
      </c>
      <c r="F5237">
        <v>36.616999999999997</v>
      </c>
      <c r="G5237">
        <v>12.231</v>
      </c>
      <c r="H5237">
        <v>21.449200000000001</v>
      </c>
      <c r="I5237">
        <v>30463900000</v>
      </c>
      <c r="J5237">
        <v>233.11699999999999</v>
      </c>
      <c r="K5237">
        <v>8.8206934707692284</v>
      </c>
      <c r="L5237">
        <v>97.7</v>
      </c>
      <c r="M5237">
        <v>55.386000000000003</v>
      </c>
      <c r="N5237">
        <v>72</v>
      </c>
      <c r="O5237">
        <v>5.2657499999999997</v>
      </c>
      <c r="P5237">
        <v>130680731.13500947</v>
      </c>
      <c r="Q5237">
        <v>24.385999999999996</v>
      </c>
      <c r="R5237">
        <v>2802997138.2610455</v>
      </c>
      <c r="S5237">
        <v>1152694672</v>
      </c>
      <c r="T5237">
        <v>688132059.97417605</v>
      </c>
      <c r="U5237">
        <v>12379941053.526772</v>
      </c>
    </row>
    <row r="5238" spans="1:21" x14ac:dyDescent="0.3">
      <c r="A5238" t="s">
        <v>259</v>
      </c>
      <c r="B5238" t="s">
        <v>260</v>
      </c>
      <c r="C5238" t="s">
        <v>45</v>
      </c>
      <c r="D5238" t="s">
        <v>59</v>
      </c>
      <c r="E5238">
        <v>1974</v>
      </c>
      <c r="F5238">
        <v>37.286999999999999</v>
      </c>
      <c r="G5238">
        <v>12.608000000000001</v>
      </c>
      <c r="H5238">
        <v>19.188199999999998</v>
      </c>
      <c r="I5238">
        <v>25802400000</v>
      </c>
      <c r="J5238">
        <v>202.495</v>
      </c>
      <c r="K5238">
        <v>8.8206934707692284</v>
      </c>
      <c r="L5238">
        <v>100.6</v>
      </c>
      <c r="M5238">
        <v>54.843000000000004</v>
      </c>
      <c r="N5238">
        <v>70</v>
      </c>
      <c r="O5238">
        <v>5.2657499999999997</v>
      </c>
      <c r="P5238">
        <v>127422405.49149361</v>
      </c>
      <c r="Q5238">
        <v>24.678999999999998</v>
      </c>
      <c r="R5238">
        <v>2445006601.0518775</v>
      </c>
      <c r="S5238">
        <v>1123953980</v>
      </c>
      <c r="T5238">
        <v>670974531.7168324</v>
      </c>
      <c r="U5238">
        <v>12071266017.432529</v>
      </c>
    </row>
    <row r="5239" spans="1:21" x14ac:dyDescent="0.3">
      <c r="A5239" t="s">
        <v>259</v>
      </c>
      <c r="B5239" t="s">
        <v>260</v>
      </c>
      <c r="C5239" t="s">
        <v>45</v>
      </c>
      <c r="D5239" t="s">
        <v>59</v>
      </c>
      <c r="E5239">
        <v>1973</v>
      </c>
      <c r="F5239">
        <v>37.966000000000001</v>
      </c>
      <c r="G5239">
        <v>13.005000000000001</v>
      </c>
      <c r="H5239">
        <v>15.821300000000001</v>
      </c>
      <c r="I5239">
        <v>16273300000</v>
      </c>
      <c r="J5239">
        <v>131.02500000000001</v>
      </c>
      <c r="K5239">
        <v>8.8206934707692284</v>
      </c>
      <c r="L5239">
        <v>103.7</v>
      </c>
      <c r="M5239">
        <v>54.287999999999997</v>
      </c>
      <c r="N5239">
        <v>69</v>
      </c>
      <c r="O5239">
        <v>5.2657499999999997</v>
      </c>
      <c r="P5239">
        <v>124199961.83934364</v>
      </c>
      <c r="Q5239">
        <v>24.960999999999999</v>
      </c>
      <c r="R5239">
        <v>1965004856.2488077</v>
      </c>
      <c r="S5239">
        <v>1095529792</v>
      </c>
      <c r="T5239">
        <v>654005949.05552375</v>
      </c>
      <c r="U5239">
        <v>11765990234.878839</v>
      </c>
    </row>
    <row r="5240" spans="1:21" x14ac:dyDescent="0.3">
      <c r="A5240" t="s">
        <v>259</v>
      </c>
      <c r="B5240" t="s">
        <v>260</v>
      </c>
      <c r="C5240" t="s">
        <v>45</v>
      </c>
      <c r="D5240" t="s">
        <v>59</v>
      </c>
      <c r="E5240">
        <v>1972</v>
      </c>
      <c r="F5240">
        <v>38.646000000000001</v>
      </c>
      <c r="G5240">
        <v>13.422000000000001</v>
      </c>
      <c r="H5240">
        <v>15.8986</v>
      </c>
      <c r="I5240">
        <v>10997600000</v>
      </c>
      <c r="J5240">
        <v>90.876199999999997</v>
      </c>
      <c r="K5240">
        <v>8.8206934707692284</v>
      </c>
      <c r="L5240">
        <v>106.8</v>
      </c>
      <c r="M5240">
        <v>53.72</v>
      </c>
      <c r="N5240">
        <v>67</v>
      </c>
      <c r="O5240">
        <v>5.2657499999999997</v>
      </c>
      <c r="P5240">
        <v>121017384.08956361</v>
      </c>
      <c r="Q5240">
        <v>25.224</v>
      </c>
      <c r="R5240">
        <v>1924006982.686336</v>
      </c>
      <c r="S5240">
        <v>1067457250</v>
      </c>
      <c r="T5240">
        <v>637247290.26961958</v>
      </c>
      <c r="U5240">
        <v>11464491118.686741</v>
      </c>
    </row>
    <row r="5241" spans="1:21" x14ac:dyDescent="0.3">
      <c r="A5241" t="s">
        <v>259</v>
      </c>
      <c r="B5241" t="s">
        <v>260</v>
      </c>
      <c r="C5241" t="s">
        <v>45</v>
      </c>
      <c r="D5241" t="s">
        <v>59</v>
      </c>
      <c r="E5241">
        <v>1971</v>
      </c>
      <c r="F5241">
        <v>39.317999999999998</v>
      </c>
      <c r="G5241">
        <v>13.856999999999999</v>
      </c>
      <c r="H5241">
        <v>14.3536</v>
      </c>
      <c r="I5241">
        <v>9333540000</v>
      </c>
      <c r="J5241">
        <v>79.178200000000004</v>
      </c>
      <c r="K5241">
        <v>8.8206934707692284</v>
      </c>
      <c r="L5241">
        <v>110</v>
      </c>
      <c r="M5241">
        <v>53.14</v>
      </c>
      <c r="N5241">
        <v>65</v>
      </c>
      <c r="O5241">
        <v>5.2657499999999997</v>
      </c>
      <c r="P5241">
        <v>117880174.08832228</v>
      </c>
      <c r="Q5241">
        <v>25.460999999999999</v>
      </c>
      <c r="R5241">
        <v>1692004866.7941427</v>
      </c>
      <c r="S5241">
        <v>1039784882</v>
      </c>
      <c r="T5241">
        <v>620727526.70558298</v>
      </c>
      <c r="U5241">
        <v>11167289882.126646</v>
      </c>
    </row>
    <row r="5242" spans="1:21" x14ac:dyDescent="0.3">
      <c r="A5242" t="s">
        <v>259</v>
      </c>
      <c r="B5242" t="s">
        <v>260</v>
      </c>
      <c r="C5242" t="s">
        <v>45</v>
      </c>
      <c r="D5242" t="s">
        <v>59</v>
      </c>
      <c r="E5242">
        <v>1970</v>
      </c>
      <c r="F5242">
        <v>39.972999999999999</v>
      </c>
      <c r="G5242">
        <v>14.308</v>
      </c>
      <c r="H5242">
        <v>274.56403181818177</v>
      </c>
      <c r="I5242">
        <v>9150680000</v>
      </c>
      <c r="J5242">
        <v>79.714500000000001</v>
      </c>
      <c r="K5242">
        <v>8.8206934707692284</v>
      </c>
      <c r="L5242">
        <v>113.3</v>
      </c>
      <c r="M5242">
        <v>52.552999999999997</v>
      </c>
      <c r="N5242">
        <v>63</v>
      </c>
      <c r="O5242">
        <v>5.2657499999999997</v>
      </c>
      <c r="P5242">
        <v>114793168.11872369</v>
      </c>
      <c r="Q5242">
        <v>25.664999999999999</v>
      </c>
      <c r="R5242">
        <v>31518075063.859142</v>
      </c>
      <c r="S5242">
        <v>1012555349</v>
      </c>
      <c r="T5242">
        <v>604472125.02116919</v>
      </c>
      <c r="U5242">
        <v>10874844686.8512</v>
      </c>
    </row>
    <row r="5243" spans="1:21" x14ac:dyDescent="0.3">
      <c r="A5243" t="s">
        <v>259</v>
      </c>
      <c r="B5243" t="s">
        <v>260</v>
      </c>
      <c r="C5243" t="s">
        <v>45</v>
      </c>
      <c r="D5243" t="s">
        <v>59</v>
      </c>
      <c r="E5243">
        <v>1969</v>
      </c>
      <c r="F5243">
        <v>40.6</v>
      </c>
      <c r="G5243">
        <v>14.772</v>
      </c>
      <c r="H5243">
        <v>274.56403181818177</v>
      </c>
      <c r="I5243">
        <v>8337420000</v>
      </c>
      <c r="J5243">
        <v>74.602099999999993</v>
      </c>
      <c r="K5243">
        <v>8.8206934707692284</v>
      </c>
      <c r="L5243">
        <v>116.8</v>
      </c>
      <c r="M5243">
        <v>51.963000000000001</v>
      </c>
      <c r="N5243">
        <v>62</v>
      </c>
      <c r="O5243">
        <v>5.2657499999999997</v>
      </c>
      <c r="P5243">
        <v>111758516.1811799</v>
      </c>
      <c r="Q5243">
        <v>25.828000000000003</v>
      </c>
      <c r="R5243">
        <v>30684868792.72226</v>
      </c>
      <c r="S5243">
        <v>985787614</v>
      </c>
      <c r="T5243">
        <v>588492406.58104801</v>
      </c>
      <c r="U5243">
        <v>10587359211.536942</v>
      </c>
    </row>
    <row r="5244" spans="1:21" x14ac:dyDescent="0.3">
      <c r="A5244" t="s">
        <v>259</v>
      </c>
      <c r="B5244" t="s">
        <v>260</v>
      </c>
      <c r="C5244" t="s">
        <v>45</v>
      </c>
      <c r="D5244" t="s">
        <v>59</v>
      </c>
      <c r="E5244">
        <v>1968</v>
      </c>
      <c r="F5244">
        <v>41.189</v>
      </c>
      <c r="G5244">
        <v>15.244</v>
      </c>
      <c r="H5244">
        <v>274.56403181818177</v>
      </c>
      <c r="I5244">
        <v>7076470000</v>
      </c>
      <c r="J5244">
        <v>65.052999999999997</v>
      </c>
      <c r="K5244">
        <v>8.8206934707692284</v>
      </c>
      <c r="L5244">
        <v>120.2</v>
      </c>
      <c r="M5244">
        <v>51.374000000000002</v>
      </c>
      <c r="N5244">
        <v>60</v>
      </c>
      <c r="O5244">
        <v>5.2657499999999997</v>
      </c>
      <c r="P5244">
        <v>108780071.63389851</v>
      </c>
      <c r="Q5244">
        <v>25.945</v>
      </c>
      <c r="R5244">
        <v>29867095049.273804</v>
      </c>
      <c r="S5244">
        <v>959515668</v>
      </c>
      <c r="T5244">
        <v>572808662.20620108</v>
      </c>
      <c r="U5244">
        <v>10305198501.183651</v>
      </c>
    </row>
    <row r="5245" spans="1:21" x14ac:dyDescent="0.3">
      <c r="A5245" t="s">
        <v>259</v>
      </c>
      <c r="B5245" t="s">
        <v>260</v>
      </c>
      <c r="C5245" t="s">
        <v>45</v>
      </c>
      <c r="D5245" t="s">
        <v>59</v>
      </c>
      <c r="E5245">
        <v>1967</v>
      </c>
      <c r="F5245">
        <v>41.734999999999999</v>
      </c>
      <c r="G5245">
        <v>15.721</v>
      </c>
      <c r="H5245">
        <v>274.56403181818177</v>
      </c>
      <c r="I5245">
        <v>5667760000</v>
      </c>
      <c r="J5245">
        <v>53.537300000000002</v>
      </c>
      <c r="K5245">
        <v>8.8206934707692284</v>
      </c>
      <c r="L5245">
        <v>123.9</v>
      </c>
      <c r="M5245">
        <v>50.789000000000001</v>
      </c>
      <c r="N5245">
        <v>58</v>
      </c>
      <c r="O5245">
        <v>5.2657499999999997</v>
      </c>
      <c r="P5245">
        <v>105865630.13076864</v>
      </c>
      <c r="Q5245">
        <v>26.013999999999999</v>
      </c>
      <c r="R5245">
        <v>29066894239.676224</v>
      </c>
      <c r="S5245">
        <v>933808272</v>
      </c>
      <c r="T5245">
        <v>557461941.86109495</v>
      </c>
      <c r="U5245">
        <v>10029101071.215769</v>
      </c>
    </row>
    <row r="5246" spans="1:21" x14ac:dyDescent="0.3">
      <c r="A5246" t="s">
        <v>259</v>
      </c>
      <c r="B5246" t="s">
        <v>260</v>
      </c>
      <c r="C5246" t="s">
        <v>45</v>
      </c>
      <c r="D5246" t="s">
        <v>59</v>
      </c>
      <c r="E5246">
        <v>1966</v>
      </c>
      <c r="F5246">
        <v>42.232999999999997</v>
      </c>
      <c r="G5246">
        <v>16.201000000000001</v>
      </c>
      <c r="H5246">
        <v>274.56403181818177</v>
      </c>
      <c r="I5246">
        <v>270739851346.15381</v>
      </c>
      <c r="J5246">
        <v>1181.8806999999999</v>
      </c>
      <c r="K5246">
        <v>8.8206934707692284</v>
      </c>
      <c r="L5246">
        <v>127.5</v>
      </c>
      <c r="M5246">
        <v>50.207999999999998</v>
      </c>
      <c r="N5246">
        <v>57</v>
      </c>
      <c r="O5246">
        <v>5.2657499999999997</v>
      </c>
      <c r="P5246">
        <v>229075448.43244654</v>
      </c>
      <c r="Q5246">
        <v>26.031999999999996</v>
      </c>
      <c r="R5246">
        <v>62895878712.170509</v>
      </c>
      <c r="S5246">
        <v>2020604312</v>
      </c>
      <c r="T5246">
        <v>1206254042.5831554</v>
      </c>
      <c r="U5246">
        <v>21701290800.661499</v>
      </c>
    </row>
    <row r="5247" spans="1:21" x14ac:dyDescent="0.3">
      <c r="A5247" t="s">
        <v>259</v>
      </c>
      <c r="B5247" t="s">
        <v>260</v>
      </c>
      <c r="C5247" t="s">
        <v>45</v>
      </c>
      <c r="D5247" t="s">
        <v>59</v>
      </c>
      <c r="E5247">
        <v>1965</v>
      </c>
      <c r="F5247">
        <v>42.69</v>
      </c>
      <c r="G5247">
        <v>16.684000000000001</v>
      </c>
      <c r="H5247">
        <v>274.56403181818177</v>
      </c>
      <c r="I5247">
        <v>270739851346.15381</v>
      </c>
      <c r="J5247">
        <v>1181.8806999999999</v>
      </c>
      <c r="K5247">
        <v>8.8206934707692284</v>
      </c>
      <c r="L5247">
        <v>131.1</v>
      </c>
      <c r="M5247">
        <v>49.628999999999998</v>
      </c>
      <c r="N5247">
        <v>55</v>
      </c>
      <c r="O5247">
        <v>5.2657499999999997</v>
      </c>
      <c r="P5247">
        <v>229075448.43244654</v>
      </c>
      <c r="Q5247">
        <v>26.005999999999997</v>
      </c>
      <c r="R5247">
        <v>62895878712.170509</v>
      </c>
      <c r="S5247">
        <v>2020604312</v>
      </c>
      <c r="T5247">
        <v>1206254042.5831554</v>
      </c>
      <c r="U5247">
        <v>21701290800.661499</v>
      </c>
    </row>
    <row r="5248" spans="1:21" x14ac:dyDescent="0.3">
      <c r="A5248" t="s">
        <v>259</v>
      </c>
      <c r="B5248" t="s">
        <v>260</v>
      </c>
      <c r="C5248" t="s">
        <v>45</v>
      </c>
      <c r="D5248" t="s">
        <v>59</v>
      </c>
      <c r="E5248">
        <v>1964</v>
      </c>
      <c r="F5248">
        <v>43.12</v>
      </c>
      <c r="G5248">
        <v>17.172000000000001</v>
      </c>
      <c r="H5248">
        <v>274.56403181818177</v>
      </c>
      <c r="I5248">
        <v>270739851346.15381</v>
      </c>
      <c r="J5248">
        <v>1181.8806999999999</v>
      </c>
      <c r="K5248">
        <v>8.8206934707692284</v>
      </c>
      <c r="L5248">
        <v>134.6</v>
      </c>
      <c r="M5248">
        <v>49.051000000000002</v>
      </c>
      <c r="N5248">
        <v>54</v>
      </c>
      <c r="O5248">
        <v>5.2657499999999997</v>
      </c>
      <c r="P5248">
        <v>229075448.43244654</v>
      </c>
      <c r="Q5248">
        <v>25.947999999999997</v>
      </c>
      <c r="R5248">
        <v>62895878712.170509</v>
      </c>
      <c r="S5248">
        <v>2020604312</v>
      </c>
      <c r="T5248">
        <v>1206254042.5831554</v>
      </c>
      <c r="U5248">
        <v>21701290800.661499</v>
      </c>
    </row>
    <row r="5249" spans="1:21" x14ac:dyDescent="0.3">
      <c r="A5249" t="s">
        <v>259</v>
      </c>
      <c r="B5249" t="s">
        <v>260</v>
      </c>
      <c r="C5249" t="s">
        <v>45</v>
      </c>
      <c r="D5249" t="s">
        <v>59</v>
      </c>
      <c r="E5249">
        <v>1963</v>
      </c>
      <c r="F5249">
        <v>43.529000000000003</v>
      </c>
      <c r="G5249">
        <v>17.666</v>
      </c>
      <c r="H5249">
        <v>274.56403181818177</v>
      </c>
      <c r="I5249">
        <v>270739851346.15381</v>
      </c>
      <c r="J5249">
        <v>1181.8806999999999</v>
      </c>
      <c r="K5249">
        <v>8.8206934707692284</v>
      </c>
      <c r="L5249">
        <v>138.1</v>
      </c>
      <c r="M5249">
        <v>48.468000000000004</v>
      </c>
      <c r="N5249">
        <v>52</v>
      </c>
      <c r="O5249">
        <v>5.2657499999999997</v>
      </c>
      <c r="P5249">
        <v>229075448.43244654</v>
      </c>
      <c r="Q5249">
        <v>25.863000000000003</v>
      </c>
      <c r="R5249">
        <v>62895878712.170509</v>
      </c>
      <c r="S5249">
        <v>2020604312</v>
      </c>
      <c r="T5249">
        <v>1206254042.5831554</v>
      </c>
      <c r="U5249">
        <v>21701290800.661499</v>
      </c>
    </row>
    <row r="5250" spans="1:21" x14ac:dyDescent="0.3">
      <c r="A5250" t="s">
        <v>259</v>
      </c>
      <c r="B5250" t="s">
        <v>260</v>
      </c>
      <c r="C5250" t="s">
        <v>45</v>
      </c>
      <c r="D5250" t="s">
        <v>59</v>
      </c>
      <c r="E5250">
        <v>1962</v>
      </c>
      <c r="F5250">
        <v>43.914000000000001</v>
      </c>
      <c r="G5250">
        <v>18.166</v>
      </c>
      <c r="H5250">
        <v>274.56403181818177</v>
      </c>
      <c r="I5250">
        <v>270739851346.15381</v>
      </c>
      <c r="J5250">
        <v>1181.8806999999999</v>
      </c>
      <c r="K5250">
        <v>8.8206934707692284</v>
      </c>
      <c r="L5250">
        <v>141.6</v>
      </c>
      <c r="M5250">
        <v>47.877000000000002</v>
      </c>
      <c r="N5250">
        <v>51</v>
      </c>
      <c r="O5250">
        <v>5.2657499999999997</v>
      </c>
      <c r="P5250">
        <v>229075448.43244654</v>
      </c>
      <c r="Q5250">
        <v>25.748000000000001</v>
      </c>
      <c r="R5250">
        <v>62895878712.170509</v>
      </c>
      <c r="S5250">
        <v>2020604312</v>
      </c>
      <c r="T5250">
        <v>1206254042.5831554</v>
      </c>
      <c r="U5250">
        <v>21701290800.661499</v>
      </c>
    </row>
    <row r="5251" spans="1:21" x14ac:dyDescent="0.3">
      <c r="A5251" t="s">
        <v>259</v>
      </c>
      <c r="B5251" t="s">
        <v>260</v>
      </c>
      <c r="C5251" t="s">
        <v>45</v>
      </c>
      <c r="D5251" t="s">
        <v>59</v>
      </c>
      <c r="E5251">
        <v>1961</v>
      </c>
      <c r="F5251">
        <v>44.261000000000003</v>
      </c>
      <c r="G5251">
        <v>18.670999999999999</v>
      </c>
      <c r="H5251">
        <v>274.56403181818177</v>
      </c>
      <c r="I5251">
        <v>270739851346.15381</v>
      </c>
      <c r="J5251">
        <v>1181.8806999999999</v>
      </c>
      <c r="K5251">
        <v>8.8206934707692284</v>
      </c>
      <c r="L5251">
        <v>145.1</v>
      </c>
      <c r="M5251">
        <v>47.276000000000003</v>
      </c>
      <c r="N5251">
        <v>50</v>
      </c>
      <c r="O5251">
        <v>5.2657499999999997</v>
      </c>
      <c r="P5251">
        <v>229075448.43244654</v>
      </c>
      <c r="Q5251">
        <v>25.590000000000003</v>
      </c>
      <c r="R5251">
        <v>62895878712.170509</v>
      </c>
      <c r="S5251">
        <v>2020604312</v>
      </c>
      <c r="T5251">
        <v>1206254042.5831554</v>
      </c>
      <c r="U5251">
        <v>21701290800.661499</v>
      </c>
    </row>
    <row r="5252" spans="1:21" x14ac:dyDescent="0.3">
      <c r="A5252" t="s">
        <v>259</v>
      </c>
      <c r="B5252" t="s">
        <v>260</v>
      </c>
      <c r="C5252" t="s">
        <v>45</v>
      </c>
      <c r="D5252" t="s">
        <v>59</v>
      </c>
      <c r="E5252">
        <v>1960</v>
      </c>
      <c r="F5252">
        <v>44.548999999999999</v>
      </c>
      <c r="G5252">
        <v>19.177</v>
      </c>
      <c r="H5252">
        <v>274.56403181818177</v>
      </c>
      <c r="I5252">
        <v>270739851346.15381</v>
      </c>
      <c r="J5252">
        <v>1181.8806999999999</v>
      </c>
      <c r="K5252">
        <v>8.8206934707692284</v>
      </c>
      <c r="L5252">
        <v>148.69999999999999</v>
      </c>
      <c r="M5252">
        <v>46.664000000000001</v>
      </c>
      <c r="N5252">
        <v>98</v>
      </c>
      <c r="O5252">
        <v>5.2657499999999997</v>
      </c>
      <c r="P5252">
        <v>229075448.43244654</v>
      </c>
      <c r="Q5252">
        <v>25.372</v>
      </c>
      <c r="R5252">
        <v>62895878712.170509</v>
      </c>
      <c r="S5252">
        <v>2020604312</v>
      </c>
      <c r="T5252">
        <v>1206254042.5831554</v>
      </c>
      <c r="U5252">
        <v>21701290800.661499</v>
      </c>
    </row>
    <row r="5253" spans="1:21" x14ac:dyDescent="0.3">
      <c r="A5253" t="s">
        <v>303</v>
      </c>
      <c r="B5253" t="s">
        <v>304</v>
      </c>
      <c r="C5253" t="s">
        <v>101</v>
      </c>
      <c r="D5253" t="s">
        <v>46</v>
      </c>
      <c r="E5253">
        <v>2018</v>
      </c>
      <c r="F5253">
        <v>31.87793103448276</v>
      </c>
      <c r="G5253">
        <v>10.048551724137932</v>
      </c>
      <c r="H5253">
        <v>1301.6181818181817</v>
      </c>
      <c r="I5253">
        <v>160140602321.42859</v>
      </c>
      <c r="J5253">
        <v>2569.8467000000001</v>
      </c>
      <c r="K5253">
        <v>70.004599999999996</v>
      </c>
      <c r="L5253">
        <v>12.4</v>
      </c>
      <c r="M5253">
        <v>61.586413793103446</v>
      </c>
      <c r="N5253">
        <v>50</v>
      </c>
      <c r="O5253">
        <v>11.994999999999999</v>
      </c>
      <c r="P5253">
        <v>62315235.504681498</v>
      </c>
      <c r="Q5253">
        <v>21.829379310344827</v>
      </c>
      <c r="R5253">
        <v>81110643537.175339</v>
      </c>
      <c r="S5253">
        <v>4362353135</v>
      </c>
      <c r="T5253">
        <v>747471249.87865448</v>
      </c>
      <c r="U5253">
        <v>5484052300.5894947</v>
      </c>
    </row>
    <row r="5254" spans="1:21" x14ac:dyDescent="0.3">
      <c r="A5254" t="s">
        <v>303</v>
      </c>
      <c r="B5254" t="s">
        <v>304</v>
      </c>
      <c r="C5254" t="s">
        <v>101</v>
      </c>
      <c r="D5254" t="s">
        <v>46</v>
      </c>
      <c r="E5254">
        <v>2017</v>
      </c>
      <c r="F5254">
        <v>19.010999999999999</v>
      </c>
      <c r="G5254">
        <v>4.835</v>
      </c>
      <c r="H5254">
        <v>1301.6181818181817</v>
      </c>
      <c r="I5254">
        <v>454000000000</v>
      </c>
      <c r="J5254">
        <v>5627.75</v>
      </c>
      <c r="K5254">
        <v>64.043999999999997</v>
      </c>
      <c r="L5254">
        <v>12.8</v>
      </c>
      <c r="M5254">
        <v>76.271000000000001</v>
      </c>
      <c r="N5254">
        <v>50</v>
      </c>
      <c r="O5254">
        <v>12.1</v>
      </c>
      <c r="P5254">
        <v>80671671.627204478</v>
      </c>
      <c r="Q5254">
        <v>14.175999999999998</v>
      </c>
      <c r="R5254">
        <v>105003714547.63528</v>
      </c>
      <c r="S5254">
        <v>5166536538</v>
      </c>
      <c r="T5254">
        <v>976127226.68917418</v>
      </c>
      <c r="U5254">
        <v>7091039936.0312738</v>
      </c>
    </row>
    <row r="5255" spans="1:21" x14ac:dyDescent="0.3">
      <c r="A5255" t="s">
        <v>303</v>
      </c>
      <c r="B5255" t="s">
        <v>304</v>
      </c>
      <c r="C5255" t="s">
        <v>101</v>
      </c>
      <c r="D5255" t="s">
        <v>46</v>
      </c>
      <c r="E5255">
        <v>2016</v>
      </c>
      <c r="F5255">
        <v>19.102</v>
      </c>
      <c r="G5255">
        <v>4.8209999999999997</v>
      </c>
      <c r="H5255">
        <v>1301.6181818181817</v>
      </c>
      <c r="I5255">
        <v>419000000000</v>
      </c>
      <c r="J5255">
        <v>5265.91</v>
      </c>
      <c r="K5255">
        <v>53.226799999999997</v>
      </c>
      <c r="L5255">
        <v>13.3</v>
      </c>
      <c r="M5255">
        <v>76.046999999999997</v>
      </c>
      <c r="N5255">
        <v>49</v>
      </c>
      <c r="O5255">
        <v>12.43</v>
      </c>
      <c r="P5255">
        <v>79568393.686941102</v>
      </c>
      <c r="Q5255">
        <v>14.281000000000001</v>
      </c>
      <c r="R5255">
        <v>103567667920.98956</v>
      </c>
      <c r="S5255">
        <v>4235170977</v>
      </c>
      <c r="T5255">
        <v>989035133.52867782</v>
      </c>
      <c r="U5255">
        <v>6967804235.165432</v>
      </c>
    </row>
    <row r="5256" spans="1:21" x14ac:dyDescent="0.3">
      <c r="A5256" t="s">
        <v>303</v>
      </c>
      <c r="B5256" t="s">
        <v>304</v>
      </c>
      <c r="C5256" t="s">
        <v>101</v>
      </c>
      <c r="D5256" t="s">
        <v>46</v>
      </c>
      <c r="E5256">
        <v>2015</v>
      </c>
      <c r="F5256">
        <v>19.065999999999999</v>
      </c>
      <c r="G5256">
        <v>4.8049999999999997</v>
      </c>
      <c r="H5256">
        <v>1301.6181818181817</v>
      </c>
      <c r="I5256">
        <v>386000000000</v>
      </c>
      <c r="J5256">
        <v>4916.09</v>
      </c>
      <c r="K5256">
        <v>45.335000000000001</v>
      </c>
      <c r="L5256">
        <v>13.8</v>
      </c>
      <c r="M5256">
        <v>75.796000000000006</v>
      </c>
      <c r="N5256">
        <v>48</v>
      </c>
      <c r="O5256">
        <v>11.06</v>
      </c>
      <c r="P5256">
        <v>78517683.769011542</v>
      </c>
      <c r="Q5256">
        <v>14.260999999999999</v>
      </c>
      <c r="R5256">
        <v>102200044787.99576</v>
      </c>
      <c r="S5256">
        <v>3559599194</v>
      </c>
      <c r="T5256">
        <v>868405582.48526764</v>
      </c>
      <c r="U5256">
        <v>6983362794.4158859</v>
      </c>
    </row>
    <row r="5257" spans="1:21" x14ac:dyDescent="0.3">
      <c r="A5257" t="s">
        <v>303</v>
      </c>
      <c r="B5257" t="s">
        <v>304</v>
      </c>
      <c r="C5257" t="s">
        <v>101</v>
      </c>
      <c r="D5257" t="s">
        <v>46</v>
      </c>
      <c r="E5257">
        <v>2014</v>
      </c>
      <c r="F5257">
        <v>18.93</v>
      </c>
      <c r="G5257">
        <v>4.7949999999999999</v>
      </c>
      <c r="H5257">
        <v>3022.12</v>
      </c>
      <c r="I5257">
        <v>434000000000</v>
      </c>
      <c r="J5257">
        <v>5608.6</v>
      </c>
      <c r="K5257">
        <v>39.35</v>
      </c>
      <c r="L5257">
        <v>14.3</v>
      </c>
      <c r="M5257">
        <v>75.501999999999995</v>
      </c>
      <c r="N5257">
        <v>48</v>
      </c>
      <c r="O5257">
        <v>10.57</v>
      </c>
      <c r="P5257">
        <v>77381164.640017107</v>
      </c>
      <c r="Q5257">
        <v>14.135</v>
      </c>
      <c r="R5257">
        <v>233855165281.88849</v>
      </c>
      <c r="S5257">
        <v>3044948829</v>
      </c>
      <c r="T5257">
        <v>817918910.24498081</v>
      </c>
      <c r="U5257">
        <v>6920197553.7567301</v>
      </c>
    </row>
    <row r="5258" spans="1:21" x14ac:dyDescent="0.3">
      <c r="A5258" t="s">
        <v>303</v>
      </c>
      <c r="B5258" t="s">
        <v>304</v>
      </c>
      <c r="C5258" t="s">
        <v>101</v>
      </c>
      <c r="D5258" t="s">
        <v>46</v>
      </c>
      <c r="E5258">
        <v>2013</v>
      </c>
      <c r="F5258">
        <v>18.739000000000001</v>
      </c>
      <c r="G5258">
        <v>4.7990000000000004</v>
      </c>
      <c r="H5258">
        <v>2830.81</v>
      </c>
      <c r="I5258">
        <v>467000000000</v>
      </c>
      <c r="J5258">
        <v>6111.44</v>
      </c>
      <c r="K5258">
        <v>29.95</v>
      </c>
      <c r="L5258">
        <v>14.9</v>
      </c>
      <c r="M5258">
        <v>75.162000000000006</v>
      </c>
      <c r="N5258">
        <v>47</v>
      </c>
      <c r="O5258">
        <v>10.44</v>
      </c>
      <c r="P5258">
        <v>76414069.351903975</v>
      </c>
      <c r="Q5258">
        <v>13.940000000000001</v>
      </c>
      <c r="R5258">
        <v>216313711662.06329</v>
      </c>
      <c r="S5258">
        <v>2288601377</v>
      </c>
      <c r="T5258">
        <v>797762884.03387749</v>
      </c>
      <c r="U5258">
        <v>6843644051.1565199</v>
      </c>
    </row>
    <row r="5259" spans="1:21" x14ac:dyDescent="0.3">
      <c r="A5259" t="s">
        <v>303</v>
      </c>
      <c r="B5259" t="s">
        <v>304</v>
      </c>
      <c r="C5259" t="s">
        <v>101</v>
      </c>
      <c r="D5259" t="s">
        <v>46</v>
      </c>
      <c r="E5259">
        <v>2012</v>
      </c>
      <c r="F5259">
        <v>18.533000000000001</v>
      </c>
      <c r="G5259">
        <v>4.82</v>
      </c>
      <c r="H5259">
        <v>2784.62</v>
      </c>
      <c r="I5259">
        <v>599000000000</v>
      </c>
      <c r="J5259">
        <v>7927.65</v>
      </c>
      <c r="K5259">
        <v>22.73</v>
      </c>
      <c r="L5259">
        <v>15.5</v>
      </c>
      <c r="M5259">
        <v>74.775999999999996</v>
      </c>
      <c r="N5259">
        <v>46</v>
      </c>
      <c r="O5259">
        <v>12.63</v>
      </c>
      <c r="P5259">
        <v>75558330.652841642</v>
      </c>
      <c r="Q5259">
        <v>13.713000000000001</v>
      </c>
      <c r="R5259">
        <v>210401238702.5159</v>
      </c>
      <c r="S5259">
        <v>1717440856</v>
      </c>
      <c r="T5259">
        <v>954301716.14539003</v>
      </c>
      <c r="U5259">
        <v>6601531349.1387749</v>
      </c>
    </row>
    <row r="5260" spans="1:21" x14ac:dyDescent="0.3">
      <c r="A5260" t="s">
        <v>303</v>
      </c>
      <c r="B5260" t="s">
        <v>304</v>
      </c>
      <c r="C5260" t="s">
        <v>101</v>
      </c>
      <c r="D5260" t="s">
        <v>46</v>
      </c>
      <c r="E5260">
        <v>2011</v>
      </c>
      <c r="F5260">
        <v>18.335000000000001</v>
      </c>
      <c r="G5260">
        <v>4.8570000000000002</v>
      </c>
      <c r="H5260">
        <v>2681.5</v>
      </c>
      <c r="I5260">
        <v>584000000000</v>
      </c>
      <c r="J5260">
        <v>7818.06</v>
      </c>
      <c r="K5260">
        <v>19</v>
      </c>
      <c r="L5260">
        <v>16.100000000000001</v>
      </c>
      <c r="M5260">
        <v>74.352000000000004</v>
      </c>
      <c r="N5260">
        <v>46</v>
      </c>
      <c r="O5260">
        <v>12.45</v>
      </c>
      <c r="P5260">
        <v>74698838.330736771</v>
      </c>
      <c r="Q5260">
        <v>13.478000000000002</v>
      </c>
      <c r="R5260">
        <v>200304934983.87067</v>
      </c>
      <c r="S5260">
        <v>1419277928</v>
      </c>
      <c r="T5260">
        <v>930000537.21767271</v>
      </c>
      <c r="U5260">
        <v>6539883295.8560038</v>
      </c>
    </row>
    <row r="5261" spans="1:21" x14ac:dyDescent="0.3">
      <c r="A5261" t="s">
        <v>303</v>
      </c>
      <c r="B5261" t="s">
        <v>304</v>
      </c>
      <c r="C5261" t="s">
        <v>101</v>
      </c>
      <c r="D5261" t="s">
        <v>46</v>
      </c>
      <c r="E5261">
        <v>2010</v>
      </c>
      <c r="F5261">
        <v>18.154</v>
      </c>
      <c r="G5261">
        <v>4.9050000000000002</v>
      </c>
      <c r="H5261">
        <v>2659.96</v>
      </c>
      <c r="I5261">
        <v>487000000000</v>
      </c>
      <c r="J5261">
        <v>6603.21</v>
      </c>
      <c r="K5261">
        <v>15.9</v>
      </c>
      <c r="L5261">
        <v>16.899999999999999</v>
      </c>
      <c r="M5261">
        <v>73.905000000000001</v>
      </c>
      <c r="N5261">
        <v>45</v>
      </c>
      <c r="O5261">
        <v>13.52</v>
      </c>
      <c r="P5261">
        <v>73752008.492839083</v>
      </c>
      <c r="Q5261">
        <v>13.248999999999999</v>
      </c>
      <c r="R5261">
        <v>196177392510.61224</v>
      </c>
      <c r="S5261">
        <v>1172656935</v>
      </c>
      <c r="T5261">
        <v>997127154.82318437</v>
      </c>
      <c r="U5261">
        <v>6378073694.4607239</v>
      </c>
    </row>
    <row r="5262" spans="1:21" x14ac:dyDescent="0.3">
      <c r="A5262" t="s">
        <v>303</v>
      </c>
      <c r="B5262" t="s">
        <v>304</v>
      </c>
      <c r="C5262" t="s">
        <v>101</v>
      </c>
      <c r="D5262" t="s">
        <v>46</v>
      </c>
      <c r="E5262">
        <v>2009</v>
      </c>
      <c r="F5262">
        <v>17.986000000000001</v>
      </c>
      <c r="G5262">
        <v>4.9550000000000001</v>
      </c>
      <c r="H5262">
        <v>2505.85</v>
      </c>
      <c r="I5262">
        <v>414000000000</v>
      </c>
      <c r="J5262">
        <v>5677.89</v>
      </c>
      <c r="K5262">
        <v>13.8</v>
      </c>
      <c r="L5262">
        <v>17.7</v>
      </c>
      <c r="M5262">
        <v>73.456999999999994</v>
      </c>
      <c r="N5262">
        <v>45</v>
      </c>
      <c r="O5262">
        <v>11.97</v>
      </c>
      <c r="P5262">
        <v>72914410.106571272</v>
      </c>
      <c r="Q5262">
        <v>13.031000000000001</v>
      </c>
      <c r="R5262">
        <v>182712574565.55161</v>
      </c>
      <c r="S5262">
        <v>1006218859</v>
      </c>
      <c r="T5262">
        <v>872785488.97565818</v>
      </c>
      <c r="U5262">
        <v>6418655521.681469</v>
      </c>
    </row>
    <row r="5263" spans="1:21" x14ac:dyDescent="0.3">
      <c r="A5263" t="s">
        <v>303</v>
      </c>
      <c r="B5263" t="s">
        <v>304</v>
      </c>
      <c r="C5263" t="s">
        <v>101</v>
      </c>
      <c r="D5263" t="s">
        <v>46</v>
      </c>
      <c r="E5263">
        <v>2008</v>
      </c>
      <c r="F5263">
        <v>17.823</v>
      </c>
      <c r="G5263">
        <v>4.9960000000000004</v>
      </c>
      <c r="H5263">
        <v>2422.58</v>
      </c>
      <c r="I5263">
        <v>406000000000</v>
      </c>
      <c r="J5263">
        <v>5630.44</v>
      </c>
      <c r="K5263">
        <v>12.02</v>
      </c>
      <c r="L5263">
        <v>18.600000000000001</v>
      </c>
      <c r="M5263">
        <v>73.027000000000001</v>
      </c>
      <c r="N5263">
        <v>44</v>
      </c>
      <c r="O5263">
        <v>10.48</v>
      </c>
      <c r="P5263">
        <v>72108041.289845914</v>
      </c>
      <c r="Q5263">
        <v>12.827</v>
      </c>
      <c r="R5263">
        <v>174687498667.9549</v>
      </c>
      <c r="S5263">
        <v>866738656</v>
      </c>
      <c r="T5263">
        <v>755692272.71758521</v>
      </c>
      <c r="U5263">
        <v>6455111856.2670059</v>
      </c>
    </row>
    <row r="5264" spans="1:21" x14ac:dyDescent="0.3">
      <c r="A5264" t="s">
        <v>303</v>
      </c>
      <c r="B5264" t="s">
        <v>304</v>
      </c>
      <c r="C5264" t="s">
        <v>101</v>
      </c>
      <c r="D5264" t="s">
        <v>46</v>
      </c>
      <c r="E5264">
        <v>2007</v>
      </c>
      <c r="F5264">
        <v>17.663</v>
      </c>
      <c r="G5264">
        <v>5.0250000000000004</v>
      </c>
      <c r="H5264">
        <v>2307.29</v>
      </c>
      <c r="I5264">
        <v>350000000000</v>
      </c>
      <c r="J5264">
        <v>4904.67</v>
      </c>
      <c r="K5264">
        <v>9.4700000000000006</v>
      </c>
      <c r="L5264">
        <v>19.600000000000001</v>
      </c>
      <c r="M5264">
        <v>72.626000000000005</v>
      </c>
      <c r="N5264">
        <v>44</v>
      </c>
      <c r="O5264">
        <v>10.6</v>
      </c>
      <c r="P5264">
        <v>71360560.445453003</v>
      </c>
      <c r="Q5264">
        <v>12.638</v>
      </c>
      <c r="R5264">
        <v>164649507510.18927</v>
      </c>
      <c r="S5264">
        <v>675784507</v>
      </c>
      <c r="T5264">
        <v>756421940.72180176</v>
      </c>
      <c r="U5264">
        <v>6379634103.8234987</v>
      </c>
    </row>
    <row r="5265" spans="1:21" x14ac:dyDescent="0.3">
      <c r="A5265" t="s">
        <v>303</v>
      </c>
      <c r="B5265" t="s">
        <v>304</v>
      </c>
      <c r="C5265" t="s">
        <v>101</v>
      </c>
      <c r="D5265" t="s">
        <v>46</v>
      </c>
      <c r="E5265">
        <v>2006</v>
      </c>
      <c r="F5265">
        <v>17.52</v>
      </c>
      <c r="G5265">
        <v>5.0389999999999997</v>
      </c>
      <c r="H5265">
        <v>2221.1999999999998</v>
      </c>
      <c r="I5265">
        <v>266000000000</v>
      </c>
      <c r="J5265">
        <v>3774.36</v>
      </c>
      <c r="K5265">
        <v>8.76</v>
      </c>
      <c r="L5265">
        <v>20.7</v>
      </c>
      <c r="M5265">
        <v>72.257000000000005</v>
      </c>
      <c r="N5265">
        <v>43</v>
      </c>
      <c r="O5265">
        <v>11.2</v>
      </c>
      <c r="P5265">
        <v>70475524.327303171</v>
      </c>
      <c r="Q5265">
        <v>12.481</v>
      </c>
      <c r="R5265">
        <v>156540234635.80579</v>
      </c>
      <c r="S5265">
        <v>617365593</v>
      </c>
      <c r="T5265">
        <v>789325872.46579552</v>
      </c>
      <c r="U5265">
        <v>6258226560.2645216</v>
      </c>
    </row>
    <row r="5266" spans="1:21" x14ac:dyDescent="0.3">
      <c r="A5266" t="s">
        <v>303</v>
      </c>
      <c r="B5266" t="s">
        <v>304</v>
      </c>
      <c r="C5266" t="s">
        <v>101</v>
      </c>
      <c r="D5266" t="s">
        <v>46</v>
      </c>
      <c r="E5266">
        <v>2005</v>
      </c>
      <c r="F5266">
        <v>17.401</v>
      </c>
      <c r="G5266">
        <v>5.0410000000000004</v>
      </c>
      <c r="H5266">
        <v>2079.56</v>
      </c>
      <c r="I5266">
        <v>226000000000</v>
      </c>
      <c r="J5266">
        <v>3246.05</v>
      </c>
      <c r="K5266">
        <v>8.1</v>
      </c>
      <c r="L5266">
        <v>21.8</v>
      </c>
      <c r="M5266">
        <v>71.917000000000002</v>
      </c>
      <c r="N5266">
        <v>43</v>
      </c>
      <c r="O5266">
        <v>12.1</v>
      </c>
      <c r="P5266">
        <v>69623080.359205797</v>
      </c>
      <c r="Q5266">
        <v>12.36</v>
      </c>
      <c r="R5266">
        <v>144785372991.79001</v>
      </c>
      <c r="S5266">
        <v>563946951</v>
      </c>
      <c r="T5266">
        <v>842439272.34639013</v>
      </c>
      <c r="U5266">
        <v>6119868763.5741901</v>
      </c>
    </row>
    <row r="5267" spans="1:21" x14ac:dyDescent="0.3">
      <c r="A5267" t="s">
        <v>303</v>
      </c>
      <c r="B5267" t="s">
        <v>304</v>
      </c>
      <c r="C5267" t="s">
        <v>101</v>
      </c>
      <c r="D5267" t="s">
        <v>46</v>
      </c>
      <c r="E5267">
        <v>2004</v>
      </c>
      <c r="F5267">
        <v>17.309000000000001</v>
      </c>
      <c r="G5267">
        <v>5.0350000000000001</v>
      </c>
      <c r="H5267">
        <v>2009.52</v>
      </c>
      <c r="I5267">
        <v>190000000000</v>
      </c>
      <c r="J5267">
        <v>2756.2</v>
      </c>
      <c r="K5267">
        <v>7.49</v>
      </c>
      <c r="L5267">
        <v>23</v>
      </c>
      <c r="M5267">
        <v>71.591999999999999</v>
      </c>
      <c r="N5267">
        <v>42</v>
      </c>
      <c r="O5267">
        <v>10.3</v>
      </c>
      <c r="P5267">
        <v>68935490.89325884</v>
      </c>
      <c r="Q5267">
        <v>12.274000000000001</v>
      </c>
      <c r="R5267">
        <v>138527247659.8215</v>
      </c>
      <c r="S5267">
        <v>516326827</v>
      </c>
      <c r="T5267">
        <v>710035556.20056605</v>
      </c>
      <c r="U5267">
        <v>6183513533.1253185</v>
      </c>
    </row>
    <row r="5268" spans="1:21" x14ac:dyDescent="0.3">
      <c r="A5268" t="s">
        <v>303</v>
      </c>
      <c r="B5268" t="s">
        <v>304</v>
      </c>
      <c r="C5268" t="s">
        <v>101</v>
      </c>
      <c r="D5268" t="s">
        <v>46</v>
      </c>
      <c r="E5268">
        <v>2003</v>
      </c>
      <c r="F5268">
        <v>17.259</v>
      </c>
      <c r="G5268">
        <v>5.03</v>
      </c>
      <c r="H5268">
        <v>1888.69</v>
      </c>
      <c r="I5268">
        <v>154000000000</v>
      </c>
      <c r="J5268">
        <v>2253.94</v>
      </c>
      <c r="K5268">
        <v>6.9337200000000001</v>
      </c>
      <c r="L5268">
        <v>24.2</v>
      </c>
      <c r="M5268">
        <v>71.265000000000001</v>
      </c>
      <c r="N5268">
        <v>42</v>
      </c>
      <c r="O5268">
        <v>11.539</v>
      </c>
      <c r="P5268">
        <v>68324800.12777625</v>
      </c>
      <c r="Q5268">
        <v>12.228999999999999</v>
      </c>
      <c r="R5268">
        <v>129044366753.32973</v>
      </c>
      <c r="S5268">
        <v>473745033</v>
      </c>
      <c r="T5268">
        <v>788399868.6744101</v>
      </c>
      <c r="U5268">
        <v>6044080144.1032152</v>
      </c>
    </row>
    <row r="5269" spans="1:21" x14ac:dyDescent="0.3">
      <c r="A5269" t="s">
        <v>303</v>
      </c>
      <c r="B5269" t="s">
        <v>304</v>
      </c>
      <c r="C5269" t="s">
        <v>101</v>
      </c>
      <c r="D5269" t="s">
        <v>46</v>
      </c>
      <c r="E5269">
        <v>2002</v>
      </c>
      <c r="F5269">
        <v>17.277999999999999</v>
      </c>
      <c r="G5269">
        <v>5.0330000000000004</v>
      </c>
      <c r="H5269">
        <v>1745.27</v>
      </c>
      <c r="I5269">
        <v>129000000000</v>
      </c>
      <c r="J5269">
        <v>1911.68</v>
      </c>
      <c r="K5269">
        <v>4.6261799999999997</v>
      </c>
      <c r="L5269">
        <v>25.5</v>
      </c>
      <c r="M5269">
        <v>70.921000000000006</v>
      </c>
      <c r="N5269">
        <v>41</v>
      </c>
      <c r="O5269">
        <v>12.8</v>
      </c>
      <c r="P5269">
        <v>67479912.95614329</v>
      </c>
      <c r="Q5269">
        <v>12.244999999999997</v>
      </c>
      <c r="R5269">
        <v>117770667684.9682</v>
      </c>
      <c r="S5269">
        <v>312174224</v>
      </c>
      <c r="T5269">
        <v>863742885.83863413</v>
      </c>
      <c r="U5269">
        <v>5884248409.7756948</v>
      </c>
    </row>
    <row r="5270" spans="1:21" x14ac:dyDescent="0.3">
      <c r="A5270" t="s">
        <v>303</v>
      </c>
      <c r="B5270" t="s">
        <v>304</v>
      </c>
      <c r="C5270" t="s">
        <v>101</v>
      </c>
      <c r="D5270" t="s">
        <v>46</v>
      </c>
      <c r="E5270">
        <v>2001</v>
      </c>
      <c r="F5270">
        <v>17.398</v>
      </c>
      <c r="G5270">
        <v>5.0490000000000004</v>
      </c>
      <c r="H5270">
        <v>1643.98</v>
      </c>
      <c r="I5270">
        <v>127000000000</v>
      </c>
      <c r="J5270">
        <v>1909.41</v>
      </c>
      <c r="K5270">
        <v>1.4842200000000001</v>
      </c>
      <c r="L5270">
        <v>26.8</v>
      </c>
      <c r="M5270">
        <v>70.552999999999997</v>
      </c>
      <c r="N5270">
        <v>41</v>
      </c>
      <c r="O5270">
        <v>12.117000000000001</v>
      </c>
      <c r="P5270">
        <v>66512692.402365126</v>
      </c>
      <c r="Q5270">
        <v>12.349</v>
      </c>
      <c r="R5270">
        <v>109345536055.64021</v>
      </c>
      <c r="S5270">
        <v>98719468</v>
      </c>
      <c r="T5270">
        <v>805934293.83945835</v>
      </c>
      <c r="U5270">
        <v>5845334946.3970537</v>
      </c>
    </row>
    <row r="5271" spans="1:21" x14ac:dyDescent="0.3">
      <c r="A5271" t="s">
        <v>303</v>
      </c>
      <c r="B5271" t="s">
        <v>304</v>
      </c>
      <c r="C5271" t="s">
        <v>101</v>
      </c>
      <c r="D5271" t="s">
        <v>46</v>
      </c>
      <c r="E5271">
        <v>2000</v>
      </c>
      <c r="F5271">
        <v>17.654</v>
      </c>
      <c r="G5271">
        <v>5.077</v>
      </c>
      <c r="H5271">
        <v>1546.51</v>
      </c>
      <c r="I5271">
        <v>110000000000</v>
      </c>
      <c r="J5271">
        <v>1670.01</v>
      </c>
      <c r="K5271">
        <v>0.93418999999999996</v>
      </c>
      <c r="L5271">
        <v>28.2</v>
      </c>
      <c r="M5271">
        <v>70.176000000000002</v>
      </c>
      <c r="N5271">
        <v>40</v>
      </c>
      <c r="O5271">
        <v>11.68</v>
      </c>
      <c r="P5271">
        <v>65867869.054676317</v>
      </c>
      <c r="Q5271">
        <v>12.577</v>
      </c>
      <c r="R5271">
        <v>101865318171.74747</v>
      </c>
      <c r="S5271">
        <v>61533105</v>
      </c>
      <c r="T5271">
        <v>769336710.55861938</v>
      </c>
      <c r="U5271">
        <v>5817450194.9090118</v>
      </c>
    </row>
    <row r="5272" spans="1:21" x14ac:dyDescent="0.3">
      <c r="A5272" t="s">
        <v>303</v>
      </c>
      <c r="B5272" t="s">
        <v>304</v>
      </c>
      <c r="C5272" t="s">
        <v>101</v>
      </c>
      <c r="D5272" t="s">
        <v>46</v>
      </c>
      <c r="E5272">
        <v>1999</v>
      </c>
      <c r="F5272">
        <v>18.081</v>
      </c>
      <c r="G5272">
        <v>5.109</v>
      </c>
      <c r="H5272">
        <v>1466.85</v>
      </c>
      <c r="I5272">
        <v>114000000000</v>
      </c>
      <c r="J5272">
        <v>1756.9</v>
      </c>
      <c r="K5272">
        <v>0.37856899999999999</v>
      </c>
      <c r="L5272">
        <v>29.7</v>
      </c>
      <c r="M5272">
        <v>69.813000000000002</v>
      </c>
      <c r="N5272">
        <v>40</v>
      </c>
      <c r="O5272">
        <v>11.199</v>
      </c>
      <c r="P5272">
        <v>64887016.904775456</v>
      </c>
      <c r="Q5272">
        <v>12.972</v>
      </c>
      <c r="R5272">
        <v>95179520746.769867</v>
      </c>
      <c r="S5272">
        <v>24564213</v>
      </c>
      <c r="T5272">
        <v>726669702.3165803</v>
      </c>
      <c r="U5272">
        <v>5762031988.160965</v>
      </c>
    </row>
    <row r="5273" spans="1:21" x14ac:dyDescent="0.3">
      <c r="A5273" t="s">
        <v>303</v>
      </c>
      <c r="B5273" t="s">
        <v>304</v>
      </c>
      <c r="C5273" t="s">
        <v>101</v>
      </c>
      <c r="D5273" t="s">
        <v>46</v>
      </c>
      <c r="E5273">
        <v>1998</v>
      </c>
      <c r="F5273">
        <v>18.7</v>
      </c>
      <c r="G5273">
        <v>5.1440000000000001</v>
      </c>
      <c r="H5273">
        <v>1380.22</v>
      </c>
      <c r="I5273">
        <v>110000000000</v>
      </c>
      <c r="J5273">
        <v>1723.84</v>
      </c>
      <c r="K5273">
        <v>9.9815200000000007E-2</v>
      </c>
      <c r="L5273">
        <v>31.2</v>
      </c>
      <c r="M5273">
        <v>69.471000000000004</v>
      </c>
      <c r="N5273">
        <v>39</v>
      </c>
      <c r="O5273">
        <v>10.489000000000001</v>
      </c>
      <c r="P5273">
        <v>63811026.545387045</v>
      </c>
      <c r="Q5273">
        <v>13.555999999999999</v>
      </c>
      <c r="R5273">
        <v>88073255058.474106</v>
      </c>
      <c r="S5273">
        <v>6369310</v>
      </c>
      <c r="T5273">
        <v>669313857.43456471</v>
      </c>
      <c r="U5273">
        <v>5711788797.1041393</v>
      </c>
    </row>
    <row r="5274" spans="1:21" x14ac:dyDescent="0.3">
      <c r="A5274" t="s">
        <v>303</v>
      </c>
      <c r="B5274" t="s">
        <v>304</v>
      </c>
      <c r="C5274" t="s">
        <v>101</v>
      </c>
      <c r="D5274" t="s">
        <v>46</v>
      </c>
      <c r="E5274">
        <v>1997</v>
      </c>
      <c r="F5274">
        <v>19.527999999999999</v>
      </c>
      <c r="G5274">
        <v>5.19</v>
      </c>
      <c r="H5274">
        <v>1328.97</v>
      </c>
      <c r="I5274">
        <v>114000000000</v>
      </c>
      <c r="J5274">
        <v>1804.34</v>
      </c>
      <c r="K5274">
        <v>4.6756100000000002E-2</v>
      </c>
      <c r="L5274">
        <v>32.6</v>
      </c>
      <c r="M5274">
        <v>69.138999999999996</v>
      </c>
      <c r="N5274">
        <v>39</v>
      </c>
      <c r="O5274">
        <v>9.7409999999999997</v>
      </c>
      <c r="P5274">
        <v>63180996.929625243</v>
      </c>
      <c r="Q5274">
        <v>14.337999999999997</v>
      </c>
      <c r="R5274">
        <v>83965649489.564056</v>
      </c>
      <c r="S5274">
        <v>2954097</v>
      </c>
      <c r="T5274">
        <v>615446091.09147942</v>
      </c>
      <c r="U5274">
        <v>5702653601.8710451</v>
      </c>
    </row>
    <row r="5275" spans="1:21" x14ac:dyDescent="0.3">
      <c r="A5275" t="s">
        <v>303</v>
      </c>
      <c r="B5275" t="s">
        <v>304</v>
      </c>
      <c r="C5275" t="s">
        <v>101</v>
      </c>
      <c r="D5275" t="s">
        <v>46</v>
      </c>
      <c r="E5275">
        <v>1996</v>
      </c>
      <c r="F5275">
        <v>20.581</v>
      </c>
      <c r="G5275">
        <v>5.2590000000000003</v>
      </c>
      <c r="H5275">
        <v>1278.58</v>
      </c>
      <c r="I5275">
        <v>120000000000</v>
      </c>
      <c r="J5275">
        <v>1932.8</v>
      </c>
      <c r="K5275">
        <v>1.5826099999999999E-2</v>
      </c>
      <c r="L5275">
        <v>34</v>
      </c>
      <c r="M5275">
        <v>68.790999999999997</v>
      </c>
      <c r="N5275">
        <v>38</v>
      </c>
      <c r="O5275">
        <v>9.1</v>
      </c>
      <c r="P5275">
        <v>62086092.715231791</v>
      </c>
      <c r="Q5275">
        <v>15.321999999999999</v>
      </c>
      <c r="R5275">
        <v>79382036423.841064</v>
      </c>
      <c r="S5275">
        <v>982581</v>
      </c>
      <c r="T5275">
        <v>564983443.70860922</v>
      </c>
      <c r="U5275">
        <v>5643625827.8145704</v>
      </c>
    </row>
    <row r="5276" spans="1:21" x14ac:dyDescent="0.3">
      <c r="A5276" t="s">
        <v>303</v>
      </c>
      <c r="B5276" t="s">
        <v>304</v>
      </c>
      <c r="C5276" t="s">
        <v>101</v>
      </c>
      <c r="D5276" t="s">
        <v>46</v>
      </c>
      <c r="E5276">
        <v>1995</v>
      </c>
      <c r="F5276">
        <v>21.9</v>
      </c>
      <c r="G5276">
        <v>5.3730000000000002</v>
      </c>
      <c r="H5276">
        <v>1184.08</v>
      </c>
      <c r="I5276">
        <v>96419200000</v>
      </c>
      <c r="J5276">
        <v>1569.26</v>
      </c>
      <c r="K5276">
        <v>4.1797500000000003E-3</v>
      </c>
      <c r="L5276">
        <v>35.4</v>
      </c>
      <c r="M5276">
        <v>68.376999999999995</v>
      </c>
      <c r="N5276">
        <v>38</v>
      </c>
      <c r="O5276">
        <v>9.8390000000000004</v>
      </c>
      <c r="P5276">
        <v>61442463.326663524</v>
      </c>
      <c r="Q5276">
        <v>16.526999999999997</v>
      </c>
      <c r="R5276">
        <v>72752791975.835739</v>
      </c>
      <c r="S5276">
        <v>256814</v>
      </c>
      <c r="T5276">
        <v>604532396.67104244</v>
      </c>
      <c r="U5276">
        <v>5539713935.9953098</v>
      </c>
    </row>
    <row r="5277" spans="1:21" x14ac:dyDescent="0.3">
      <c r="A5277" t="s">
        <v>303</v>
      </c>
      <c r="B5277" t="s">
        <v>304</v>
      </c>
      <c r="C5277" t="s">
        <v>101</v>
      </c>
      <c r="D5277" t="s">
        <v>46</v>
      </c>
      <c r="E5277">
        <v>1994</v>
      </c>
      <c r="F5277">
        <v>23.52</v>
      </c>
      <c r="G5277">
        <v>5.5540000000000003</v>
      </c>
      <c r="H5277">
        <v>1157.56</v>
      </c>
      <c r="I5277">
        <v>71841500000</v>
      </c>
      <c r="J5277">
        <v>1185.69</v>
      </c>
      <c r="K5277">
        <v>4.0833200000000002E-4</v>
      </c>
      <c r="L5277">
        <v>36.9</v>
      </c>
      <c r="M5277">
        <v>67.84</v>
      </c>
      <c r="N5277">
        <v>37</v>
      </c>
      <c r="O5277">
        <v>10.5</v>
      </c>
      <c r="P5277">
        <v>60590457.876848079</v>
      </c>
      <c r="Q5277">
        <v>17.966000000000001</v>
      </c>
      <c r="R5277">
        <v>70137090419.924255</v>
      </c>
      <c r="S5277">
        <v>24741</v>
      </c>
      <c r="T5277">
        <v>636199807.70690489</v>
      </c>
      <c r="U5277">
        <v>5422845979.9779034</v>
      </c>
    </row>
    <row r="5278" spans="1:21" x14ac:dyDescent="0.3">
      <c r="A5278" t="s">
        <v>303</v>
      </c>
      <c r="B5278" t="s">
        <v>304</v>
      </c>
      <c r="C5278" t="s">
        <v>101</v>
      </c>
      <c r="D5278" t="s">
        <v>46</v>
      </c>
      <c r="E5278">
        <v>1993</v>
      </c>
      <c r="F5278">
        <v>25.419</v>
      </c>
      <c r="G5278">
        <v>5.8179999999999996</v>
      </c>
      <c r="H5278">
        <v>1113.48</v>
      </c>
      <c r="I5278">
        <v>63743600000</v>
      </c>
      <c r="J5278">
        <v>1067.31</v>
      </c>
      <c r="K5278">
        <v>16.680933249307692</v>
      </c>
      <c r="L5278">
        <v>38.299999999999997</v>
      </c>
      <c r="M5278">
        <v>67.137</v>
      </c>
      <c r="N5278">
        <v>37</v>
      </c>
      <c r="O5278">
        <v>10.705</v>
      </c>
      <c r="P5278">
        <v>59723604.201216146</v>
      </c>
      <c r="Q5278">
        <v>19.600999999999999</v>
      </c>
      <c r="R5278">
        <v>66501038805.970154</v>
      </c>
      <c r="S5278">
        <v>996245455</v>
      </c>
      <c r="T5278">
        <v>639341182.97401881</v>
      </c>
      <c r="U5278">
        <v>5333019237.1475964</v>
      </c>
    </row>
    <row r="5279" spans="1:21" x14ac:dyDescent="0.3">
      <c r="A5279" t="s">
        <v>303</v>
      </c>
      <c r="B5279" t="s">
        <v>304</v>
      </c>
      <c r="C5279" t="s">
        <v>101</v>
      </c>
      <c r="D5279" t="s">
        <v>46</v>
      </c>
      <c r="E5279">
        <v>1992</v>
      </c>
      <c r="F5279">
        <v>27.542000000000002</v>
      </c>
      <c r="G5279">
        <v>6.1760000000000002</v>
      </c>
      <c r="H5279">
        <v>1065.17</v>
      </c>
      <c r="I5279">
        <v>160140602321.42859</v>
      </c>
      <c r="J5279">
        <v>2569.8467000000001</v>
      </c>
      <c r="K5279">
        <v>16.680933249307692</v>
      </c>
      <c r="L5279">
        <v>40</v>
      </c>
      <c r="M5279">
        <v>66.242999999999995</v>
      </c>
      <c r="N5279">
        <v>36</v>
      </c>
      <c r="O5279">
        <v>10.632999999999999</v>
      </c>
      <c r="P5279">
        <v>62315235.504681498</v>
      </c>
      <c r="Q5279">
        <v>21.366</v>
      </c>
      <c r="R5279">
        <v>66376319402.521599</v>
      </c>
      <c r="S5279">
        <v>1039476284</v>
      </c>
      <c r="T5279">
        <v>662597899.12127829</v>
      </c>
      <c r="U5279">
        <v>5568925651.3468714</v>
      </c>
    </row>
    <row r="5280" spans="1:21" x14ac:dyDescent="0.3">
      <c r="A5280" t="s">
        <v>303</v>
      </c>
      <c r="B5280" t="s">
        <v>304</v>
      </c>
      <c r="C5280" t="s">
        <v>101</v>
      </c>
      <c r="D5280" t="s">
        <v>46</v>
      </c>
      <c r="E5280">
        <v>1991</v>
      </c>
      <c r="F5280">
        <v>29.823</v>
      </c>
      <c r="G5280">
        <v>6.633</v>
      </c>
      <c r="H5280">
        <v>994.57299999999998</v>
      </c>
      <c r="I5280">
        <v>160140602321.42859</v>
      </c>
      <c r="J5280">
        <v>2569.8467000000001</v>
      </c>
      <c r="K5280">
        <v>16.680933249307692</v>
      </c>
      <c r="L5280">
        <v>41.7</v>
      </c>
      <c r="M5280">
        <v>65.153000000000006</v>
      </c>
      <c r="N5280">
        <v>35</v>
      </c>
      <c r="O5280">
        <v>11.1</v>
      </c>
      <c r="P5280">
        <v>62315235.504681498</v>
      </c>
      <c r="Q5280">
        <v>23.19</v>
      </c>
      <c r="R5280">
        <v>61977050721.597588</v>
      </c>
      <c r="S5280">
        <v>1039476284</v>
      </c>
      <c r="T5280">
        <v>691699114.10196459</v>
      </c>
      <c r="U5280">
        <v>5539824436.3661852</v>
      </c>
    </row>
    <row r="5281" spans="1:21" x14ac:dyDescent="0.3">
      <c r="A5281" t="s">
        <v>303</v>
      </c>
      <c r="B5281" t="s">
        <v>304</v>
      </c>
      <c r="C5281" t="s">
        <v>101</v>
      </c>
      <c r="D5281" t="s">
        <v>46</v>
      </c>
      <c r="E5281">
        <v>1990</v>
      </c>
      <c r="F5281">
        <v>32.183</v>
      </c>
      <c r="G5281">
        <v>7.2110000000000003</v>
      </c>
      <c r="H5281">
        <v>940.88300000000004</v>
      </c>
      <c r="I5281">
        <v>125000000000</v>
      </c>
      <c r="J5281">
        <v>2214.33</v>
      </c>
      <c r="K5281">
        <v>0</v>
      </c>
      <c r="L5281">
        <v>43.7</v>
      </c>
      <c r="M5281">
        <v>63.837000000000003</v>
      </c>
      <c r="N5281">
        <v>35</v>
      </c>
      <c r="O5281">
        <v>11.260249999999999</v>
      </c>
      <c r="P5281">
        <v>56450483.893547937</v>
      </c>
      <c r="Q5281">
        <v>24.972000000000001</v>
      </c>
      <c r="R5281">
        <v>53113300637.213066</v>
      </c>
      <c r="S5281">
        <v>0</v>
      </c>
      <c r="T5281">
        <v>635646561.26232314</v>
      </c>
      <c r="U5281">
        <v>5009401828.0924702</v>
      </c>
    </row>
    <row r="5282" spans="1:21" x14ac:dyDescent="0.3">
      <c r="A5282" t="s">
        <v>303</v>
      </c>
      <c r="B5282" t="s">
        <v>304</v>
      </c>
      <c r="C5282" t="s">
        <v>101</v>
      </c>
      <c r="D5282" t="s">
        <v>46</v>
      </c>
      <c r="E5282">
        <v>1989</v>
      </c>
      <c r="F5282">
        <v>34.543999999999997</v>
      </c>
      <c r="G5282">
        <v>7.9279999999999999</v>
      </c>
      <c r="H5282">
        <v>860.31200000000001</v>
      </c>
      <c r="I5282">
        <v>120000000000</v>
      </c>
      <c r="J5282">
        <v>2197.96</v>
      </c>
      <c r="K5282">
        <v>16.680933249307692</v>
      </c>
      <c r="L5282">
        <v>45.8</v>
      </c>
      <c r="M5282">
        <v>62.271999999999998</v>
      </c>
      <c r="N5282">
        <v>34</v>
      </c>
      <c r="O5282">
        <v>11.260249999999999</v>
      </c>
      <c r="P5282">
        <v>54596080.001455896</v>
      </c>
      <c r="Q5282">
        <v>26.615999999999996</v>
      </c>
      <c r="R5282">
        <v>46969662778.212524</v>
      </c>
      <c r="S5282">
        <v>910713566</v>
      </c>
      <c r="T5282">
        <v>614765509.83639371</v>
      </c>
      <c r="U5282">
        <v>4844842490.3091955</v>
      </c>
    </row>
    <row r="5283" spans="1:21" x14ac:dyDescent="0.3">
      <c r="A5283" t="s">
        <v>303</v>
      </c>
      <c r="B5283" t="s">
        <v>304</v>
      </c>
      <c r="C5283" t="s">
        <v>101</v>
      </c>
      <c r="D5283" t="s">
        <v>46</v>
      </c>
      <c r="E5283">
        <v>1988</v>
      </c>
      <c r="F5283">
        <v>36.817</v>
      </c>
      <c r="G5283">
        <v>8.7650000000000006</v>
      </c>
      <c r="H5283">
        <v>802.15099999999995</v>
      </c>
      <c r="I5283">
        <v>123000000000</v>
      </c>
      <c r="J5283">
        <v>2318.46</v>
      </c>
      <c r="K5283">
        <v>16.680933249307692</v>
      </c>
      <c r="L5283">
        <v>48.1</v>
      </c>
      <c r="M5283">
        <v>60.515999999999998</v>
      </c>
      <c r="N5283">
        <v>33</v>
      </c>
      <c r="O5283">
        <v>11.260249999999999</v>
      </c>
      <c r="P5283">
        <v>53052457.234543622</v>
      </c>
      <c r="Q5283">
        <v>28.052</v>
      </c>
      <c r="R5283">
        <v>42556081623.1464</v>
      </c>
      <c r="S5283">
        <v>884964498</v>
      </c>
      <c r="T5283">
        <v>597383931.57526982</v>
      </c>
      <c r="U5283">
        <v>4707861791.8790922</v>
      </c>
    </row>
    <row r="5284" spans="1:21" x14ac:dyDescent="0.3">
      <c r="A5284" t="s">
        <v>303</v>
      </c>
      <c r="B5284" t="s">
        <v>304</v>
      </c>
      <c r="C5284" t="s">
        <v>101</v>
      </c>
      <c r="D5284" t="s">
        <v>46</v>
      </c>
      <c r="E5284">
        <v>1987</v>
      </c>
      <c r="F5284">
        <v>38.911999999999999</v>
      </c>
      <c r="G5284">
        <v>9.6780000000000008</v>
      </c>
      <c r="H5284">
        <v>807.65700000000004</v>
      </c>
      <c r="I5284">
        <v>134000000000</v>
      </c>
      <c r="J5284">
        <v>2617.6999999999998</v>
      </c>
      <c r="K5284">
        <v>16.680933249307692</v>
      </c>
      <c r="L5284">
        <v>50.6</v>
      </c>
      <c r="M5284">
        <v>58.664999999999999</v>
      </c>
      <c r="N5284">
        <v>31</v>
      </c>
      <c r="O5284">
        <v>11.260249999999999</v>
      </c>
      <c r="P5284">
        <v>51189975.933071017</v>
      </c>
      <c r="Q5284">
        <v>29.233999999999998</v>
      </c>
      <c r="R5284">
        <v>41343942392.176338</v>
      </c>
      <c r="S5284">
        <v>853896572</v>
      </c>
      <c r="T5284">
        <v>576411926.50036287</v>
      </c>
      <c r="U5284">
        <v>4542585666.8067389</v>
      </c>
    </row>
    <row r="5285" spans="1:21" x14ac:dyDescent="0.3">
      <c r="A5285" t="s">
        <v>303</v>
      </c>
      <c r="B5285" t="s">
        <v>304</v>
      </c>
      <c r="C5285" t="s">
        <v>101</v>
      </c>
      <c r="D5285" t="s">
        <v>46</v>
      </c>
      <c r="E5285">
        <v>1986</v>
      </c>
      <c r="F5285">
        <v>40.747</v>
      </c>
      <c r="G5285">
        <v>10.616</v>
      </c>
      <c r="H5285">
        <v>758.68499999999995</v>
      </c>
      <c r="I5285">
        <v>209000000000</v>
      </c>
      <c r="J5285">
        <v>4244.6899999999996</v>
      </c>
      <c r="K5285">
        <v>16.680933249307692</v>
      </c>
      <c r="L5285">
        <v>53.2</v>
      </c>
      <c r="M5285">
        <v>56.828000000000003</v>
      </c>
      <c r="N5285">
        <v>30</v>
      </c>
      <c r="O5285">
        <v>11.260249999999999</v>
      </c>
      <c r="P5285">
        <v>49237989.111101165</v>
      </c>
      <c r="Q5285">
        <v>30.131</v>
      </c>
      <c r="R5285">
        <v>37356123768.755783</v>
      </c>
      <c r="S5285">
        <v>821335610</v>
      </c>
      <c r="T5285">
        <v>554432066.88827682</v>
      </c>
      <c r="U5285">
        <v>4369366844.2218399</v>
      </c>
    </row>
    <row r="5286" spans="1:21" x14ac:dyDescent="0.3">
      <c r="A5286" t="s">
        <v>303</v>
      </c>
      <c r="B5286" t="s">
        <v>304</v>
      </c>
      <c r="C5286" t="s">
        <v>101</v>
      </c>
      <c r="D5286" t="s">
        <v>46</v>
      </c>
      <c r="E5286">
        <v>1985</v>
      </c>
      <c r="F5286">
        <v>42.234999999999999</v>
      </c>
      <c r="G5286">
        <v>11.484</v>
      </c>
      <c r="H5286">
        <v>749.48500000000001</v>
      </c>
      <c r="I5286">
        <v>180000000000</v>
      </c>
      <c r="J5286">
        <v>3805.58</v>
      </c>
      <c r="K5286">
        <v>16.680933249307692</v>
      </c>
      <c r="L5286">
        <v>56</v>
      </c>
      <c r="M5286">
        <v>55.195999999999998</v>
      </c>
      <c r="N5286">
        <v>29</v>
      </c>
      <c r="O5286">
        <v>11.260249999999999</v>
      </c>
      <c r="P5286">
        <v>47298966.254815295</v>
      </c>
      <c r="Q5286">
        <v>30.750999999999998</v>
      </c>
      <c r="R5286">
        <v>35449865723.490242</v>
      </c>
      <c r="S5286">
        <v>788990899</v>
      </c>
      <c r="T5286">
        <v>532598184.7707839</v>
      </c>
      <c r="U5286">
        <v>4197298440.7107458</v>
      </c>
    </row>
    <row r="5287" spans="1:21" x14ac:dyDescent="0.3">
      <c r="A5287" t="s">
        <v>303</v>
      </c>
      <c r="B5287" t="s">
        <v>304</v>
      </c>
      <c r="C5287" t="s">
        <v>101</v>
      </c>
      <c r="D5287" t="s">
        <v>46</v>
      </c>
      <c r="E5287">
        <v>1984</v>
      </c>
      <c r="F5287">
        <v>43.31</v>
      </c>
      <c r="G5287">
        <v>12.175000000000001</v>
      </c>
      <c r="H5287">
        <v>716.97799999999995</v>
      </c>
      <c r="I5287">
        <v>162000000000</v>
      </c>
      <c r="J5287">
        <v>3568.66</v>
      </c>
      <c r="K5287">
        <v>16.680933249307692</v>
      </c>
      <c r="L5287">
        <v>59</v>
      </c>
      <c r="M5287">
        <v>53.982999999999997</v>
      </c>
      <c r="N5287">
        <v>28</v>
      </c>
      <c r="O5287">
        <v>11.260249999999999</v>
      </c>
      <c r="P5287">
        <v>45395190.351560533</v>
      </c>
      <c r="Q5287">
        <v>31.135000000000002</v>
      </c>
      <c r="R5287">
        <v>32547352787.881165</v>
      </c>
      <c r="S5287">
        <v>757234140</v>
      </c>
      <c r="T5287">
        <v>511161192.15615946</v>
      </c>
      <c r="U5287">
        <v>4028357842.9998937</v>
      </c>
    </row>
    <row r="5288" spans="1:21" x14ac:dyDescent="0.3">
      <c r="A5288" t="s">
        <v>303</v>
      </c>
      <c r="B5288" t="s">
        <v>304</v>
      </c>
      <c r="C5288" t="s">
        <v>101</v>
      </c>
      <c r="D5288" t="s">
        <v>46</v>
      </c>
      <c r="E5288">
        <v>1983</v>
      </c>
      <c r="F5288">
        <v>43.994</v>
      </c>
      <c r="G5288">
        <v>12.631</v>
      </c>
      <c r="H5288">
        <v>681.97</v>
      </c>
      <c r="I5288">
        <v>156000000000</v>
      </c>
      <c r="J5288">
        <v>3583.33</v>
      </c>
      <c r="K5288">
        <v>16.680933249307692</v>
      </c>
      <c r="L5288">
        <v>62.5</v>
      </c>
      <c r="M5288">
        <v>53.286999999999999</v>
      </c>
      <c r="N5288">
        <v>27</v>
      </c>
      <c r="O5288">
        <v>11.260249999999999</v>
      </c>
      <c r="P5288">
        <v>43534924.218534157</v>
      </c>
      <c r="Q5288">
        <v>31.363</v>
      </c>
      <c r="R5288">
        <v>29689512269.31374</v>
      </c>
      <c r="S5288">
        <v>726203165</v>
      </c>
      <c r="T5288">
        <v>490214130.43174922</v>
      </c>
      <c r="U5288">
        <v>3863278291.4216666</v>
      </c>
    </row>
    <row r="5289" spans="1:21" x14ac:dyDescent="0.3">
      <c r="A5289" t="s">
        <v>303</v>
      </c>
      <c r="B5289" t="s">
        <v>304</v>
      </c>
      <c r="C5289" t="s">
        <v>101</v>
      </c>
      <c r="D5289" t="s">
        <v>46</v>
      </c>
      <c r="E5289">
        <v>1982</v>
      </c>
      <c r="F5289">
        <v>44.328000000000003</v>
      </c>
      <c r="G5289">
        <v>12.837</v>
      </c>
      <c r="H5289">
        <v>612.90800000000002</v>
      </c>
      <c r="I5289">
        <v>126000000000</v>
      </c>
      <c r="J5289">
        <v>3008.15</v>
      </c>
      <c r="K5289">
        <v>16.680933249307692</v>
      </c>
      <c r="L5289">
        <v>66.5</v>
      </c>
      <c r="M5289">
        <v>53.125999999999998</v>
      </c>
      <c r="N5289">
        <v>26</v>
      </c>
      <c r="O5289">
        <v>11.260249999999999</v>
      </c>
      <c r="P5289">
        <v>41886209.131858453</v>
      </c>
      <c r="Q5289">
        <v>31.491000000000003</v>
      </c>
      <c r="R5289">
        <v>25672392666.5891</v>
      </c>
      <c r="S5289">
        <v>698701059</v>
      </c>
      <c r="T5289">
        <v>471649186.37700909</v>
      </c>
      <c r="U5289">
        <v>3716971726.808836</v>
      </c>
    </row>
    <row r="5290" spans="1:21" x14ac:dyDescent="0.3">
      <c r="A5290" t="s">
        <v>303</v>
      </c>
      <c r="B5290" t="s">
        <v>304</v>
      </c>
      <c r="C5290" t="s">
        <v>101</v>
      </c>
      <c r="D5290" t="s">
        <v>46</v>
      </c>
      <c r="E5290">
        <v>1981</v>
      </c>
      <c r="F5290">
        <v>44.348999999999997</v>
      </c>
      <c r="G5290">
        <v>12.811</v>
      </c>
      <c r="H5290">
        <v>557.43899999999996</v>
      </c>
      <c r="I5290">
        <v>100000000000</v>
      </c>
      <c r="J5290">
        <v>2499.9899999999998</v>
      </c>
      <c r="K5290">
        <v>16.680933249307692</v>
      </c>
      <c r="L5290">
        <v>71</v>
      </c>
      <c r="M5290">
        <v>53.453000000000003</v>
      </c>
      <c r="N5290">
        <v>25</v>
      </c>
      <c r="O5290">
        <v>11.260249999999999</v>
      </c>
      <c r="P5290">
        <v>40000160.000640005</v>
      </c>
      <c r="Q5290">
        <v>31.537999999999997</v>
      </c>
      <c r="R5290">
        <v>22297649190.596764</v>
      </c>
      <c r="S5290">
        <v>667239999</v>
      </c>
      <c r="T5290">
        <v>450411801.6472066</v>
      </c>
      <c r="U5290">
        <v>3549604198.4167938</v>
      </c>
    </row>
    <row r="5291" spans="1:21" x14ac:dyDescent="0.3">
      <c r="A5291" t="s">
        <v>303</v>
      </c>
      <c r="B5291" t="s">
        <v>304</v>
      </c>
      <c r="C5291" t="s">
        <v>101</v>
      </c>
      <c r="D5291" t="s">
        <v>46</v>
      </c>
      <c r="E5291">
        <v>1980</v>
      </c>
      <c r="F5291">
        <v>44.107999999999997</v>
      </c>
      <c r="G5291">
        <v>12.622</v>
      </c>
      <c r="H5291">
        <v>538.16</v>
      </c>
      <c r="I5291">
        <v>94362300000</v>
      </c>
      <c r="J5291">
        <v>2441.44</v>
      </c>
      <c r="K5291">
        <v>16.680933249307692</v>
      </c>
      <c r="L5291">
        <v>76.099999999999994</v>
      </c>
      <c r="M5291">
        <v>54.113999999999997</v>
      </c>
      <c r="N5291">
        <v>24</v>
      </c>
      <c r="O5291">
        <v>11.260249999999999</v>
      </c>
      <c r="P5291">
        <v>38650263.778753519</v>
      </c>
      <c r="Q5291">
        <v>31.485999999999997</v>
      </c>
      <c r="R5291">
        <v>20800025955.173992</v>
      </c>
      <c r="S5291">
        <v>644722470</v>
      </c>
      <c r="T5291">
        <v>435211632.71470928</v>
      </c>
      <c r="U5291">
        <v>3429814745.1606426</v>
      </c>
    </row>
    <row r="5292" spans="1:21" x14ac:dyDescent="0.3">
      <c r="A5292" t="s">
        <v>303</v>
      </c>
      <c r="B5292" t="s">
        <v>304</v>
      </c>
      <c r="C5292" t="s">
        <v>101</v>
      </c>
      <c r="D5292" t="s">
        <v>46</v>
      </c>
      <c r="E5292">
        <v>1979</v>
      </c>
      <c r="F5292">
        <v>43.67</v>
      </c>
      <c r="G5292">
        <v>12.372999999999999</v>
      </c>
      <c r="H5292">
        <v>555.68200000000002</v>
      </c>
      <c r="I5292">
        <v>90391900000</v>
      </c>
      <c r="J5292">
        <v>2427.4699999999998</v>
      </c>
      <c r="K5292">
        <v>16.680933249307692</v>
      </c>
      <c r="L5292">
        <v>81.5</v>
      </c>
      <c r="M5292">
        <v>54.881999999999998</v>
      </c>
      <c r="N5292">
        <v>23</v>
      </c>
      <c r="O5292">
        <v>11.260249999999999</v>
      </c>
      <c r="P5292">
        <v>37237082.229646504</v>
      </c>
      <c r="Q5292">
        <v>31.297000000000004</v>
      </c>
      <c r="R5292">
        <v>20691976327.534428</v>
      </c>
      <c r="S5292">
        <v>621149283</v>
      </c>
      <c r="T5292">
        <v>419298855.176377</v>
      </c>
      <c r="U5292">
        <v>3304409367.7882733</v>
      </c>
    </row>
    <row r="5293" spans="1:21" x14ac:dyDescent="0.3">
      <c r="A5293" t="s">
        <v>303</v>
      </c>
      <c r="B5293" t="s">
        <v>304</v>
      </c>
      <c r="C5293" t="s">
        <v>101</v>
      </c>
      <c r="D5293" t="s">
        <v>46</v>
      </c>
      <c r="E5293">
        <v>1978</v>
      </c>
      <c r="F5293">
        <v>43.125999999999998</v>
      </c>
      <c r="G5293">
        <v>12.186</v>
      </c>
      <c r="H5293">
        <v>511.91800000000001</v>
      </c>
      <c r="I5293">
        <v>77994300000</v>
      </c>
      <c r="J5293">
        <v>2168.87</v>
      </c>
      <c r="K5293">
        <v>16.680933249307692</v>
      </c>
      <c r="L5293">
        <v>87.2</v>
      </c>
      <c r="M5293">
        <v>55.514000000000003</v>
      </c>
      <c r="N5293">
        <v>22</v>
      </c>
      <c r="O5293">
        <v>11.260249999999999</v>
      </c>
      <c r="P5293">
        <v>35960799.863523401</v>
      </c>
      <c r="Q5293">
        <v>30.939999999999998</v>
      </c>
      <c r="R5293">
        <v>18408980744.535172</v>
      </c>
      <c r="S5293">
        <v>599859702</v>
      </c>
      <c r="T5293">
        <v>404927596.66323936</v>
      </c>
      <c r="U5293">
        <v>3191152389.6891007</v>
      </c>
    </row>
    <row r="5294" spans="1:21" x14ac:dyDescent="0.3">
      <c r="A5294" t="s">
        <v>303</v>
      </c>
      <c r="B5294" t="s">
        <v>304</v>
      </c>
      <c r="C5294" t="s">
        <v>101</v>
      </c>
      <c r="D5294" t="s">
        <v>46</v>
      </c>
      <c r="E5294">
        <v>1977</v>
      </c>
      <c r="F5294">
        <v>42.566000000000003</v>
      </c>
      <c r="G5294">
        <v>12.151</v>
      </c>
      <c r="H5294">
        <v>514.40899999999999</v>
      </c>
      <c r="I5294">
        <v>80600100000</v>
      </c>
      <c r="J5294">
        <v>2315.89</v>
      </c>
      <c r="K5294">
        <v>16.680933249307692</v>
      </c>
      <c r="L5294">
        <v>92.9</v>
      </c>
      <c r="M5294">
        <v>55.826999999999998</v>
      </c>
      <c r="N5294">
        <v>21</v>
      </c>
      <c r="O5294">
        <v>11.260249999999999</v>
      </c>
      <c r="P5294">
        <v>34803077.86639262</v>
      </c>
      <c r="Q5294">
        <v>30.415000000000003</v>
      </c>
      <c r="R5294">
        <v>17903016482.173161</v>
      </c>
      <c r="S5294">
        <v>580547819</v>
      </c>
      <c r="T5294">
        <v>391891357.54504746</v>
      </c>
      <c r="U5294">
        <v>3088416429.0942144</v>
      </c>
    </row>
    <row r="5295" spans="1:21" x14ac:dyDescent="0.3">
      <c r="A5295" t="s">
        <v>303</v>
      </c>
      <c r="B5295" t="s">
        <v>304</v>
      </c>
      <c r="C5295" t="s">
        <v>101</v>
      </c>
      <c r="D5295" t="s">
        <v>46</v>
      </c>
      <c r="E5295">
        <v>1976</v>
      </c>
      <c r="F5295">
        <v>42.064999999999998</v>
      </c>
      <c r="G5295">
        <v>12.308</v>
      </c>
      <c r="H5295">
        <v>490.63299999999998</v>
      </c>
      <c r="I5295">
        <v>68055300000</v>
      </c>
      <c r="J5295">
        <v>2017.41</v>
      </c>
      <c r="K5295">
        <v>16.680933249307692</v>
      </c>
      <c r="L5295">
        <v>98.7</v>
      </c>
      <c r="M5295">
        <v>55.744</v>
      </c>
      <c r="N5295">
        <v>21</v>
      </c>
      <c r="O5295">
        <v>11.260249999999999</v>
      </c>
      <c r="P5295">
        <v>33733995.568575546</v>
      </c>
      <c r="Q5295">
        <v>29.756999999999998</v>
      </c>
      <c r="R5295">
        <v>16551011447.796925</v>
      </c>
      <c r="S5295">
        <v>562714528</v>
      </c>
      <c r="T5295">
        <v>379853223.60105276</v>
      </c>
      <c r="U5295">
        <v>2993546333.2565017</v>
      </c>
    </row>
    <row r="5296" spans="1:21" x14ac:dyDescent="0.3">
      <c r="A5296" t="s">
        <v>303</v>
      </c>
      <c r="B5296" t="s">
        <v>304</v>
      </c>
      <c r="C5296" t="s">
        <v>101</v>
      </c>
      <c r="D5296" t="s">
        <v>46</v>
      </c>
      <c r="E5296">
        <v>1975</v>
      </c>
      <c r="F5296">
        <v>41.688000000000002</v>
      </c>
      <c r="G5296">
        <v>12.664</v>
      </c>
      <c r="H5296">
        <v>458.48200000000003</v>
      </c>
      <c r="I5296">
        <v>51776200000</v>
      </c>
      <c r="J5296">
        <v>1581.93</v>
      </c>
      <c r="K5296">
        <v>16.680933249307692</v>
      </c>
      <c r="L5296">
        <v>104.2</v>
      </c>
      <c r="M5296">
        <v>55.264000000000003</v>
      </c>
      <c r="N5296">
        <v>20</v>
      </c>
      <c r="O5296">
        <v>11.260249999999999</v>
      </c>
      <c r="P5296">
        <v>32729766.803840876</v>
      </c>
      <c r="Q5296">
        <v>29.024000000000001</v>
      </c>
      <c r="R5296">
        <v>15006008943.758574</v>
      </c>
      <c r="S5296">
        <v>545963055</v>
      </c>
      <c r="T5296">
        <v>368545356.65294921</v>
      </c>
      <c r="U5296">
        <v>2904431323.7311382</v>
      </c>
    </row>
    <row r="5297" spans="1:21" x14ac:dyDescent="0.3">
      <c r="A5297" t="s">
        <v>303</v>
      </c>
      <c r="B5297" t="s">
        <v>304</v>
      </c>
      <c r="C5297" t="s">
        <v>101</v>
      </c>
      <c r="D5297" t="s">
        <v>46</v>
      </c>
      <c r="E5297">
        <v>1974</v>
      </c>
      <c r="F5297">
        <v>41.475999999999999</v>
      </c>
      <c r="G5297">
        <v>13.19</v>
      </c>
      <c r="H5297">
        <v>421.28</v>
      </c>
      <c r="I5297">
        <v>46209100000</v>
      </c>
      <c r="J5297">
        <v>1453.73</v>
      </c>
      <c r="K5297">
        <v>16.680933249307692</v>
      </c>
      <c r="L5297">
        <v>109.6</v>
      </c>
      <c r="M5297">
        <v>54.463000000000001</v>
      </c>
      <c r="N5297">
        <v>20</v>
      </c>
      <c r="O5297">
        <v>11.260249999999999</v>
      </c>
      <c r="P5297">
        <v>31786576.599506099</v>
      </c>
      <c r="Q5297">
        <v>28.286000000000001</v>
      </c>
      <c r="R5297">
        <v>13391048989.839928</v>
      </c>
      <c r="S5297">
        <v>530229762</v>
      </c>
      <c r="T5297">
        <v>357924799.15458852</v>
      </c>
      <c r="U5297">
        <v>2820732860.7960215</v>
      </c>
    </row>
    <row r="5298" spans="1:21" x14ac:dyDescent="0.3">
      <c r="A5298" t="s">
        <v>303</v>
      </c>
      <c r="B5298" t="s">
        <v>304</v>
      </c>
      <c r="C5298" t="s">
        <v>101</v>
      </c>
      <c r="D5298" t="s">
        <v>46</v>
      </c>
      <c r="E5298">
        <v>1973</v>
      </c>
      <c r="F5298">
        <v>41.42</v>
      </c>
      <c r="G5298">
        <v>13.808999999999999</v>
      </c>
      <c r="H5298">
        <v>383.58600000000001</v>
      </c>
      <c r="I5298">
        <v>27081700000</v>
      </c>
      <c r="J5298">
        <v>876.26900000000001</v>
      </c>
      <c r="K5298">
        <v>16.680933249307692</v>
      </c>
      <c r="L5298">
        <v>114.7</v>
      </c>
      <c r="M5298">
        <v>53.512999999999998</v>
      </c>
      <c r="N5298">
        <v>19</v>
      </c>
      <c r="O5298">
        <v>11.260249999999999</v>
      </c>
      <c r="P5298">
        <v>30905692.201823868</v>
      </c>
      <c r="Q5298">
        <v>27.611000000000004</v>
      </c>
      <c r="R5298">
        <v>11854990848.92881</v>
      </c>
      <c r="S5298">
        <v>515535789</v>
      </c>
      <c r="T5298">
        <v>348005820.61558717</v>
      </c>
      <c r="U5298">
        <v>2742563399.5667996</v>
      </c>
    </row>
    <row r="5299" spans="1:21" x14ac:dyDescent="0.3">
      <c r="A5299" t="s">
        <v>303</v>
      </c>
      <c r="B5299" t="s">
        <v>304</v>
      </c>
      <c r="C5299" t="s">
        <v>101</v>
      </c>
      <c r="D5299" t="s">
        <v>46</v>
      </c>
      <c r="E5299">
        <v>1972</v>
      </c>
      <c r="F5299">
        <v>41.505000000000003</v>
      </c>
      <c r="G5299">
        <v>14.454000000000001</v>
      </c>
      <c r="H5299">
        <v>315.50799999999998</v>
      </c>
      <c r="I5299">
        <v>17153500000</v>
      </c>
      <c r="J5299">
        <v>570.351</v>
      </c>
      <c r="K5299">
        <v>16.680933249307692</v>
      </c>
      <c r="L5299">
        <v>119.9</v>
      </c>
      <c r="M5299">
        <v>52.558999999999997</v>
      </c>
      <c r="N5299">
        <v>18</v>
      </c>
      <c r="O5299">
        <v>11.260249999999999</v>
      </c>
      <c r="P5299">
        <v>30075339.57159714</v>
      </c>
      <c r="Q5299">
        <v>27.051000000000002</v>
      </c>
      <c r="R5299">
        <v>9489010237.5554695</v>
      </c>
      <c r="S5299">
        <v>501684732</v>
      </c>
      <c r="T5299">
        <v>338655842.41107666</v>
      </c>
      <c r="U5299">
        <v>2668878114.7486372</v>
      </c>
    </row>
    <row r="5300" spans="1:21" x14ac:dyDescent="0.3">
      <c r="A5300" t="s">
        <v>303</v>
      </c>
      <c r="B5300" t="s">
        <v>304</v>
      </c>
      <c r="C5300" t="s">
        <v>101</v>
      </c>
      <c r="D5300" t="s">
        <v>46</v>
      </c>
      <c r="E5300">
        <v>1971</v>
      </c>
      <c r="F5300">
        <v>41.731999999999999</v>
      </c>
      <c r="G5300">
        <v>15.102</v>
      </c>
      <c r="H5300">
        <v>274.13099999999997</v>
      </c>
      <c r="I5300">
        <v>13731800000</v>
      </c>
      <c r="J5300">
        <v>468.95699999999999</v>
      </c>
      <c r="K5300">
        <v>16.680933249307692</v>
      </c>
      <c r="L5300">
        <v>125.5</v>
      </c>
      <c r="M5300">
        <v>51.661000000000001</v>
      </c>
      <c r="N5300">
        <v>18</v>
      </c>
      <c r="O5300">
        <v>11.260249999999999</v>
      </c>
      <c r="P5300">
        <v>29281575.922739185</v>
      </c>
      <c r="Q5300">
        <v>26.63</v>
      </c>
      <c r="R5300">
        <v>8026987689.2764149</v>
      </c>
      <c r="S5300">
        <v>488444013</v>
      </c>
      <c r="T5300">
        <v>329717865.28402388</v>
      </c>
      <c r="U5300">
        <v>2598439726.9898949</v>
      </c>
    </row>
    <row r="5301" spans="1:21" x14ac:dyDescent="0.3">
      <c r="A5301" t="s">
        <v>303</v>
      </c>
      <c r="B5301" t="s">
        <v>304</v>
      </c>
      <c r="C5301" t="s">
        <v>101</v>
      </c>
      <c r="D5301" t="s">
        <v>46</v>
      </c>
      <c r="E5301">
        <v>1970</v>
      </c>
      <c r="F5301">
        <v>42.093000000000004</v>
      </c>
      <c r="G5301">
        <v>15.731999999999999</v>
      </c>
      <c r="H5301">
        <v>1301.6181818181817</v>
      </c>
      <c r="I5301">
        <v>10976200000</v>
      </c>
      <c r="J5301">
        <v>384.94400000000002</v>
      </c>
      <c r="K5301">
        <v>16.680933249307692</v>
      </c>
      <c r="L5301">
        <v>46.720833333333331</v>
      </c>
      <c r="M5301">
        <v>50.854999999999997</v>
      </c>
      <c r="N5301">
        <v>18</v>
      </c>
      <c r="O5301">
        <v>11.260249999999999</v>
      </c>
      <c r="P5301">
        <v>28513757.845296975</v>
      </c>
      <c r="Q5301">
        <v>26.361000000000004</v>
      </c>
      <c r="R5301">
        <v>37114025643.399361</v>
      </c>
      <c r="S5301">
        <v>475636091</v>
      </c>
      <c r="T5301">
        <v>321072041.77750522</v>
      </c>
      <c r="U5301">
        <v>2530303742.7521925</v>
      </c>
    </row>
    <row r="5302" spans="1:21" x14ac:dyDescent="0.3">
      <c r="A5302" t="s">
        <v>303</v>
      </c>
      <c r="B5302" t="s">
        <v>304</v>
      </c>
      <c r="C5302" t="s">
        <v>101</v>
      </c>
      <c r="D5302" t="s">
        <v>46</v>
      </c>
      <c r="E5302">
        <v>1969</v>
      </c>
      <c r="F5302">
        <v>42.566000000000003</v>
      </c>
      <c r="G5302">
        <v>16.341000000000001</v>
      </c>
      <c r="H5302">
        <v>1301.6181818181817</v>
      </c>
      <c r="I5302">
        <v>9743090000</v>
      </c>
      <c r="J5302">
        <v>350.91399999999999</v>
      </c>
      <c r="K5302">
        <v>16.680933249307692</v>
      </c>
      <c r="L5302">
        <v>46.720833333333331</v>
      </c>
      <c r="M5302">
        <v>50.148000000000003</v>
      </c>
      <c r="N5302">
        <v>17</v>
      </c>
      <c r="O5302">
        <v>11.260249999999999</v>
      </c>
      <c r="P5302">
        <v>27764893.962623321</v>
      </c>
      <c r="Q5302">
        <v>26.225000000000001</v>
      </c>
      <c r="R5302">
        <v>36139290798.004379</v>
      </c>
      <c r="S5302">
        <v>463144343</v>
      </c>
      <c r="T5302">
        <v>312639647.24262923</v>
      </c>
      <c r="U5302">
        <v>2463849749.0197029</v>
      </c>
    </row>
    <row r="5303" spans="1:21" x14ac:dyDescent="0.3">
      <c r="A5303" t="s">
        <v>303</v>
      </c>
      <c r="B5303" t="s">
        <v>304</v>
      </c>
      <c r="C5303" t="s">
        <v>101</v>
      </c>
      <c r="D5303" t="s">
        <v>46</v>
      </c>
      <c r="E5303">
        <v>1968</v>
      </c>
      <c r="F5303">
        <v>43.113999999999997</v>
      </c>
      <c r="G5303">
        <v>16.942</v>
      </c>
      <c r="H5303">
        <v>1301.6181818181817</v>
      </c>
      <c r="I5303">
        <v>8623170000</v>
      </c>
      <c r="J5303">
        <v>318.99200000000002</v>
      </c>
      <c r="K5303">
        <v>16.680933249307692</v>
      </c>
      <c r="L5303">
        <v>46.720833333333331</v>
      </c>
      <c r="M5303">
        <v>49.503</v>
      </c>
      <c r="N5303">
        <v>17</v>
      </c>
      <c r="O5303">
        <v>11.260249999999999</v>
      </c>
      <c r="P5303">
        <v>27032558.810252294</v>
      </c>
      <c r="Q5303">
        <v>26.171999999999997</v>
      </c>
      <c r="R5303">
        <v>35186070048.49366</v>
      </c>
      <c r="S5303">
        <v>450928309</v>
      </c>
      <c r="T5303">
        <v>304393370.34314334</v>
      </c>
      <c r="U5303">
        <v>2398862510.682086</v>
      </c>
    </row>
    <row r="5304" spans="1:21" x14ac:dyDescent="0.3">
      <c r="A5304" t="s">
        <v>303</v>
      </c>
      <c r="B5304" t="s">
        <v>304</v>
      </c>
      <c r="C5304" t="s">
        <v>101</v>
      </c>
      <c r="D5304" t="s">
        <v>46</v>
      </c>
      <c r="E5304">
        <v>1967</v>
      </c>
      <c r="F5304">
        <v>43.698999999999998</v>
      </c>
      <c r="G5304">
        <v>17.544</v>
      </c>
      <c r="H5304">
        <v>1301.6181818181817</v>
      </c>
      <c r="I5304">
        <v>7555380000</v>
      </c>
      <c r="J5304">
        <v>287.08300000000003</v>
      </c>
      <c r="K5304">
        <v>16.680933249307692</v>
      </c>
      <c r="L5304">
        <v>46.720833333333331</v>
      </c>
      <c r="M5304">
        <v>48.887999999999998</v>
      </c>
      <c r="N5304">
        <v>16</v>
      </c>
      <c r="O5304">
        <v>11.260249999999999</v>
      </c>
      <c r="P5304">
        <v>26317754.795651428</v>
      </c>
      <c r="Q5304">
        <v>26.154999999999998</v>
      </c>
      <c r="R5304">
        <v>34255668146.652546</v>
      </c>
      <c r="S5304">
        <v>439004711</v>
      </c>
      <c r="T5304">
        <v>296344498.43773395</v>
      </c>
      <c r="U5304">
        <v>2335430981.127409</v>
      </c>
    </row>
    <row r="5305" spans="1:21" x14ac:dyDescent="0.3">
      <c r="A5305" t="s">
        <v>303</v>
      </c>
      <c r="B5305" t="s">
        <v>304</v>
      </c>
      <c r="C5305" t="s">
        <v>101</v>
      </c>
      <c r="D5305" t="s">
        <v>46</v>
      </c>
      <c r="E5305">
        <v>1966</v>
      </c>
      <c r="F5305">
        <v>44.3</v>
      </c>
      <c r="G5305">
        <v>18.146000000000001</v>
      </c>
      <c r="H5305">
        <v>1301.6181818181817</v>
      </c>
      <c r="I5305">
        <v>6789940000</v>
      </c>
      <c r="J5305">
        <v>264.98</v>
      </c>
      <c r="K5305">
        <v>16.680933249307692</v>
      </c>
      <c r="L5305">
        <v>46.720833333333331</v>
      </c>
      <c r="M5305">
        <v>48.298000000000002</v>
      </c>
      <c r="N5305">
        <v>16</v>
      </c>
      <c r="O5305">
        <v>11.260249999999999</v>
      </c>
      <c r="P5305">
        <v>25624349.007472262</v>
      </c>
      <c r="Q5305">
        <v>26.153999999999996</v>
      </c>
      <c r="R5305">
        <v>33353118565.380573</v>
      </c>
      <c r="S5305">
        <v>427438055</v>
      </c>
      <c r="T5305">
        <v>288536575.91138953</v>
      </c>
      <c r="U5305">
        <v>2273898324.8358369</v>
      </c>
    </row>
    <row r="5306" spans="1:21" x14ac:dyDescent="0.3">
      <c r="A5306" t="s">
        <v>303</v>
      </c>
      <c r="B5306" t="s">
        <v>304</v>
      </c>
      <c r="C5306" t="s">
        <v>101</v>
      </c>
      <c r="D5306" t="s">
        <v>46</v>
      </c>
      <c r="E5306">
        <v>1965</v>
      </c>
      <c r="F5306">
        <v>44.898000000000003</v>
      </c>
      <c r="G5306">
        <v>18.751999999999999</v>
      </c>
      <c r="H5306">
        <v>1301.6181818181817</v>
      </c>
      <c r="I5306">
        <v>6197320000</v>
      </c>
      <c r="J5306">
        <v>248.34100000000001</v>
      </c>
      <c r="K5306">
        <v>16.680933249307692</v>
      </c>
      <c r="L5306">
        <v>46.720833333333331</v>
      </c>
      <c r="M5306">
        <v>47.728999999999999</v>
      </c>
      <c r="N5306">
        <v>15</v>
      </c>
      <c r="O5306">
        <v>11.260249999999999</v>
      </c>
      <c r="P5306">
        <v>24954880.587579176</v>
      </c>
      <c r="Q5306">
        <v>26.146000000000004</v>
      </c>
      <c r="R5306">
        <v>32481726297.894646</v>
      </c>
      <c r="S5306">
        <v>416270697</v>
      </c>
      <c r="T5306">
        <v>280998194.1362884</v>
      </c>
      <c r="U5306">
        <v>2214489864.6216292</v>
      </c>
    </row>
    <row r="5307" spans="1:21" x14ac:dyDescent="0.3">
      <c r="A5307" t="s">
        <v>303</v>
      </c>
      <c r="B5307" t="s">
        <v>304</v>
      </c>
      <c r="C5307" t="s">
        <v>101</v>
      </c>
      <c r="D5307" t="s">
        <v>46</v>
      </c>
      <c r="E5307">
        <v>1964</v>
      </c>
      <c r="F5307">
        <v>45.488999999999997</v>
      </c>
      <c r="G5307">
        <v>19.366</v>
      </c>
      <c r="H5307">
        <v>1301.6181818181817</v>
      </c>
      <c r="I5307">
        <v>5379850000</v>
      </c>
      <c r="J5307">
        <v>221.321</v>
      </c>
      <c r="K5307">
        <v>16.680933249307692</v>
      </c>
      <c r="L5307">
        <v>46.720833333333331</v>
      </c>
      <c r="M5307">
        <v>47.171999999999997</v>
      </c>
      <c r="N5307">
        <v>15</v>
      </c>
      <c r="O5307">
        <v>11.260249999999999</v>
      </c>
      <c r="P5307">
        <v>24307905.71161345</v>
      </c>
      <c r="Q5307">
        <v>26.122999999999998</v>
      </c>
      <c r="R5307">
        <v>31639612036.158092</v>
      </c>
      <c r="S5307">
        <v>405478553</v>
      </c>
      <c r="T5307">
        <v>273713095.28919536</v>
      </c>
      <c r="U5307">
        <v>2157077475.8721495</v>
      </c>
    </row>
    <row r="5308" spans="1:21" x14ac:dyDescent="0.3">
      <c r="A5308" t="s">
        <v>303</v>
      </c>
      <c r="B5308" t="s">
        <v>304</v>
      </c>
      <c r="C5308" t="s">
        <v>101</v>
      </c>
      <c r="D5308" t="s">
        <v>46</v>
      </c>
      <c r="E5308">
        <v>1963</v>
      </c>
      <c r="F5308">
        <v>46.076000000000001</v>
      </c>
      <c r="G5308">
        <v>19.989999999999998</v>
      </c>
      <c r="H5308">
        <v>1301.6181818181817</v>
      </c>
      <c r="I5308">
        <v>4928630000</v>
      </c>
      <c r="J5308">
        <v>208.13200000000001</v>
      </c>
      <c r="K5308">
        <v>16.680933249307692</v>
      </c>
      <c r="L5308">
        <v>46.720833333333331</v>
      </c>
      <c r="M5308">
        <v>46.621000000000002</v>
      </c>
      <c r="N5308">
        <v>15</v>
      </c>
      <c r="O5308">
        <v>11.260249999999999</v>
      </c>
      <c r="P5308">
        <v>23680308.65027963</v>
      </c>
      <c r="Q5308">
        <v>26.086000000000002</v>
      </c>
      <c r="R5308">
        <v>30822720290.270332</v>
      </c>
      <c r="S5308">
        <v>395009648</v>
      </c>
      <c r="T5308">
        <v>266646195.4793112</v>
      </c>
      <c r="U5308">
        <v>2101384669.5486517</v>
      </c>
    </row>
    <row r="5309" spans="1:21" x14ac:dyDescent="0.3">
      <c r="A5309" t="s">
        <v>303</v>
      </c>
      <c r="B5309" t="s">
        <v>304</v>
      </c>
      <c r="C5309" t="s">
        <v>101</v>
      </c>
      <c r="D5309" t="s">
        <v>46</v>
      </c>
      <c r="E5309">
        <v>1962</v>
      </c>
      <c r="F5309">
        <v>46.658999999999999</v>
      </c>
      <c r="G5309">
        <v>20.626999999999999</v>
      </c>
      <c r="H5309">
        <v>1301.6181818181817</v>
      </c>
      <c r="I5309">
        <v>4693570000</v>
      </c>
      <c r="J5309">
        <v>203.43700000000001</v>
      </c>
      <c r="K5309">
        <v>16.680933249307692</v>
      </c>
      <c r="L5309">
        <v>46.720833333333331</v>
      </c>
      <c r="M5309">
        <v>46.069000000000003</v>
      </c>
      <c r="N5309">
        <v>14</v>
      </c>
      <c r="O5309">
        <v>11.260249999999999</v>
      </c>
      <c r="P5309">
        <v>23071368.531781338</v>
      </c>
      <c r="Q5309">
        <v>26.032</v>
      </c>
      <c r="R5309">
        <v>30030112760.39444</v>
      </c>
      <c r="S5309">
        <v>384851958</v>
      </c>
      <c r="T5309">
        <v>259789377.50999078</v>
      </c>
      <c r="U5309">
        <v>2047347475.668143</v>
      </c>
    </row>
    <row r="5310" spans="1:21" x14ac:dyDescent="0.3">
      <c r="A5310" t="s">
        <v>303</v>
      </c>
      <c r="B5310" t="s">
        <v>304</v>
      </c>
      <c r="C5310" t="s">
        <v>101</v>
      </c>
      <c r="D5310" t="s">
        <v>46</v>
      </c>
      <c r="E5310">
        <v>1961</v>
      </c>
      <c r="F5310">
        <v>47.225999999999999</v>
      </c>
      <c r="G5310">
        <v>21.274999999999999</v>
      </c>
      <c r="H5310">
        <v>1301.6181818181817</v>
      </c>
      <c r="I5310">
        <v>4426950000</v>
      </c>
      <c r="J5310">
        <v>196.92500000000001</v>
      </c>
      <c r="K5310">
        <v>16.680933249307692</v>
      </c>
      <c r="L5310">
        <v>46.720833333333331</v>
      </c>
      <c r="M5310">
        <v>45.512</v>
      </c>
      <c r="N5310">
        <v>14</v>
      </c>
      <c r="O5310">
        <v>11.260249999999999</v>
      </c>
      <c r="P5310">
        <v>22480385.933731116</v>
      </c>
      <c r="Q5310">
        <v>25.951000000000001</v>
      </c>
      <c r="R5310">
        <v>29260879065.634121</v>
      </c>
      <c r="S5310">
        <v>374993817</v>
      </c>
      <c r="T5310">
        <v>253134765.7102958</v>
      </c>
      <c r="U5310">
        <v>1994903827.6628158</v>
      </c>
    </row>
    <row r="5311" spans="1:21" x14ac:dyDescent="0.3">
      <c r="A5311" t="s">
        <v>303</v>
      </c>
      <c r="B5311" t="s">
        <v>304</v>
      </c>
      <c r="C5311" t="s">
        <v>101</v>
      </c>
      <c r="D5311" t="s">
        <v>46</v>
      </c>
      <c r="E5311">
        <v>1960</v>
      </c>
      <c r="F5311">
        <v>47.77</v>
      </c>
      <c r="G5311">
        <v>21.933</v>
      </c>
      <c r="H5311">
        <v>1301.6181818181817</v>
      </c>
      <c r="I5311">
        <v>4199130000</v>
      </c>
      <c r="J5311">
        <v>191.68100000000001</v>
      </c>
      <c r="K5311">
        <v>16.680933249307692</v>
      </c>
      <c r="L5311">
        <v>46.720833333333331</v>
      </c>
      <c r="M5311">
        <v>44.947000000000003</v>
      </c>
      <c r="N5311">
        <v>32</v>
      </c>
      <c r="O5311">
        <v>11.260249999999999</v>
      </c>
      <c r="P5311">
        <v>21906866.095231138</v>
      </c>
      <c r="Q5311">
        <v>25.837000000000003</v>
      </c>
      <c r="R5311">
        <v>28514375216.209126</v>
      </c>
      <c r="S5311">
        <v>365426971</v>
      </c>
      <c r="T5311">
        <v>246676788.9488264</v>
      </c>
      <c r="U5311">
        <v>1944009820.5742874</v>
      </c>
    </row>
    <row r="5312" spans="1:21" x14ac:dyDescent="0.3">
      <c r="A5312" t="s">
        <v>305</v>
      </c>
      <c r="B5312" t="s">
        <v>306</v>
      </c>
      <c r="C5312" t="s">
        <v>101</v>
      </c>
      <c r="D5312" t="s">
        <v>46</v>
      </c>
      <c r="E5312">
        <v>2018</v>
      </c>
      <c r="F5312">
        <v>38.482224137931034</v>
      </c>
      <c r="G5312">
        <v>8.6192241379310346</v>
      </c>
      <c r="H5312">
        <v>1018.9302045454546</v>
      </c>
      <c r="I5312">
        <v>226000000000</v>
      </c>
      <c r="J5312">
        <v>5878.04</v>
      </c>
      <c r="K5312">
        <v>9.5856857777777762</v>
      </c>
      <c r="L5312">
        <v>22.5</v>
      </c>
      <c r="M5312">
        <v>63.232999999999997</v>
      </c>
      <c r="N5312">
        <v>89</v>
      </c>
      <c r="O5312">
        <v>7.9279999999999999</v>
      </c>
      <c r="P5312">
        <v>38448190.213064216</v>
      </c>
      <c r="Q5312">
        <v>29.863</v>
      </c>
      <c r="R5312">
        <v>39176022318.200066</v>
      </c>
      <c r="S5312">
        <v>368552270</v>
      </c>
      <c r="T5312">
        <v>304817252.0091731</v>
      </c>
      <c r="U5312">
        <v>3540001769.2972488</v>
      </c>
    </row>
    <row r="5313" spans="1:21" x14ac:dyDescent="0.3">
      <c r="A5313" t="s">
        <v>305</v>
      </c>
      <c r="B5313" t="s">
        <v>306</v>
      </c>
      <c r="C5313" t="s">
        <v>101</v>
      </c>
      <c r="D5313" t="s">
        <v>46</v>
      </c>
      <c r="E5313">
        <v>2017</v>
      </c>
      <c r="F5313">
        <v>29.693000000000001</v>
      </c>
      <c r="G5313">
        <v>4.8259999999999996</v>
      </c>
      <c r="H5313">
        <v>1018.9302045454546</v>
      </c>
      <c r="I5313">
        <v>193000000000</v>
      </c>
      <c r="J5313">
        <v>5143.66</v>
      </c>
      <c r="K5313">
        <v>49.36</v>
      </c>
      <c r="L5313">
        <v>23.2</v>
      </c>
      <c r="M5313">
        <v>70.293999999999997</v>
      </c>
      <c r="N5313">
        <v>87</v>
      </c>
      <c r="O5313">
        <v>7.891</v>
      </c>
      <c r="P5313">
        <v>37521920.18912603</v>
      </c>
      <c r="Q5313">
        <v>24.867000000000001</v>
      </c>
      <c r="R5313">
        <v>38232217813.244408</v>
      </c>
      <c r="S5313">
        <v>1852081981</v>
      </c>
      <c r="T5313">
        <v>296085472.21239352</v>
      </c>
      <c r="U5313">
        <v>3456106546.7002091</v>
      </c>
    </row>
    <row r="5314" spans="1:21" x14ac:dyDescent="0.3">
      <c r="A5314" t="s">
        <v>305</v>
      </c>
      <c r="B5314" t="s">
        <v>306</v>
      </c>
      <c r="C5314" t="s">
        <v>101</v>
      </c>
      <c r="D5314" t="s">
        <v>46</v>
      </c>
      <c r="E5314">
        <v>2016</v>
      </c>
      <c r="F5314">
        <v>30.388000000000002</v>
      </c>
      <c r="G5314">
        <v>4.8890000000000002</v>
      </c>
      <c r="H5314">
        <v>1018.9302045454546</v>
      </c>
      <c r="I5314">
        <v>170000000000</v>
      </c>
      <c r="J5314">
        <v>4649.47</v>
      </c>
      <c r="K5314">
        <v>21.23</v>
      </c>
      <c r="L5314">
        <v>23.9</v>
      </c>
      <c r="M5314">
        <v>70.122</v>
      </c>
      <c r="N5314">
        <v>84</v>
      </c>
      <c r="O5314">
        <v>8.093</v>
      </c>
      <c r="P5314">
        <v>36563307.215661138</v>
      </c>
      <c r="Q5314">
        <v>25.499000000000002</v>
      </c>
      <c r="R5314">
        <v>37255458100.1119</v>
      </c>
      <c r="S5314">
        <v>776239012</v>
      </c>
      <c r="T5314">
        <v>295906845.29634559</v>
      </c>
      <c r="U5314">
        <v>3360423876.2697682</v>
      </c>
    </row>
    <row r="5315" spans="1:21" x14ac:dyDescent="0.3">
      <c r="A5315" t="s">
        <v>305</v>
      </c>
      <c r="B5315" t="s">
        <v>306</v>
      </c>
      <c r="C5315" t="s">
        <v>101</v>
      </c>
      <c r="D5315" t="s">
        <v>46</v>
      </c>
      <c r="E5315">
        <v>2015</v>
      </c>
      <c r="F5315">
        <v>31.109000000000002</v>
      </c>
      <c r="G5315">
        <v>4.9649999999999999</v>
      </c>
      <c r="H5315">
        <v>1018.9302045454546</v>
      </c>
      <c r="I5315">
        <v>177000000000</v>
      </c>
      <c r="J5315">
        <v>4989.8</v>
      </c>
      <c r="K5315">
        <v>58</v>
      </c>
      <c r="L5315">
        <v>24.6</v>
      </c>
      <c r="M5315">
        <v>69.929000000000002</v>
      </c>
      <c r="N5315">
        <v>82</v>
      </c>
      <c r="O5315">
        <v>8.0790000000000006</v>
      </c>
      <c r="P5315">
        <v>35472363.62178845</v>
      </c>
      <c r="Q5315">
        <v>26.144000000000002</v>
      </c>
      <c r="R5315">
        <v>36143862720.85965</v>
      </c>
      <c r="S5315">
        <v>2057397090</v>
      </c>
      <c r="T5315">
        <v>286581225.7004289</v>
      </c>
      <c r="U5315">
        <v>3260655136.478416</v>
      </c>
    </row>
    <row r="5316" spans="1:21" x14ac:dyDescent="0.3">
      <c r="A5316" t="s">
        <v>305</v>
      </c>
      <c r="B5316" t="s">
        <v>306</v>
      </c>
      <c r="C5316" t="s">
        <v>101</v>
      </c>
      <c r="D5316" t="s">
        <v>46</v>
      </c>
      <c r="E5316">
        <v>2014</v>
      </c>
      <c r="F5316">
        <v>31.791</v>
      </c>
      <c r="G5316">
        <v>5.0570000000000004</v>
      </c>
      <c r="H5316">
        <v>1328.23</v>
      </c>
      <c r="I5316">
        <v>235000000000</v>
      </c>
      <c r="J5316">
        <v>6818.8</v>
      </c>
      <c r="K5316">
        <v>13.21</v>
      </c>
      <c r="L5316">
        <v>25.4</v>
      </c>
      <c r="M5316">
        <v>69.7</v>
      </c>
      <c r="N5316">
        <v>79</v>
      </c>
      <c r="O5316">
        <v>7.9249999999999998</v>
      </c>
      <c r="P5316">
        <v>34463541.972194523</v>
      </c>
      <c r="Q5316">
        <v>26.734000000000002</v>
      </c>
      <c r="R5316">
        <v>45775510353.727928</v>
      </c>
      <c r="S5316">
        <v>455263389</v>
      </c>
      <c r="T5316">
        <v>273123570.12964159</v>
      </c>
      <c r="U5316">
        <v>3173230627.0898108</v>
      </c>
    </row>
    <row r="5317" spans="1:21" x14ac:dyDescent="0.3">
      <c r="A5317" t="s">
        <v>305</v>
      </c>
      <c r="B5317" t="s">
        <v>306</v>
      </c>
      <c r="C5317" t="s">
        <v>101</v>
      </c>
      <c r="D5317" t="s">
        <v>46</v>
      </c>
      <c r="E5317">
        <v>2013</v>
      </c>
      <c r="F5317">
        <v>32.378</v>
      </c>
      <c r="G5317">
        <v>5.1639999999999997</v>
      </c>
      <c r="H5317">
        <v>1427.72</v>
      </c>
      <c r="I5317">
        <v>235000000000</v>
      </c>
      <c r="J5317">
        <v>7076.88</v>
      </c>
      <c r="K5317">
        <v>9.1999999999999993</v>
      </c>
      <c r="L5317">
        <v>26.2</v>
      </c>
      <c r="M5317">
        <v>69.436999999999998</v>
      </c>
      <c r="N5317">
        <v>76</v>
      </c>
      <c r="O5317">
        <v>8.0210000000000008</v>
      </c>
      <c r="P5317">
        <v>33206723.867014844</v>
      </c>
      <c r="Q5317">
        <v>27.213999999999999</v>
      </c>
      <c r="R5317">
        <v>47409903799.414436</v>
      </c>
      <c r="S5317">
        <v>305501860</v>
      </c>
      <c r="T5317">
        <v>266351132.13732609</v>
      </c>
      <c r="U5317">
        <v>3054321254.5641584</v>
      </c>
    </row>
    <row r="5318" spans="1:21" x14ac:dyDescent="0.3">
      <c r="A5318" t="s">
        <v>305</v>
      </c>
      <c r="B5318" t="s">
        <v>306</v>
      </c>
      <c r="C5318" t="s">
        <v>101</v>
      </c>
      <c r="D5318" t="s">
        <v>46</v>
      </c>
      <c r="E5318">
        <v>2012</v>
      </c>
      <c r="F5318">
        <v>32.834000000000003</v>
      </c>
      <c r="G5318">
        <v>5.2809999999999997</v>
      </c>
      <c r="H5318">
        <v>1141.1400000000001</v>
      </c>
      <c r="I5318">
        <v>218000000000</v>
      </c>
      <c r="J5318">
        <v>6836.03</v>
      </c>
      <c r="K5318">
        <v>7.1</v>
      </c>
      <c r="L5318">
        <v>27</v>
      </c>
      <c r="M5318">
        <v>69.147999999999996</v>
      </c>
      <c r="N5318">
        <v>73</v>
      </c>
      <c r="O5318">
        <v>7.9649999999999999</v>
      </c>
      <c r="P5318">
        <v>31889854.199001469</v>
      </c>
      <c r="Q5318">
        <v>27.553000000000004</v>
      </c>
      <c r="R5318">
        <v>36390788220.648537</v>
      </c>
      <c r="S5318">
        <v>226417965</v>
      </c>
      <c r="T5318">
        <v>254002688.69504669</v>
      </c>
      <c r="U5318">
        <v>2934982731.2051001</v>
      </c>
    </row>
    <row r="5319" spans="1:21" x14ac:dyDescent="0.3">
      <c r="A5319" t="s">
        <v>305</v>
      </c>
      <c r="B5319" t="s">
        <v>306</v>
      </c>
      <c r="C5319" t="s">
        <v>101</v>
      </c>
      <c r="D5319" t="s">
        <v>46</v>
      </c>
      <c r="E5319">
        <v>2011</v>
      </c>
      <c r="F5319">
        <v>33.152000000000001</v>
      </c>
      <c r="G5319">
        <v>5.4009999999999998</v>
      </c>
      <c r="H5319">
        <v>1314.23</v>
      </c>
      <c r="I5319">
        <v>186000000000</v>
      </c>
      <c r="J5319">
        <v>6045.5</v>
      </c>
      <c r="K5319">
        <v>5</v>
      </c>
      <c r="L5319">
        <v>27.8</v>
      </c>
      <c r="M5319">
        <v>68.847999999999999</v>
      </c>
      <c r="N5319">
        <v>71</v>
      </c>
      <c r="O5319">
        <v>8.1940000000000008</v>
      </c>
      <c r="P5319">
        <v>30766685.96476718</v>
      </c>
      <c r="Q5319">
        <v>27.751000000000001</v>
      </c>
      <c r="R5319">
        <v>40434501695.475975</v>
      </c>
      <c r="S5319">
        <v>153833430</v>
      </c>
      <c r="T5319">
        <v>252102224.7953023</v>
      </c>
      <c r="U5319">
        <v>2824566371.6814156</v>
      </c>
    </row>
    <row r="5320" spans="1:21" x14ac:dyDescent="0.3">
      <c r="A5320" t="s">
        <v>305</v>
      </c>
      <c r="B5320" t="s">
        <v>306</v>
      </c>
      <c r="C5320" t="s">
        <v>101</v>
      </c>
      <c r="D5320" t="s">
        <v>46</v>
      </c>
      <c r="E5320">
        <v>2010</v>
      </c>
      <c r="F5320">
        <v>33.348999999999997</v>
      </c>
      <c r="G5320">
        <v>5.5140000000000002</v>
      </c>
      <c r="H5320">
        <v>1237.04</v>
      </c>
      <c r="I5320">
        <v>139000000000</v>
      </c>
      <c r="J5320">
        <v>4657.28</v>
      </c>
      <c r="K5320">
        <v>2.5</v>
      </c>
      <c r="L5320">
        <v>28.6</v>
      </c>
      <c r="M5320">
        <v>68.566999999999993</v>
      </c>
      <c r="N5320">
        <v>68</v>
      </c>
      <c r="O5320">
        <v>8.5830000000000002</v>
      </c>
      <c r="P5320">
        <v>29845746.873711698</v>
      </c>
      <c r="Q5320">
        <v>27.834999999999997</v>
      </c>
      <c r="R5320">
        <v>36920382712.656319</v>
      </c>
      <c r="S5320">
        <v>74614367</v>
      </c>
      <c r="T5320">
        <v>256166045.4170675</v>
      </c>
      <c r="U5320">
        <v>2728408641.9541025</v>
      </c>
    </row>
    <row r="5321" spans="1:21" x14ac:dyDescent="0.3">
      <c r="A5321" t="s">
        <v>305</v>
      </c>
      <c r="B5321" t="s">
        <v>306</v>
      </c>
      <c r="C5321" t="s">
        <v>101</v>
      </c>
      <c r="D5321" t="s">
        <v>46</v>
      </c>
      <c r="E5321">
        <v>2009</v>
      </c>
      <c r="F5321">
        <v>33.463999999999999</v>
      </c>
      <c r="G5321">
        <v>5.6079999999999997</v>
      </c>
      <c r="H5321">
        <v>863.10900000000004</v>
      </c>
      <c r="I5321">
        <v>112000000000</v>
      </c>
      <c r="J5321">
        <v>3853.94</v>
      </c>
      <c r="K5321">
        <v>1.06</v>
      </c>
      <c r="L5321">
        <v>29.4</v>
      </c>
      <c r="M5321">
        <v>68.34</v>
      </c>
      <c r="N5321">
        <v>67</v>
      </c>
      <c r="O5321">
        <v>8.8130000000000006</v>
      </c>
      <c r="P5321">
        <v>29061168.570346192</v>
      </c>
      <c r="Q5321">
        <v>27.855999999999998</v>
      </c>
      <c r="R5321">
        <v>25082956143.582932</v>
      </c>
      <c r="S5321">
        <v>30804839</v>
      </c>
      <c r="T5321">
        <v>256116078.610461</v>
      </c>
      <c r="U5321">
        <v>2650000778.4241581</v>
      </c>
    </row>
    <row r="5322" spans="1:21" x14ac:dyDescent="0.3">
      <c r="A5322" t="s">
        <v>305</v>
      </c>
      <c r="B5322" t="s">
        <v>306</v>
      </c>
      <c r="C5322" t="s">
        <v>101</v>
      </c>
      <c r="D5322" t="s">
        <v>46</v>
      </c>
      <c r="E5322">
        <v>2008</v>
      </c>
      <c r="F5322">
        <v>33.558</v>
      </c>
      <c r="G5322">
        <v>5.6769999999999996</v>
      </c>
      <c r="H5322">
        <v>769.36500000000001</v>
      </c>
      <c r="I5322">
        <v>132000000000</v>
      </c>
      <c r="J5322">
        <v>4636.6099999999997</v>
      </c>
      <c r="K5322">
        <v>1</v>
      </c>
      <c r="L5322">
        <v>30.2</v>
      </c>
      <c r="M5322">
        <v>68.19</v>
      </c>
      <c r="N5322">
        <v>65</v>
      </c>
      <c r="O5322">
        <v>8.19</v>
      </c>
      <c r="P5322">
        <v>28469075.466774218</v>
      </c>
      <c r="Q5322">
        <v>27.881</v>
      </c>
      <c r="R5322">
        <v>21903110246.494747</v>
      </c>
      <c r="S5322">
        <v>28469075</v>
      </c>
      <c r="T5322">
        <v>233161728.07288083</v>
      </c>
      <c r="U5322">
        <v>2613745818.6045408</v>
      </c>
    </row>
    <row r="5323" spans="1:21" x14ac:dyDescent="0.3">
      <c r="A5323" t="s">
        <v>305</v>
      </c>
      <c r="B5323" t="s">
        <v>306</v>
      </c>
      <c r="C5323" t="s">
        <v>101</v>
      </c>
      <c r="D5323" t="s">
        <v>46</v>
      </c>
      <c r="E5323">
        <v>2007</v>
      </c>
      <c r="F5323">
        <v>33.680999999999997</v>
      </c>
      <c r="G5323">
        <v>5.7160000000000002</v>
      </c>
      <c r="H5323">
        <v>782.05</v>
      </c>
      <c r="I5323">
        <v>88840100000</v>
      </c>
      <c r="J5323">
        <v>3182.95</v>
      </c>
      <c r="K5323">
        <v>0.93</v>
      </c>
      <c r="L5323">
        <v>30.9</v>
      </c>
      <c r="M5323">
        <v>68.13</v>
      </c>
      <c r="N5323">
        <v>64</v>
      </c>
      <c r="O5323">
        <v>8.6489999999999991</v>
      </c>
      <c r="P5323">
        <v>27911245.856830928</v>
      </c>
      <c r="Q5323">
        <v>27.964999999999996</v>
      </c>
      <c r="R5323">
        <v>21827989822.334625</v>
      </c>
      <c r="S5323">
        <v>25957459</v>
      </c>
      <c r="T5323">
        <v>241404365.41573068</v>
      </c>
      <c r="U5323">
        <v>2549720220.2673621</v>
      </c>
    </row>
    <row r="5324" spans="1:21" x14ac:dyDescent="0.3">
      <c r="A5324" t="s">
        <v>305</v>
      </c>
      <c r="B5324" t="s">
        <v>306</v>
      </c>
      <c r="C5324" t="s">
        <v>101</v>
      </c>
      <c r="D5324" t="s">
        <v>46</v>
      </c>
      <c r="E5324">
        <v>2006</v>
      </c>
      <c r="F5324">
        <v>33.853999999999999</v>
      </c>
      <c r="G5324">
        <v>5.7279999999999998</v>
      </c>
      <c r="H5324">
        <v>981.85199999999998</v>
      </c>
      <c r="I5324">
        <v>65140300000</v>
      </c>
      <c r="J5324">
        <v>2373.21</v>
      </c>
      <c r="K5324">
        <v>0.95234399999999997</v>
      </c>
      <c r="L5324">
        <v>31.6</v>
      </c>
      <c r="M5324">
        <v>68.156999999999996</v>
      </c>
      <c r="N5324">
        <v>63</v>
      </c>
      <c r="O5324">
        <v>9.0640000000000001</v>
      </c>
      <c r="P5324">
        <v>27448181.998221818</v>
      </c>
      <c r="Q5324">
        <v>28.125999999999998</v>
      </c>
      <c r="R5324">
        <v>26950052391.318089</v>
      </c>
      <c r="S5324">
        <v>26140111</v>
      </c>
      <c r="T5324">
        <v>248790321.63188255</v>
      </c>
      <c r="U5324">
        <v>2496027878.1902995</v>
      </c>
    </row>
    <row r="5325" spans="1:21" x14ac:dyDescent="0.3">
      <c r="A5325" t="s">
        <v>305</v>
      </c>
      <c r="B5325" t="s">
        <v>306</v>
      </c>
      <c r="C5325" t="s">
        <v>101</v>
      </c>
      <c r="D5325" t="s">
        <v>46</v>
      </c>
      <c r="E5325">
        <v>2005</v>
      </c>
      <c r="F5325">
        <v>34.091999999999999</v>
      </c>
      <c r="G5325">
        <v>5.7160000000000002</v>
      </c>
      <c r="H5325">
        <v>836.51900000000001</v>
      </c>
      <c r="I5325">
        <v>49954900000</v>
      </c>
      <c r="J5325">
        <v>1855.52</v>
      </c>
      <c r="K5325">
        <v>0.9</v>
      </c>
      <c r="L5325">
        <v>32.299999999999997</v>
      </c>
      <c r="M5325">
        <v>68.266000000000005</v>
      </c>
      <c r="N5325">
        <v>62</v>
      </c>
      <c r="O5325">
        <v>9.42</v>
      </c>
      <c r="P5325">
        <v>26922318.27196689</v>
      </c>
      <c r="Q5325">
        <v>28.375999999999998</v>
      </c>
      <c r="R5325">
        <v>22521030758.54747</v>
      </c>
      <c r="S5325">
        <v>24230086</v>
      </c>
      <c r="T5325">
        <v>253608238.1219281</v>
      </c>
      <c r="U5325">
        <v>2438623589.0747609</v>
      </c>
    </row>
    <row r="5326" spans="1:21" x14ac:dyDescent="0.3">
      <c r="A5326" t="s">
        <v>305</v>
      </c>
      <c r="B5326" t="s">
        <v>306</v>
      </c>
      <c r="C5326" t="s">
        <v>101</v>
      </c>
      <c r="D5326" t="s">
        <v>46</v>
      </c>
      <c r="E5326">
        <v>2004</v>
      </c>
      <c r="F5326">
        <v>34.396000000000001</v>
      </c>
      <c r="G5326">
        <v>5.6859999999999999</v>
      </c>
      <c r="H5326">
        <v>1202.26</v>
      </c>
      <c r="I5326">
        <v>36627900000</v>
      </c>
      <c r="J5326">
        <v>1391.96</v>
      </c>
      <c r="K5326">
        <v>0.9</v>
      </c>
      <c r="L5326">
        <v>33</v>
      </c>
      <c r="M5326">
        <v>68.436999999999998</v>
      </c>
      <c r="N5326">
        <v>60</v>
      </c>
      <c r="O5326">
        <v>9.7159999999999993</v>
      </c>
      <c r="P5326">
        <v>26313902.698353399</v>
      </c>
      <c r="Q5326">
        <v>28.71</v>
      </c>
      <c r="R5326">
        <v>31636152658.122356</v>
      </c>
      <c r="S5326">
        <v>23682512</v>
      </c>
      <c r="T5326">
        <v>255665878.6172016</v>
      </c>
      <c r="U5326">
        <v>2375724391.2181382</v>
      </c>
    </row>
    <row r="5327" spans="1:21" x14ac:dyDescent="0.3">
      <c r="A5327" t="s">
        <v>305</v>
      </c>
      <c r="B5327" t="s">
        <v>306</v>
      </c>
      <c r="C5327" t="s">
        <v>101</v>
      </c>
      <c r="D5327" t="s">
        <v>46</v>
      </c>
      <c r="E5327">
        <v>2003</v>
      </c>
      <c r="F5327">
        <v>34.741999999999997</v>
      </c>
      <c r="G5327">
        <v>5.6529999999999996</v>
      </c>
      <c r="H5327">
        <v>1040.1099999999999</v>
      </c>
      <c r="I5327">
        <v>72134661860.465103</v>
      </c>
      <c r="J5327">
        <v>2923.3384000000001</v>
      </c>
      <c r="K5327">
        <v>0.6</v>
      </c>
      <c r="L5327">
        <v>33.6</v>
      </c>
      <c r="M5327">
        <v>68.635999999999996</v>
      </c>
      <c r="N5327">
        <v>59</v>
      </c>
      <c r="O5327">
        <v>9.68</v>
      </c>
      <c r="P5327">
        <v>24675440.195519309</v>
      </c>
      <c r="Q5327">
        <v>29.088999999999999</v>
      </c>
      <c r="R5327">
        <v>25665172101.761585</v>
      </c>
      <c r="S5327">
        <v>14805264</v>
      </c>
      <c r="T5327">
        <v>238858261.0926269</v>
      </c>
      <c r="U5327">
        <v>2228685758.4593039</v>
      </c>
    </row>
    <row r="5328" spans="1:21" x14ac:dyDescent="0.3">
      <c r="A5328" t="s">
        <v>305</v>
      </c>
      <c r="B5328" t="s">
        <v>306</v>
      </c>
      <c r="C5328" t="s">
        <v>101</v>
      </c>
      <c r="D5328" t="s">
        <v>46</v>
      </c>
      <c r="E5328">
        <v>2002</v>
      </c>
      <c r="F5328">
        <v>35.103999999999999</v>
      </c>
      <c r="G5328">
        <v>5.6269999999999998</v>
      </c>
      <c r="H5328">
        <v>1264.92</v>
      </c>
      <c r="I5328">
        <v>72134661860.465103</v>
      </c>
      <c r="J5328">
        <v>2923.3384000000001</v>
      </c>
      <c r="K5328">
        <v>0.5</v>
      </c>
      <c r="L5328">
        <v>34.200000000000003</v>
      </c>
      <c r="M5328">
        <v>68.826999999999998</v>
      </c>
      <c r="N5328">
        <v>57</v>
      </c>
      <c r="O5328">
        <v>9.5589999999999993</v>
      </c>
      <c r="P5328">
        <v>24675440.195519309</v>
      </c>
      <c r="Q5328">
        <v>29.477</v>
      </c>
      <c r="R5328">
        <v>31212457812.116287</v>
      </c>
      <c r="S5328">
        <v>12337720</v>
      </c>
      <c r="T5328">
        <v>235872532.82896906</v>
      </c>
      <c r="U5328">
        <v>2231671486.7229619</v>
      </c>
    </row>
    <row r="5329" spans="1:21" x14ac:dyDescent="0.3">
      <c r="A5329" t="s">
        <v>305</v>
      </c>
      <c r="B5329" t="s">
        <v>306</v>
      </c>
      <c r="C5329" t="s">
        <v>101</v>
      </c>
      <c r="D5329" t="s">
        <v>46</v>
      </c>
      <c r="E5329">
        <v>2001</v>
      </c>
      <c r="F5329">
        <v>35.47</v>
      </c>
      <c r="G5329">
        <v>5.6159999999999997</v>
      </c>
      <c r="H5329">
        <v>1240.7</v>
      </c>
      <c r="I5329">
        <v>72134661860.465103</v>
      </c>
      <c r="J5329">
        <v>2923.3384000000001</v>
      </c>
      <c r="K5329">
        <v>0.1</v>
      </c>
      <c r="L5329">
        <v>34.799999999999997</v>
      </c>
      <c r="M5329">
        <v>68.983000000000004</v>
      </c>
      <c r="N5329">
        <v>55</v>
      </c>
      <c r="O5329">
        <v>9.3930000000000007</v>
      </c>
      <c r="P5329">
        <v>24675440.195519309</v>
      </c>
      <c r="Q5329">
        <v>29.853999999999999</v>
      </c>
      <c r="R5329">
        <v>30614818650.580807</v>
      </c>
      <c r="S5329">
        <v>2467544</v>
      </c>
      <c r="T5329">
        <v>231776409.75651288</v>
      </c>
      <c r="U5329">
        <v>2235767609.7954183</v>
      </c>
    </row>
    <row r="5330" spans="1:21" x14ac:dyDescent="0.3">
      <c r="A5330" t="s">
        <v>305</v>
      </c>
      <c r="B5330" t="s">
        <v>306</v>
      </c>
      <c r="C5330" t="s">
        <v>101</v>
      </c>
      <c r="D5330" t="s">
        <v>46</v>
      </c>
      <c r="E5330">
        <v>2000</v>
      </c>
      <c r="F5330">
        <v>35.820999999999998</v>
      </c>
      <c r="G5330">
        <v>5.6269999999999998</v>
      </c>
      <c r="H5330">
        <v>1240.98</v>
      </c>
      <c r="I5330">
        <v>72134661860.465103</v>
      </c>
      <c r="J5330">
        <v>2923.3384000000001</v>
      </c>
      <c r="K5330">
        <v>9.5856857777777762</v>
      </c>
      <c r="L5330">
        <v>35.5</v>
      </c>
      <c r="M5330">
        <v>69.081999999999994</v>
      </c>
      <c r="N5330">
        <v>54</v>
      </c>
      <c r="O5330">
        <v>9.33</v>
      </c>
      <c r="P5330">
        <v>24675440.195519309</v>
      </c>
      <c r="Q5330">
        <v>30.193999999999999</v>
      </c>
      <c r="R5330">
        <v>30621727773.835552</v>
      </c>
      <c r="S5330">
        <v>236531016</v>
      </c>
      <c r="T5330">
        <v>230221857.02419516</v>
      </c>
      <c r="U5330">
        <v>2237322162.5277357</v>
      </c>
    </row>
    <row r="5331" spans="1:21" x14ac:dyDescent="0.3">
      <c r="A5331" t="s">
        <v>305</v>
      </c>
      <c r="B5331" t="s">
        <v>306</v>
      </c>
      <c r="C5331" t="s">
        <v>101</v>
      </c>
      <c r="D5331" t="s">
        <v>46</v>
      </c>
      <c r="E5331">
        <v>1999</v>
      </c>
      <c r="F5331">
        <v>36.136000000000003</v>
      </c>
      <c r="G5331">
        <v>5.6619999999999999</v>
      </c>
      <c r="H5331">
        <v>1278.83</v>
      </c>
      <c r="I5331">
        <v>72134661860.465103</v>
      </c>
      <c r="J5331">
        <v>2923.3384000000001</v>
      </c>
      <c r="K5331">
        <v>9.5856857777777762</v>
      </c>
      <c r="L5331">
        <v>36.1</v>
      </c>
      <c r="M5331">
        <v>69.108000000000004</v>
      </c>
      <c r="N5331">
        <v>52</v>
      </c>
      <c r="O5331">
        <v>9.57</v>
      </c>
      <c r="P5331">
        <v>24675440.195519309</v>
      </c>
      <c r="Q5331">
        <v>30.474000000000004</v>
      </c>
      <c r="R5331">
        <v>31555693185.235958</v>
      </c>
      <c r="S5331">
        <v>236531016</v>
      </c>
      <c r="T5331">
        <v>236143962.67111981</v>
      </c>
      <c r="U5331">
        <v>2231400056.8808112</v>
      </c>
    </row>
    <row r="5332" spans="1:21" x14ac:dyDescent="0.3">
      <c r="A5332" t="s">
        <v>305</v>
      </c>
      <c r="B5332" t="s">
        <v>306</v>
      </c>
      <c r="C5332" t="s">
        <v>101</v>
      </c>
      <c r="D5332" t="s">
        <v>46</v>
      </c>
      <c r="E5332">
        <v>1998</v>
      </c>
      <c r="F5332">
        <v>36.406999999999996</v>
      </c>
      <c r="G5332">
        <v>5.7190000000000003</v>
      </c>
      <c r="H5332">
        <v>1318.6</v>
      </c>
      <c r="I5332">
        <v>72134661860.465103</v>
      </c>
      <c r="J5332">
        <v>2923.3384000000001</v>
      </c>
      <c r="K5332">
        <v>9.5856857777777762</v>
      </c>
      <c r="L5332">
        <v>36.799999999999997</v>
      </c>
      <c r="M5332">
        <v>69.06</v>
      </c>
      <c r="N5332">
        <v>51</v>
      </c>
      <c r="O5332">
        <v>9.5120000000000005</v>
      </c>
      <c r="P5332">
        <v>24675440.195519309</v>
      </c>
      <c r="Q5332">
        <v>30.687999999999995</v>
      </c>
      <c r="R5332">
        <v>32537035441.81176</v>
      </c>
      <c r="S5332">
        <v>236531016</v>
      </c>
      <c r="T5332">
        <v>234712787.13977969</v>
      </c>
      <c r="U5332">
        <v>2232831232.4121513</v>
      </c>
    </row>
    <row r="5333" spans="1:21" x14ac:dyDescent="0.3">
      <c r="A5333" t="s">
        <v>305</v>
      </c>
      <c r="B5333" t="s">
        <v>306</v>
      </c>
      <c r="C5333" t="s">
        <v>101</v>
      </c>
      <c r="D5333" t="s">
        <v>46</v>
      </c>
      <c r="E5333">
        <v>1997</v>
      </c>
      <c r="F5333">
        <v>36.630000000000003</v>
      </c>
      <c r="G5333">
        <v>5.798</v>
      </c>
      <c r="H5333">
        <v>1360.1</v>
      </c>
      <c r="I5333">
        <v>72134661860.465103</v>
      </c>
      <c r="J5333">
        <v>2923.3384000000001</v>
      </c>
      <c r="K5333">
        <v>9.5856857777777762</v>
      </c>
      <c r="L5333">
        <v>37.5</v>
      </c>
      <c r="M5333">
        <v>68.936000000000007</v>
      </c>
      <c r="N5333">
        <v>49</v>
      </c>
      <c r="O5333">
        <v>9.4809999999999999</v>
      </c>
      <c r="P5333">
        <v>24675440.195519309</v>
      </c>
      <c r="Q5333">
        <v>30.832000000000001</v>
      </c>
      <c r="R5333">
        <v>33561066209.925812</v>
      </c>
      <c r="S5333">
        <v>236531016</v>
      </c>
      <c r="T5333">
        <v>233947848.49371856</v>
      </c>
      <c r="U5333">
        <v>2233596171.0582123</v>
      </c>
    </row>
    <row r="5334" spans="1:21" x14ac:dyDescent="0.3">
      <c r="A5334" t="s">
        <v>305</v>
      </c>
      <c r="B5334" t="s">
        <v>306</v>
      </c>
      <c r="C5334" t="s">
        <v>101</v>
      </c>
      <c r="D5334" t="s">
        <v>46</v>
      </c>
      <c r="E5334">
        <v>1996</v>
      </c>
      <c r="F5334">
        <v>36.808</v>
      </c>
      <c r="G5334">
        <v>5.9020000000000001</v>
      </c>
      <c r="H5334">
        <v>1376.46</v>
      </c>
      <c r="I5334">
        <v>72134661860.465103</v>
      </c>
      <c r="J5334">
        <v>2923.3384000000001</v>
      </c>
      <c r="K5334">
        <v>9.5856857777777762</v>
      </c>
      <c r="L5334">
        <v>38.1</v>
      </c>
      <c r="M5334">
        <v>68.730999999999995</v>
      </c>
      <c r="N5334">
        <v>48</v>
      </c>
      <c r="O5334">
        <v>9.6150000000000002</v>
      </c>
      <c r="P5334">
        <v>24675440.195519309</v>
      </c>
      <c r="Q5334">
        <v>30.905999999999999</v>
      </c>
      <c r="R5334">
        <v>33964756411.524509</v>
      </c>
      <c r="S5334">
        <v>236531016</v>
      </c>
      <c r="T5334">
        <v>237254357.47991815</v>
      </c>
      <c r="U5334">
        <v>2230289662.0720129</v>
      </c>
    </row>
    <row r="5335" spans="1:21" x14ac:dyDescent="0.3">
      <c r="A5335" t="s">
        <v>305</v>
      </c>
      <c r="B5335" t="s">
        <v>306</v>
      </c>
      <c r="C5335" t="s">
        <v>101</v>
      </c>
      <c r="D5335" t="s">
        <v>46</v>
      </c>
      <c r="E5335">
        <v>1995</v>
      </c>
      <c r="F5335">
        <v>36.953000000000003</v>
      </c>
      <c r="G5335">
        <v>6.03</v>
      </c>
      <c r="H5335">
        <v>1419.75</v>
      </c>
      <c r="I5335">
        <v>72134661860.465103</v>
      </c>
      <c r="J5335">
        <v>2923.3384000000001</v>
      </c>
      <c r="K5335">
        <v>9.5856857777777762</v>
      </c>
      <c r="L5335">
        <v>38.700000000000003</v>
      </c>
      <c r="M5335">
        <v>68.445999999999998</v>
      </c>
      <c r="N5335">
        <v>46</v>
      </c>
      <c r="O5335">
        <v>9.5350000000000001</v>
      </c>
      <c r="P5335">
        <v>24675440.195519309</v>
      </c>
      <c r="Q5335">
        <v>30.923000000000002</v>
      </c>
      <c r="R5335">
        <v>35032956217.588539</v>
      </c>
      <c r="S5335">
        <v>236531016</v>
      </c>
      <c r="T5335">
        <v>235280322.26427662</v>
      </c>
      <c r="U5335">
        <v>2232263697.2876544</v>
      </c>
    </row>
    <row r="5336" spans="1:21" x14ac:dyDescent="0.3">
      <c r="A5336" t="s">
        <v>305</v>
      </c>
      <c r="B5336" t="s">
        <v>306</v>
      </c>
      <c r="C5336" t="s">
        <v>101</v>
      </c>
      <c r="D5336" t="s">
        <v>46</v>
      </c>
      <c r="E5336">
        <v>1994</v>
      </c>
      <c r="F5336">
        <v>37.082999999999998</v>
      </c>
      <c r="G5336">
        <v>6.1829999999999998</v>
      </c>
      <c r="H5336">
        <v>1374.05</v>
      </c>
      <c r="I5336">
        <v>72134661860.465103</v>
      </c>
      <c r="J5336">
        <v>2923.3384000000001</v>
      </c>
      <c r="K5336">
        <v>9.5856857777777762</v>
      </c>
      <c r="L5336">
        <v>39.4</v>
      </c>
      <c r="M5336">
        <v>68.088999999999999</v>
      </c>
      <c r="N5336">
        <v>45</v>
      </c>
      <c r="O5336">
        <v>9.5739999999999998</v>
      </c>
      <c r="P5336">
        <v>24675440.195519309</v>
      </c>
      <c r="Q5336">
        <v>30.9</v>
      </c>
      <c r="R5336">
        <v>33905288600.653305</v>
      </c>
      <c r="S5336">
        <v>236531016</v>
      </c>
      <c r="T5336">
        <v>236242664.43190187</v>
      </c>
      <c r="U5336">
        <v>2231301355.120029</v>
      </c>
    </row>
    <row r="5337" spans="1:21" x14ac:dyDescent="0.3">
      <c r="A5337" t="s">
        <v>305</v>
      </c>
      <c r="B5337" t="s">
        <v>306</v>
      </c>
      <c r="C5337" t="s">
        <v>101</v>
      </c>
      <c r="D5337" t="s">
        <v>46</v>
      </c>
      <c r="E5337">
        <v>1993</v>
      </c>
      <c r="F5337">
        <v>37.219000000000001</v>
      </c>
      <c r="G5337">
        <v>6.359</v>
      </c>
      <c r="H5337">
        <v>1325.87</v>
      </c>
      <c r="I5337">
        <v>72134661860.465103</v>
      </c>
      <c r="J5337">
        <v>2923.3384000000001</v>
      </c>
      <c r="K5337">
        <v>9.5856857777777762</v>
      </c>
      <c r="L5337">
        <v>40</v>
      </c>
      <c r="M5337">
        <v>67.668000000000006</v>
      </c>
      <c r="N5337">
        <v>43</v>
      </c>
      <c r="O5337">
        <v>9.5289999999999999</v>
      </c>
      <c r="P5337">
        <v>24675440.195519309</v>
      </c>
      <c r="Q5337">
        <v>30.86</v>
      </c>
      <c r="R5337">
        <v>32716425892.033184</v>
      </c>
      <c r="S5337">
        <v>236531016</v>
      </c>
      <c r="T5337">
        <v>235132269.6231035</v>
      </c>
      <c r="U5337">
        <v>2232411749.9288278</v>
      </c>
    </row>
    <row r="5338" spans="1:21" x14ac:dyDescent="0.3">
      <c r="A5338" t="s">
        <v>305</v>
      </c>
      <c r="B5338" t="s">
        <v>306</v>
      </c>
      <c r="C5338" t="s">
        <v>101</v>
      </c>
      <c r="D5338" t="s">
        <v>46</v>
      </c>
      <c r="E5338">
        <v>1992</v>
      </c>
      <c r="F5338">
        <v>37.375999999999998</v>
      </c>
      <c r="G5338">
        <v>6.5609999999999999</v>
      </c>
      <c r="H5338">
        <v>1310.46</v>
      </c>
      <c r="I5338">
        <v>72134661860.465103</v>
      </c>
      <c r="J5338">
        <v>2923.3384000000001</v>
      </c>
      <c r="K5338">
        <v>9.5856857777777762</v>
      </c>
      <c r="L5338">
        <v>40.6</v>
      </c>
      <c r="M5338">
        <v>67.191000000000003</v>
      </c>
      <c r="N5338">
        <v>42</v>
      </c>
      <c r="O5338">
        <v>9.1969999999999992</v>
      </c>
      <c r="P5338">
        <v>24675440.195519309</v>
      </c>
      <c r="Q5338">
        <v>30.814999999999998</v>
      </c>
      <c r="R5338">
        <v>32336177358.620235</v>
      </c>
      <c r="S5338">
        <v>236531016</v>
      </c>
      <c r="T5338">
        <v>226940023.47819108</v>
      </c>
      <c r="U5338">
        <v>2240603996.07374</v>
      </c>
    </row>
    <row r="5339" spans="1:21" x14ac:dyDescent="0.3">
      <c r="A5339" t="s">
        <v>305</v>
      </c>
      <c r="B5339" t="s">
        <v>306</v>
      </c>
      <c r="C5339" t="s">
        <v>101</v>
      </c>
      <c r="D5339" t="s">
        <v>46</v>
      </c>
      <c r="E5339">
        <v>1991</v>
      </c>
      <c r="F5339">
        <v>37.557000000000002</v>
      </c>
      <c r="G5339">
        <v>6.79</v>
      </c>
      <c r="H5339">
        <v>1096.18</v>
      </c>
      <c r="I5339">
        <v>72134661860.465103</v>
      </c>
      <c r="J5339">
        <v>2923.3384000000001</v>
      </c>
      <c r="K5339">
        <v>9.5856857777777762</v>
      </c>
      <c r="L5339">
        <v>41.3</v>
      </c>
      <c r="M5339">
        <v>66.653000000000006</v>
      </c>
      <c r="N5339">
        <v>41</v>
      </c>
      <c r="O5339">
        <v>10.346</v>
      </c>
      <c r="P5339">
        <v>24675440.195519309</v>
      </c>
      <c r="Q5339">
        <v>30.767000000000003</v>
      </c>
      <c r="R5339">
        <v>27048724033.524357</v>
      </c>
      <c r="S5339">
        <v>236531016</v>
      </c>
      <c r="T5339">
        <v>255292104.26284277</v>
      </c>
      <c r="U5339">
        <v>2212251915.2890882</v>
      </c>
    </row>
    <row r="5340" spans="1:21" x14ac:dyDescent="0.3">
      <c r="A5340" t="s">
        <v>305</v>
      </c>
      <c r="B5340" t="s">
        <v>306</v>
      </c>
      <c r="C5340" t="s">
        <v>101</v>
      </c>
      <c r="D5340" t="s">
        <v>46</v>
      </c>
      <c r="E5340">
        <v>1990</v>
      </c>
      <c r="F5340">
        <v>37.755000000000003</v>
      </c>
      <c r="G5340">
        <v>7.0629999999999997</v>
      </c>
      <c r="H5340">
        <v>1308.9100000000001</v>
      </c>
      <c r="I5340">
        <v>180000000000</v>
      </c>
      <c r="J5340">
        <v>10326.9</v>
      </c>
      <c r="K5340">
        <v>0</v>
      </c>
      <c r="L5340">
        <v>42.1</v>
      </c>
      <c r="M5340">
        <v>66.010999999999996</v>
      </c>
      <c r="N5340">
        <v>40</v>
      </c>
      <c r="O5340">
        <v>8.9589999999999996</v>
      </c>
      <c r="P5340">
        <v>17430206.547947593</v>
      </c>
      <c r="Q5340">
        <v>30.692000000000004</v>
      </c>
      <c r="R5340">
        <v>22814571652.674084</v>
      </c>
      <c r="S5340">
        <v>0</v>
      </c>
      <c r="T5340">
        <v>156157220.46306247</v>
      </c>
      <c r="U5340">
        <v>1586863434.3316967</v>
      </c>
    </row>
    <row r="5341" spans="1:21" x14ac:dyDescent="0.3">
      <c r="A5341" t="s">
        <v>305</v>
      </c>
      <c r="B5341" t="s">
        <v>306</v>
      </c>
      <c r="C5341" t="s">
        <v>101</v>
      </c>
      <c r="D5341" t="s">
        <v>46</v>
      </c>
      <c r="E5341">
        <v>1989</v>
      </c>
      <c r="F5341">
        <v>37.954000000000001</v>
      </c>
      <c r="G5341">
        <v>7.4</v>
      </c>
      <c r="H5341">
        <v>1333.34</v>
      </c>
      <c r="I5341">
        <v>65641400000</v>
      </c>
      <c r="J5341">
        <v>3862.4</v>
      </c>
      <c r="K5341">
        <v>9.5856857777777762</v>
      </c>
      <c r="L5341">
        <v>42.9</v>
      </c>
      <c r="M5341">
        <v>65.212000000000003</v>
      </c>
      <c r="N5341">
        <v>39</v>
      </c>
      <c r="O5341">
        <v>8.9589999999999996</v>
      </c>
      <c r="P5341">
        <v>16994977.216238607</v>
      </c>
      <c r="Q5341">
        <v>30.554000000000002</v>
      </c>
      <c r="R5341">
        <v>22660082921.499584</v>
      </c>
      <c r="S5341">
        <v>162908511</v>
      </c>
      <c r="T5341">
        <v>152258000.88028166</v>
      </c>
      <c r="U5341">
        <v>1547239720.7435789</v>
      </c>
    </row>
    <row r="5342" spans="1:21" x14ac:dyDescent="0.3">
      <c r="A5342" t="s">
        <v>305</v>
      </c>
      <c r="B5342" t="s">
        <v>306</v>
      </c>
      <c r="C5342" t="s">
        <v>101</v>
      </c>
      <c r="D5342" t="s">
        <v>46</v>
      </c>
      <c r="E5342">
        <v>1988</v>
      </c>
      <c r="F5342">
        <v>38.137</v>
      </c>
      <c r="G5342">
        <v>7.8040000000000003</v>
      </c>
      <c r="H5342">
        <v>1339.37</v>
      </c>
      <c r="I5342">
        <v>62503100000</v>
      </c>
      <c r="J5342">
        <v>3762.45</v>
      </c>
      <c r="K5342">
        <v>9.5856857777777762</v>
      </c>
      <c r="L5342">
        <v>43.8</v>
      </c>
      <c r="M5342">
        <v>64.245999999999995</v>
      </c>
      <c r="N5342">
        <v>38</v>
      </c>
      <c r="O5342">
        <v>8.9589999999999996</v>
      </c>
      <c r="P5342">
        <v>16612340.363327088</v>
      </c>
      <c r="Q5342">
        <v>30.332999999999998</v>
      </c>
      <c r="R5342">
        <v>22250070312.429401</v>
      </c>
      <c r="S5342">
        <v>159240675</v>
      </c>
      <c r="T5342">
        <v>148829957.31504738</v>
      </c>
      <c r="U5342">
        <v>1512404079.0176613</v>
      </c>
    </row>
    <row r="5343" spans="1:21" x14ac:dyDescent="0.3">
      <c r="A5343" t="s">
        <v>305</v>
      </c>
      <c r="B5343" t="s">
        <v>306</v>
      </c>
      <c r="C5343" t="s">
        <v>101</v>
      </c>
      <c r="D5343" t="s">
        <v>46</v>
      </c>
      <c r="E5343">
        <v>1987</v>
      </c>
      <c r="F5343">
        <v>38.298000000000002</v>
      </c>
      <c r="G5343">
        <v>8.2609999999999992</v>
      </c>
      <c r="H5343">
        <v>1312.17</v>
      </c>
      <c r="I5343">
        <v>56609800000</v>
      </c>
      <c r="J5343">
        <v>3482.17</v>
      </c>
      <c r="K5343">
        <v>9.5856857777777762</v>
      </c>
      <c r="L5343">
        <v>44.7</v>
      </c>
      <c r="M5343">
        <v>63.146999999999998</v>
      </c>
      <c r="N5343">
        <v>37</v>
      </c>
      <c r="O5343">
        <v>8.9589999999999996</v>
      </c>
      <c r="P5343">
        <v>16257046.611739231</v>
      </c>
      <c r="Q5343">
        <v>30.037000000000003</v>
      </c>
      <c r="R5343">
        <v>21332008852.525867</v>
      </c>
      <c r="S5343">
        <v>155834940</v>
      </c>
      <c r="T5343">
        <v>145646880.59457177</v>
      </c>
      <c r="U5343">
        <v>1480057780.5793512</v>
      </c>
    </row>
    <row r="5344" spans="1:21" x14ac:dyDescent="0.3">
      <c r="A5344" t="s">
        <v>305</v>
      </c>
      <c r="B5344" t="s">
        <v>306</v>
      </c>
      <c r="C5344" t="s">
        <v>101</v>
      </c>
      <c r="D5344" t="s">
        <v>46</v>
      </c>
      <c r="E5344">
        <v>1986</v>
      </c>
      <c r="F5344">
        <v>38.442999999999998</v>
      </c>
      <c r="G5344">
        <v>8.7460000000000004</v>
      </c>
      <c r="H5344">
        <v>1330.82</v>
      </c>
      <c r="I5344">
        <v>47127700000</v>
      </c>
      <c r="J5344">
        <v>2962.19</v>
      </c>
      <c r="K5344">
        <v>9.5856857777777762</v>
      </c>
      <c r="L5344">
        <v>45.8</v>
      </c>
      <c r="M5344">
        <v>61.978999999999999</v>
      </c>
      <c r="N5344">
        <v>36</v>
      </c>
      <c r="O5344">
        <v>8.9589999999999996</v>
      </c>
      <c r="P5344">
        <v>15909749.20582407</v>
      </c>
      <c r="Q5344">
        <v>29.696999999999996</v>
      </c>
      <c r="R5344">
        <v>21173012438.094788</v>
      </c>
      <c r="S5344">
        <v>152505857</v>
      </c>
      <c r="T5344">
        <v>142535443.13497785</v>
      </c>
      <c r="U5344">
        <v>1448439477.4474292</v>
      </c>
    </row>
    <row r="5345" spans="1:21" x14ac:dyDescent="0.3">
      <c r="A5345" t="s">
        <v>305</v>
      </c>
      <c r="B5345" t="s">
        <v>306</v>
      </c>
      <c r="C5345" t="s">
        <v>101</v>
      </c>
      <c r="D5345" t="s">
        <v>46</v>
      </c>
      <c r="E5345">
        <v>1985</v>
      </c>
      <c r="F5345">
        <v>38.588000000000001</v>
      </c>
      <c r="G5345">
        <v>9.2089999999999996</v>
      </c>
      <c r="H5345">
        <v>1280.81</v>
      </c>
      <c r="I5345">
        <v>48285000000</v>
      </c>
      <c r="J5345">
        <v>3103.99</v>
      </c>
      <c r="K5345">
        <v>9.5856857777777762</v>
      </c>
      <c r="L5345">
        <v>47</v>
      </c>
      <c r="M5345">
        <v>60.877000000000002</v>
      </c>
      <c r="N5345">
        <v>36</v>
      </c>
      <c r="O5345">
        <v>8.9589999999999996</v>
      </c>
      <c r="P5345">
        <v>15555784.65136808</v>
      </c>
      <c r="Q5345">
        <v>29.379000000000001</v>
      </c>
      <c r="R5345">
        <v>19924004539.318748</v>
      </c>
      <c r="S5345">
        <v>149112864</v>
      </c>
      <c r="T5345">
        <v>139364274.69160661</v>
      </c>
      <c r="U5345">
        <v>1416214190.4452014</v>
      </c>
    </row>
    <row r="5346" spans="1:21" x14ac:dyDescent="0.3">
      <c r="A5346" t="s">
        <v>305</v>
      </c>
      <c r="B5346" t="s">
        <v>306</v>
      </c>
      <c r="C5346" t="s">
        <v>101</v>
      </c>
      <c r="D5346" t="s">
        <v>46</v>
      </c>
      <c r="E5346">
        <v>1984</v>
      </c>
      <c r="F5346">
        <v>38.756999999999998</v>
      </c>
      <c r="G5346">
        <v>9.5879999999999992</v>
      </c>
      <c r="H5346">
        <v>1216.95</v>
      </c>
      <c r="I5346">
        <v>46802500000</v>
      </c>
      <c r="J5346">
        <v>3081.06</v>
      </c>
      <c r="K5346">
        <v>9.5856857777777762</v>
      </c>
      <c r="L5346">
        <v>48.3</v>
      </c>
      <c r="M5346">
        <v>60.002000000000002</v>
      </c>
      <c r="N5346">
        <v>35</v>
      </c>
      <c r="O5346">
        <v>8.9589999999999996</v>
      </c>
      <c r="P5346">
        <v>15190389.021959975</v>
      </c>
      <c r="Q5346">
        <v>29.168999999999997</v>
      </c>
      <c r="R5346">
        <v>18485943920.274193</v>
      </c>
      <c r="S5346">
        <v>145610296</v>
      </c>
      <c r="T5346">
        <v>136090695.2477394</v>
      </c>
      <c r="U5346">
        <v>1382948206.9482582</v>
      </c>
    </row>
    <row r="5347" spans="1:21" x14ac:dyDescent="0.3">
      <c r="A5347" t="s">
        <v>305</v>
      </c>
      <c r="B5347" t="s">
        <v>306</v>
      </c>
      <c r="C5347" t="s">
        <v>101</v>
      </c>
      <c r="D5347" t="s">
        <v>46</v>
      </c>
      <c r="E5347">
        <v>1983</v>
      </c>
      <c r="F5347">
        <v>38.969000000000001</v>
      </c>
      <c r="G5347">
        <v>9.8450000000000006</v>
      </c>
      <c r="H5347">
        <v>1037.82</v>
      </c>
      <c r="I5347">
        <v>40595000000</v>
      </c>
      <c r="J5347">
        <v>2740.01</v>
      </c>
      <c r="K5347">
        <v>9.5856857777777762</v>
      </c>
      <c r="L5347">
        <v>49.6</v>
      </c>
      <c r="M5347">
        <v>59.454000000000001</v>
      </c>
      <c r="N5347">
        <v>34</v>
      </c>
      <c r="O5347">
        <v>8.9589999999999996</v>
      </c>
      <c r="P5347">
        <v>14815639.35898044</v>
      </c>
      <c r="Q5347">
        <v>29.124000000000002</v>
      </c>
      <c r="R5347">
        <v>15375966839.537079</v>
      </c>
      <c r="S5347">
        <v>142018063</v>
      </c>
      <c r="T5347">
        <v>132733313.01710576</v>
      </c>
      <c r="U5347">
        <v>1348830622.8809381</v>
      </c>
    </row>
    <row r="5348" spans="1:21" x14ac:dyDescent="0.3">
      <c r="A5348" t="s">
        <v>305</v>
      </c>
      <c r="B5348" t="s">
        <v>306</v>
      </c>
      <c r="C5348" t="s">
        <v>101</v>
      </c>
      <c r="D5348" t="s">
        <v>46</v>
      </c>
      <c r="E5348">
        <v>1982</v>
      </c>
      <c r="F5348">
        <v>39.24</v>
      </c>
      <c r="G5348">
        <v>9.9659999999999993</v>
      </c>
      <c r="H5348">
        <v>899.43</v>
      </c>
      <c r="I5348">
        <v>42595300000</v>
      </c>
      <c r="J5348">
        <v>2951.35</v>
      </c>
      <c r="K5348">
        <v>9.5856857777777762</v>
      </c>
      <c r="L5348">
        <v>51.1</v>
      </c>
      <c r="M5348">
        <v>59.274999999999999</v>
      </c>
      <c r="N5348">
        <v>33</v>
      </c>
      <c r="O5348">
        <v>8.9589999999999996</v>
      </c>
      <c r="P5348">
        <v>14432480.051501855</v>
      </c>
      <c r="Q5348">
        <v>29.274000000000001</v>
      </c>
      <c r="R5348">
        <v>12981005532.722313</v>
      </c>
      <c r="S5348">
        <v>138345219</v>
      </c>
      <c r="T5348">
        <v>129300588.78140512</v>
      </c>
      <c r="U5348">
        <v>1313947416.3687804</v>
      </c>
    </row>
    <row r="5349" spans="1:21" x14ac:dyDescent="0.3">
      <c r="A5349" t="s">
        <v>305</v>
      </c>
      <c r="B5349" t="s">
        <v>306</v>
      </c>
      <c r="C5349" t="s">
        <v>101</v>
      </c>
      <c r="D5349" t="s">
        <v>46</v>
      </c>
      <c r="E5349">
        <v>1981</v>
      </c>
      <c r="F5349">
        <v>39.575000000000003</v>
      </c>
      <c r="G5349">
        <v>9.9589999999999996</v>
      </c>
      <c r="H5349">
        <v>734.4</v>
      </c>
      <c r="I5349">
        <v>38425000000</v>
      </c>
      <c r="J5349">
        <v>2736.02</v>
      </c>
      <c r="K5349">
        <v>9.5856857777777762</v>
      </c>
      <c r="L5349">
        <v>52.7</v>
      </c>
      <c r="M5349">
        <v>59.448</v>
      </c>
      <c r="N5349">
        <v>32</v>
      </c>
      <c r="O5349">
        <v>8.9589999999999996</v>
      </c>
      <c r="P5349">
        <v>14044122.484484762</v>
      </c>
      <c r="Q5349">
        <v>29.616000000000003</v>
      </c>
      <c r="R5349">
        <v>10314003552.605608</v>
      </c>
      <c r="S5349">
        <v>134622545</v>
      </c>
      <c r="T5349">
        <v>125821293.33849898</v>
      </c>
      <c r="U5349">
        <v>1278590955.1099772</v>
      </c>
    </row>
    <row r="5350" spans="1:21" x14ac:dyDescent="0.3">
      <c r="A5350" t="s">
        <v>305</v>
      </c>
      <c r="B5350" t="s">
        <v>306</v>
      </c>
      <c r="C5350" t="s">
        <v>101</v>
      </c>
      <c r="D5350" t="s">
        <v>46</v>
      </c>
      <c r="E5350">
        <v>1980</v>
      </c>
      <c r="F5350">
        <v>39.970999999999997</v>
      </c>
      <c r="G5350">
        <v>9.86</v>
      </c>
      <c r="H5350">
        <v>792.04</v>
      </c>
      <c r="I5350">
        <v>53405700000</v>
      </c>
      <c r="J5350">
        <v>3911.54</v>
      </c>
      <c r="K5350">
        <v>9.5856857777777762</v>
      </c>
      <c r="L5350">
        <v>54.4</v>
      </c>
      <c r="M5350">
        <v>59.881999999999998</v>
      </c>
      <c r="N5350">
        <v>31</v>
      </c>
      <c r="O5350">
        <v>8.9589999999999996</v>
      </c>
      <c r="P5350">
        <v>13653369.261211697</v>
      </c>
      <c r="Q5350">
        <v>30.110999999999997</v>
      </c>
      <c r="R5350">
        <v>10814014589.650112</v>
      </c>
      <c r="S5350">
        <v>130876908</v>
      </c>
      <c r="T5350">
        <v>122320535.21119559</v>
      </c>
      <c r="U5350">
        <v>1243016390.9099741</v>
      </c>
    </row>
    <row r="5351" spans="1:21" x14ac:dyDescent="0.3">
      <c r="A5351" t="s">
        <v>305</v>
      </c>
      <c r="B5351" t="s">
        <v>306</v>
      </c>
      <c r="C5351" t="s">
        <v>101</v>
      </c>
      <c r="D5351" t="s">
        <v>46</v>
      </c>
      <c r="E5351">
        <v>1979</v>
      </c>
      <c r="F5351">
        <v>40.414999999999999</v>
      </c>
      <c r="G5351">
        <v>9.7260000000000009</v>
      </c>
      <c r="H5351">
        <v>726.51900000000001</v>
      </c>
      <c r="I5351">
        <v>37816500000</v>
      </c>
      <c r="J5351">
        <v>2852.11</v>
      </c>
      <c r="K5351">
        <v>9.5856857777777762</v>
      </c>
      <c r="L5351">
        <v>56.3</v>
      </c>
      <c r="M5351">
        <v>60.435000000000002</v>
      </c>
      <c r="N5351">
        <v>30</v>
      </c>
      <c r="O5351">
        <v>8.9589999999999996</v>
      </c>
      <c r="P5351">
        <v>13259130.959184604</v>
      </c>
      <c r="Q5351">
        <v>30.689</v>
      </c>
      <c r="R5351">
        <v>9633010565.3358383</v>
      </c>
      <c r="S5351">
        <v>127097863</v>
      </c>
      <c r="T5351">
        <v>118788554.26333486</v>
      </c>
      <c r="U5351">
        <v>1207124541.6551254</v>
      </c>
    </row>
    <row r="5352" spans="1:21" x14ac:dyDescent="0.3">
      <c r="A5352" t="s">
        <v>305</v>
      </c>
      <c r="B5352" t="s">
        <v>306</v>
      </c>
      <c r="C5352" t="s">
        <v>101</v>
      </c>
      <c r="D5352" t="s">
        <v>46</v>
      </c>
      <c r="E5352">
        <v>1978</v>
      </c>
      <c r="F5352">
        <v>40.890999999999998</v>
      </c>
      <c r="G5352">
        <v>9.6219999999999999</v>
      </c>
      <c r="H5352">
        <v>578.74099999999999</v>
      </c>
      <c r="I5352">
        <v>23762300000</v>
      </c>
      <c r="J5352">
        <v>1847.67</v>
      </c>
      <c r="K5352">
        <v>9.5856857777777762</v>
      </c>
      <c r="L5352">
        <v>58.3</v>
      </c>
      <c r="M5352">
        <v>60.933</v>
      </c>
      <c r="N5352">
        <v>29</v>
      </c>
      <c r="O5352">
        <v>8.9589999999999996</v>
      </c>
      <c r="P5352">
        <v>12860683.996601123</v>
      </c>
      <c r="Q5352">
        <v>31.268999999999998</v>
      </c>
      <c r="R5352">
        <v>7443005116.8769302</v>
      </c>
      <c r="S5352">
        <v>123278476</v>
      </c>
      <c r="T5352">
        <v>115218867.92554946</v>
      </c>
      <c r="U5352">
        <v>1170849531.7345629</v>
      </c>
    </row>
    <row r="5353" spans="1:21" x14ac:dyDescent="0.3">
      <c r="A5353" t="s">
        <v>305</v>
      </c>
      <c r="B5353" t="s">
        <v>306</v>
      </c>
      <c r="C5353" t="s">
        <v>101</v>
      </c>
      <c r="D5353" t="s">
        <v>46</v>
      </c>
      <c r="E5353">
        <v>1977</v>
      </c>
      <c r="F5353">
        <v>41.381999999999998</v>
      </c>
      <c r="G5353">
        <v>9.6029999999999998</v>
      </c>
      <c r="H5353">
        <v>485.15199999999999</v>
      </c>
      <c r="I5353">
        <v>19838100000</v>
      </c>
      <c r="J5353">
        <v>1591.88</v>
      </c>
      <c r="K5353">
        <v>9.5856857777777762</v>
      </c>
      <c r="L5353">
        <v>60.6</v>
      </c>
      <c r="M5353">
        <v>61.238</v>
      </c>
      <c r="N5353">
        <v>28</v>
      </c>
      <c r="O5353">
        <v>8.9589999999999996</v>
      </c>
      <c r="P5353">
        <v>12462057.441515692</v>
      </c>
      <c r="Q5353">
        <v>31.778999999999996</v>
      </c>
      <c r="R5353">
        <v>6045992091.8662205</v>
      </c>
      <c r="S5353">
        <v>119457367</v>
      </c>
      <c r="T5353">
        <v>111647572.61853908</v>
      </c>
      <c r="U5353">
        <v>1134558171.53303</v>
      </c>
    </row>
    <row r="5354" spans="1:21" x14ac:dyDescent="0.3">
      <c r="A5354" t="s">
        <v>305</v>
      </c>
      <c r="B5354" t="s">
        <v>306</v>
      </c>
      <c r="C5354" t="s">
        <v>101</v>
      </c>
      <c r="D5354" t="s">
        <v>46</v>
      </c>
      <c r="E5354">
        <v>1976</v>
      </c>
      <c r="F5354">
        <v>41.881</v>
      </c>
      <c r="G5354">
        <v>9.6910000000000007</v>
      </c>
      <c r="H5354">
        <v>412.39</v>
      </c>
      <c r="I5354">
        <v>17754800000</v>
      </c>
      <c r="J5354">
        <v>1471.15</v>
      </c>
      <c r="K5354">
        <v>9.5856857777777762</v>
      </c>
      <c r="L5354">
        <v>63</v>
      </c>
      <c r="M5354">
        <v>61.290999999999997</v>
      </c>
      <c r="N5354">
        <v>28</v>
      </c>
      <c r="O5354">
        <v>8.9589999999999996</v>
      </c>
      <c r="P5354">
        <v>12068653.774258232</v>
      </c>
      <c r="Q5354">
        <v>32.19</v>
      </c>
      <c r="R5354">
        <v>4976992129.9663525</v>
      </c>
      <c r="S5354">
        <v>115686323</v>
      </c>
      <c r="T5354">
        <v>108123069.16357949</v>
      </c>
      <c r="U5354">
        <v>1098742308.2622437</v>
      </c>
    </row>
    <row r="5355" spans="1:21" x14ac:dyDescent="0.3">
      <c r="A5355" t="s">
        <v>305</v>
      </c>
      <c r="B5355" t="s">
        <v>306</v>
      </c>
      <c r="C5355" t="s">
        <v>101</v>
      </c>
      <c r="D5355" t="s">
        <v>46</v>
      </c>
      <c r="E5355">
        <v>1975</v>
      </c>
      <c r="F5355">
        <v>42.408999999999999</v>
      </c>
      <c r="G5355">
        <v>9.8919999999999995</v>
      </c>
      <c r="H5355">
        <v>365.267</v>
      </c>
      <c r="I5355">
        <v>13458500000</v>
      </c>
      <c r="J5355">
        <v>1151.82</v>
      </c>
      <c r="K5355">
        <v>9.5856857777777762</v>
      </c>
      <c r="L5355">
        <v>65.599999999999994</v>
      </c>
      <c r="M5355">
        <v>61.078000000000003</v>
      </c>
      <c r="N5355">
        <v>27</v>
      </c>
      <c r="O5355">
        <v>8.9589999999999996</v>
      </c>
      <c r="P5355">
        <v>11684551.40560157</v>
      </c>
      <c r="Q5355">
        <v>32.516999999999996</v>
      </c>
      <c r="R5355">
        <v>4267981038.2698689</v>
      </c>
      <c r="S5355">
        <v>112004438</v>
      </c>
      <c r="T5355">
        <v>104681896.04278447</v>
      </c>
      <c r="U5355">
        <v>1063773244.5173725</v>
      </c>
    </row>
    <row r="5356" spans="1:21" x14ac:dyDescent="0.3">
      <c r="A5356" t="s">
        <v>305</v>
      </c>
      <c r="B5356" t="s">
        <v>306</v>
      </c>
      <c r="C5356" t="s">
        <v>101</v>
      </c>
      <c r="D5356" t="s">
        <v>46</v>
      </c>
      <c r="E5356">
        <v>1974</v>
      </c>
      <c r="F5356">
        <v>42.994</v>
      </c>
      <c r="G5356">
        <v>10.188000000000001</v>
      </c>
      <c r="H5356">
        <v>323.72500000000002</v>
      </c>
      <c r="I5356">
        <v>11516800000</v>
      </c>
      <c r="J5356">
        <v>1018.1</v>
      </c>
      <c r="K5356">
        <v>9.5856857777777762</v>
      </c>
      <c r="L5356">
        <v>68.3</v>
      </c>
      <c r="M5356">
        <v>60.643999999999998</v>
      </c>
      <c r="N5356">
        <v>26</v>
      </c>
      <c r="O5356">
        <v>8.9589999999999996</v>
      </c>
      <c r="P5356">
        <v>11312051.861310283</v>
      </c>
      <c r="Q5356">
        <v>32.805999999999997</v>
      </c>
      <c r="R5356">
        <v>3661993988.8026714</v>
      </c>
      <c r="S5356">
        <v>108433775</v>
      </c>
      <c r="T5356">
        <v>101344672.62547882</v>
      </c>
      <c r="U5356">
        <v>1029860513.5055494</v>
      </c>
    </row>
    <row r="5357" spans="1:21" x14ac:dyDescent="0.3">
      <c r="A5357" t="s">
        <v>305</v>
      </c>
      <c r="B5357" t="s">
        <v>306</v>
      </c>
      <c r="C5357" t="s">
        <v>101</v>
      </c>
      <c r="D5357" t="s">
        <v>46</v>
      </c>
      <c r="E5357">
        <v>1973</v>
      </c>
      <c r="F5357">
        <v>43.642000000000003</v>
      </c>
      <c r="G5357">
        <v>10.541</v>
      </c>
      <c r="H5357">
        <v>305.27199999999999</v>
      </c>
      <c r="I5357">
        <v>5134370000</v>
      </c>
      <c r="J5357">
        <v>468.85399999999998</v>
      </c>
      <c r="K5357">
        <v>9.5856857777777762</v>
      </c>
      <c r="L5357">
        <v>71.099999999999994</v>
      </c>
      <c r="M5357">
        <v>60.085999999999999</v>
      </c>
      <c r="N5357">
        <v>25</v>
      </c>
      <c r="O5357">
        <v>8.9589999999999996</v>
      </c>
      <c r="P5357">
        <v>10950893.028533403</v>
      </c>
      <c r="Q5357">
        <v>33.100999999999999</v>
      </c>
      <c r="R5357">
        <v>3343001016.6064487</v>
      </c>
      <c r="S5357">
        <v>104971820</v>
      </c>
      <c r="T5357">
        <v>98109050.642630756</v>
      </c>
      <c r="U5357">
        <v>996980252.21070945</v>
      </c>
    </row>
    <row r="5358" spans="1:21" x14ac:dyDescent="0.3">
      <c r="A5358" t="s">
        <v>305</v>
      </c>
      <c r="B5358" t="s">
        <v>306</v>
      </c>
      <c r="C5358" t="s">
        <v>101</v>
      </c>
      <c r="D5358" t="s">
        <v>46</v>
      </c>
      <c r="E5358">
        <v>1972</v>
      </c>
      <c r="F5358">
        <v>44.332999999999998</v>
      </c>
      <c r="G5358">
        <v>10.919</v>
      </c>
      <c r="H5358">
        <v>259.91399999999999</v>
      </c>
      <c r="I5358">
        <v>4113850000</v>
      </c>
      <c r="J5358">
        <v>388.11099999999999</v>
      </c>
      <c r="K5358">
        <v>9.5856857777777762</v>
      </c>
      <c r="L5358">
        <v>74.099999999999994</v>
      </c>
      <c r="M5358">
        <v>59.484000000000002</v>
      </c>
      <c r="N5358">
        <v>24</v>
      </c>
      <c r="O5358">
        <v>8.9589999999999996</v>
      </c>
      <c r="P5358">
        <v>10599673.804658977</v>
      </c>
      <c r="Q5358">
        <v>33.414000000000001</v>
      </c>
      <c r="R5358">
        <v>2755003617.2641335</v>
      </c>
      <c r="S5358">
        <v>101605142</v>
      </c>
      <c r="T5358">
        <v>94962477.615939781</v>
      </c>
      <c r="U5358">
        <v>965004902.84995794</v>
      </c>
    </row>
    <row r="5359" spans="1:21" x14ac:dyDescent="0.3">
      <c r="A5359" t="s">
        <v>305</v>
      </c>
      <c r="B5359" t="s">
        <v>306</v>
      </c>
      <c r="C5359" t="s">
        <v>101</v>
      </c>
      <c r="D5359" t="s">
        <v>46</v>
      </c>
      <c r="E5359">
        <v>1971</v>
      </c>
      <c r="F5359">
        <v>45.027999999999999</v>
      </c>
      <c r="G5359">
        <v>11.315</v>
      </c>
      <c r="H5359">
        <v>259.36399999999998</v>
      </c>
      <c r="I5359">
        <v>3865350000</v>
      </c>
      <c r="J5359">
        <v>376.892</v>
      </c>
      <c r="K5359">
        <v>9.5856857777777762</v>
      </c>
      <c r="L5359">
        <v>77.2</v>
      </c>
      <c r="M5359">
        <v>58.856000000000002</v>
      </c>
      <c r="N5359">
        <v>23</v>
      </c>
      <c r="O5359">
        <v>8.9589999999999996</v>
      </c>
      <c r="P5359">
        <v>10255855.78892627</v>
      </c>
      <c r="Q5359">
        <v>33.713000000000001</v>
      </c>
      <c r="R5359">
        <v>2659999780.8390727</v>
      </c>
      <c r="S5359">
        <v>98309411</v>
      </c>
      <c r="T5359">
        <v>91882212.012990445</v>
      </c>
      <c r="U5359">
        <v>933703366.87963653</v>
      </c>
    </row>
    <row r="5360" spans="1:21" x14ac:dyDescent="0.3">
      <c r="A5360" t="s">
        <v>305</v>
      </c>
      <c r="B5360" t="s">
        <v>306</v>
      </c>
      <c r="C5360" t="s">
        <v>101</v>
      </c>
      <c r="D5360" t="s">
        <v>46</v>
      </c>
      <c r="E5360">
        <v>1970</v>
      </c>
      <c r="F5360">
        <v>45.643999999999998</v>
      </c>
      <c r="G5360">
        <v>11.724</v>
      </c>
      <c r="H5360">
        <v>1018.9302045454546</v>
      </c>
      <c r="I5360">
        <v>3281710000</v>
      </c>
      <c r="J5360">
        <v>330.88499999999999</v>
      </c>
      <c r="K5360">
        <v>9.5856857777777762</v>
      </c>
      <c r="L5360">
        <v>80.5</v>
      </c>
      <c r="M5360">
        <v>58.201000000000001</v>
      </c>
      <c r="N5360">
        <v>23</v>
      </c>
      <c r="O5360">
        <v>8.9589999999999996</v>
      </c>
      <c r="P5360">
        <v>9917977.5450685285</v>
      </c>
      <c r="Q5360">
        <v>33.92</v>
      </c>
      <c r="R5360">
        <v>10105726888.673901</v>
      </c>
      <c r="S5360">
        <v>95070616</v>
      </c>
      <c r="T5360">
        <v>88855160.826268941</v>
      </c>
      <c r="U5360">
        <v>902942593.68058383</v>
      </c>
    </row>
    <row r="5361" spans="1:21" x14ac:dyDescent="0.3">
      <c r="A5361" t="s">
        <v>305</v>
      </c>
      <c r="B5361" t="s">
        <v>306</v>
      </c>
      <c r="C5361" t="s">
        <v>101</v>
      </c>
      <c r="D5361" t="s">
        <v>46</v>
      </c>
      <c r="E5361">
        <v>1969</v>
      </c>
      <c r="F5361">
        <v>46.088000000000001</v>
      </c>
      <c r="G5361">
        <v>12.15</v>
      </c>
      <c r="H5361">
        <v>1018.9302045454546</v>
      </c>
      <c r="I5361">
        <v>3008120000</v>
      </c>
      <c r="J5361">
        <v>313.81700000000001</v>
      </c>
      <c r="K5361">
        <v>9.5856857777777762</v>
      </c>
      <c r="L5361">
        <v>84</v>
      </c>
      <c r="M5361">
        <v>57.5</v>
      </c>
      <c r="N5361">
        <v>22</v>
      </c>
      <c r="O5361">
        <v>8.9589999999999996</v>
      </c>
      <c r="P5361">
        <v>9585586.5042365454</v>
      </c>
      <c r="Q5361">
        <v>33.938000000000002</v>
      </c>
      <c r="R5361">
        <v>9767043617.449892</v>
      </c>
      <c r="S5361">
        <v>91884420</v>
      </c>
      <c r="T5361">
        <v>85877269.491455212</v>
      </c>
      <c r="U5361">
        <v>872681380.93219936</v>
      </c>
    </row>
    <row r="5362" spans="1:21" x14ac:dyDescent="0.3">
      <c r="A5362" t="s">
        <v>305</v>
      </c>
      <c r="B5362" t="s">
        <v>306</v>
      </c>
      <c r="C5362" t="s">
        <v>101</v>
      </c>
      <c r="D5362" t="s">
        <v>46</v>
      </c>
      <c r="E5362">
        <v>1968</v>
      </c>
      <c r="F5362">
        <v>46.301000000000002</v>
      </c>
      <c r="G5362">
        <v>12.603999999999999</v>
      </c>
      <c r="H5362">
        <v>1018.9302045454546</v>
      </c>
      <c r="I5362">
        <v>2896950000</v>
      </c>
      <c r="J5362">
        <v>312.822</v>
      </c>
      <c r="K5362">
        <v>9.5856857777777762</v>
      </c>
      <c r="L5362">
        <v>87.7</v>
      </c>
      <c r="M5362">
        <v>56.722999999999999</v>
      </c>
      <c r="N5362">
        <v>21</v>
      </c>
      <c r="O5362">
        <v>8.9589999999999996</v>
      </c>
      <c r="P5362">
        <v>9260697.7770105675</v>
      </c>
      <c r="Q5362">
        <v>33.697000000000003</v>
      </c>
      <c r="R5362">
        <v>9436004680.1630135</v>
      </c>
      <c r="S5362">
        <v>88770139</v>
      </c>
      <c r="T5362">
        <v>82966591.384237677</v>
      </c>
      <c r="U5362">
        <v>843103186.31681907</v>
      </c>
    </row>
    <row r="5363" spans="1:21" x14ac:dyDescent="0.3">
      <c r="A5363" t="s">
        <v>305</v>
      </c>
      <c r="B5363" t="s">
        <v>306</v>
      </c>
      <c r="C5363" t="s">
        <v>101</v>
      </c>
      <c r="D5363" t="s">
        <v>46</v>
      </c>
      <c r="E5363">
        <v>1967</v>
      </c>
      <c r="F5363">
        <v>46.258000000000003</v>
      </c>
      <c r="G5363">
        <v>13.097</v>
      </c>
      <c r="H5363">
        <v>1018.9302045454546</v>
      </c>
      <c r="I5363">
        <v>72134661860.465103</v>
      </c>
      <c r="J5363">
        <v>2923.3384000000001</v>
      </c>
      <c r="K5363">
        <v>9.5856857777777762</v>
      </c>
      <c r="L5363">
        <v>91.6</v>
      </c>
      <c r="M5363">
        <v>55.85</v>
      </c>
      <c r="N5363">
        <v>20</v>
      </c>
      <c r="O5363">
        <v>8.9589999999999996</v>
      </c>
      <c r="P5363">
        <v>24675440.195519309</v>
      </c>
      <c r="Q5363">
        <v>33.161000000000001</v>
      </c>
      <c r="R5363">
        <v>25142551325.669621</v>
      </c>
      <c r="S5363">
        <v>236531016</v>
      </c>
      <c r="T5363">
        <v>221067268.71165749</v>
      </c>
      <c r="U5363">
        <v>2246476750.8402734</v>
      </c>
    </row>
    <row r="5364" spans="1:21" x14ac:dyDescent="0.3">
      <c r="A5364" t="s">
        <v>305</v>
      </c>
      <c r="B5364" t="s">
        <v>306</v>
      </c>
      <c r="C5364" t="s">
        <v>101</v>
      </c>
      <c r="D5364" t="s">
        <v>46</v>
      </c>
      <c r="E5364">
        <v>1966</v>
      </c>
      <c r="F5364">
        <v>45.97</v>
      </c>
      <c r="G5364">
        <v>13.63</v>
      </c>
      <c r="H5364">
        <v>1018.9302045454546</v>
      </c>
      <c r="I5364">
        <v>72134661860.465103</v>
      </c>
      <c r="J5364">
        <v>2923.3384000000001</v>
      </c>
      <c r="K5364">
        <v>9.5856857777777762</v>
      </c>
      <c r="L5364">
        <v>95.8</v>
      </c>
      <c r="M5364">
        <v>54.884999999999998</v>
      </c>
      <c r="N5364">
        <v>20</v>
      </c>
      <c r="O5364">
        <v>8.9589999999999996</v>
      </c>
      <c r="P5364">
        <v>24675440.195519309</v>
      </c>
      <c r="Q5364">
        <v>32.339999999999996</v>
      </c>
      <c r="R5364">
        <v>25142551325.669621</v>
      </c>
      <c r="S5364">
        <v>236531016</v>
      </c>
      <c r="T5364">
        <v>221067268.71165749</v>
      </c>
      <c r="U5364">
        <v>2246476750.8402734</v>
      </c>
    </row>
    <row r="5365" spans="1:21" x14ac:dyDescent="0.3">
      <c r="A5365" t="s">
        <v>305</v>
      </c>
      <c r="B5365" t="s">
        <v>306</v>
      </c>
      <c r="C5365" t="s">
        <v>101</v>
      </c>
      <c r="D5365" t="s">
        <v>46</v>
      </c>
      <c r="E5365">
        <v>1965</v>
      </c>
      <c r="F5365">
        <v>45.453000000000003</v>
      </c>
      <c r="G5365">
        <v>14.199</v>
      </c>
      <c r="H5365">
        <v>1018.9302045454546</v>
      </c>
      <c r="I5365">
        <v>72134661860.465103</v>
      </c>
      <c r="J5365">
        <v>2923.3384000000001</v>
      </c>
      <c r="K5365">
        <v>9.5856857777777762</v>
      </c>
      <c r="L5365">
        <v>100.4</v>
      </c>
      <c r="M5365">
        <v>53.838999999999999</v>
      </c>
      <c r="N5365">
        <v>19</v>
      </c>
      <c r="O5365">
        <v>8.9589999999999996</v>
      </c>
      <c r="P5365">
        <v>24675440.195519309</v>
      </c>
      <c r="Q5365">
        <v>31.254000000000005</v>
      </c>
      <c r="R5365">
        <v>25142551325.669621</v>
      </c>
      <c r="S5365">
        <v>236531016</v>
      </c>
      <c r="T5365">
        <v>221067268.71165749</v>
      </c>
      <c r="U5365">
        <v>2246476750.8402734</v>
      </c>
    </row>
    <row r="5366" spans="1:21" x14ac:dyDescent="0.3">
      <c r="A5366" t="s">
        <v>305</v>
      </c>
      <c r="B5366" t="s">
        <v>306</v>
      </c>
      <c r="C5366" t="s">
        <v>101</v>
      </c>
      <c r="D5366" t="s">
        <v>46</v>
      </c>
      <c r="E5366">
        <v>1964</v>
      </c>
      <c r="F5366">
        <v>44.738999999999997</v>
      </c>
      <c r="G5366">
        <v>14.792</v>
      </c>
      <c r="H5366">
        <v>1018.9302045454546</v>
      </c>
      <c r="I5366">
        <v>2340520000</v>
      </c>
      <c r="J5366">
        <v>288.16399999999999</v>
      </c>
      <c r="K5366">
        <v>9.5856857777777762</v>
      </c>
      <c r="L5366">
        <v>105.2</v>
      </c>
      <c r="M5366">
        <v>52.73</v>
      </c>
      <c r="N5366">
        <v>19</v>
      </c>
      <c r="O5366">
        <v>8.9589999999999996</v>
      </c>
      <c r="P5366">
        <v>8122180.425035744</v>
      </c>
      <c r="Q5366">
        <v>29.946999999999996</v>
      </c>
      <c r="R5366">
        <v>8275934961.8367577</v>
      </c>
      <c r="S5366">
        <v>77856669</v>
      </c>
      <c r="T5366">
        <v>72766614.427895233</v>
      </c>
      <c r="U5366">
        <v>739451428.07567918</v>
      </c>
    </row>
    <row r="5367" spans="1:21" x14ac:dyDescent="0.3">
      <c r="A5367" t="s">
        <v>305</v>
      </c>
      <c r="B5367" t="s">
        <v>306</v>
      </c>
      <c r="C5367" t="s">
        <v>101</v>
      </c>
      <c r="D5367" t="s">
        <v>46</v>
      </c>
      <c r="E5367">
        <v>1963</v>
      </c>
      <c r="F5367">
        <v>43.936</v>
      </c>
      <c r="G5367">
        <v>15.41</v>
      </c>
      <c r="H5367">
        <v>1018.9302045454546</v>
      </c>
      <c r="I5367">
        <v>1978440000</v>
      </c>
      <c r="J5367">
        <v>250.78700000000001</v>
      </c>
      <c r="K5367">
        <v>9.5856857777777762</v>
      </c>
      <c r="L5367">
        <v>110.5</v>
      </c>
      <c r="M5367">
        <v>51.58</v>
      </c>
      <c r="N5367">
        <v>18</v>
      </c>
      <c r="O5367">
        <v>8.9589999999999996</v>
      </c>
      <c r="P5367">
        <v>7888925.6620159736</v>
      </c>
      <c r="Q5367">
        <v>28.526</v>
      </c>
      <c r="R5367">
        <v>8038264638.4418211</v>
      </c>
      <c r="S5367">
        <v>75620763</v>
      </c>
      <c r="T5367">
        <v>70676885.0060011</v>
      </c>
      <c r="U5367">
        <v>718215681.19559622</v>
      </c>
    </row>
    <row r="5368" spans="1:21" x14ac:dyDescent="0.3">
      <c r="A5368" t="s">
        <v>305</v>
      </c>
      <c r="B5368" t="s">
        <v>306</v>
      </c>
      <c r="C5368" t="s">
        <v>101</v>
      </c>
      <c r="D5368" t="s">
        <v>46</v>
      </c>
      <c r="E5368">
        <v>1962</v>
      </c>
      <c r="F5368">
        <v>43.167000000000002</v>
      </c>
      <c r="G5368">
        <v>16.061</v>
      </c>
      <c r="H5368">
        <v>1018.9302045454546</v>
      </c>
      <c r="I5368">
        <v>1954630000</v>
      </c>
      <c r="J5368">
        <v>254.70099999999999</v>
      </c>
      <c r="K5368">
        <v>9.5856857777777762</v>
      </c>
      <c r="L5368">
        <v>116.2</v>
      </c>
      <c r="M5368">
        <v>50.408999999999999</v>
      </c>
      <c r="N5368">
        <v>18</v>
      </c>
      <c r="O5368">
        <v>8.9589999999999996</v>
      </c>
      <c r="P5368">
        <v>7674214.0784684792</v>
      </c>
      <c r="Q5368">
        <v>27.106000000000002</v>
      </c>
      <c r="R5368">
        <v>7819488520.6994944</v>
      </c>
      <c r="S5368">
        <v>73562605</v>
      </c>
      <c r="T5368">
        <v>68753283.928999096</v>
      </c>
      <c r="U5368">
        <v>698668123.91784883</v>
      </c>
    </row>
    <row r="5369" spans="1:21" x14ac:dyDescent="0.3">
      <c r="A5369" t="s">
        <v>305</v>
      </c>
      <c r="B5369" t="s">
        <v>306</v>
      </c>
      <c r="C5369" t="s">
        <v>101</v>
      </c>
      <c r="D5369" t="s">
        <v>46</v>
      </c>
      <c r="E5369">
        <v>1961</v>
      </c>
      <c r="F5369">
        <v>42.542000000000002</v>
      </c>
      <c r="G5369">
        <v>16.760999999999999</v>
      </c>
      <c r="H5369">
        <v>1018.9302045454546</v>
      </c>
      <c r="I5369">
        <v>1831700000</v>
      </c>
      <c r="J5369">
        <v>245.03200000000001</v>
      </c>
      <c r="K5369">
        <v>9.5856857777777762</v>
      </c>
      <c r="L5369">
        <v>122.5</v>
      </c>
      <c r="M5369">
        <v>49.222000000000001</v>
      </c>
      <c r="N5369">
        <v>17</v>
      </c>
      <c r="O5369">
        <v>8.9589999999999996</v>
      </c>
      <c r="P5369">
        <v>7475350.1583466642</v>
      </c>
      <c r="Q5369">
        <v>25.781000000000002</v>
      </c>
      <c r="R5369">
        <v>7616860065.8930626</v>
      </c>
      <c r="S5369">
        <v>71656358</v>
      </c>
      <c r="T5369">
        <v>66971662.06862776</v>
      </c>
      <c r="U5369">
        <v>680563353.76603866</v>
      </c>
    </row>
    <row r="5370" spans="1:21" x14ac:dyDescent="0.3">
      <c r="A5370" t="s">
        <v>305</v>
      </c>
      <c r="B5370" t="s">
        <v>306</v>
      </c>
      <c r="C5370" t="s">
        <v>101</v>
      </c>
      <c r="D5370" t="s">
        <v>46</v>
      </c>
      <c r="E5370">
        <v>1960</v>
      </c>
      <c r="F5370">
        <v>42.164000000000001</v>
      </c>
      <c r="G5370">
        <v>17.533999999999999</v>
      </c>
      <c r="H5370">
        <v>1018.9302045454546</v>
      </c>
      <c r="I5370">
        <v>1684120000</v>
      </c>
      <c r="J5370">
        <v>231.02600000000001</v>
      </c>
      <c r="K5370">
        <v>9.5856857777777762</v>
      </c>
      <c r="L5370">
        <v>129.4</v>
      </c>
      <c r="M5370">
        <v>48.021999999999998</v>
      </c>
      <c r="N5370">
        <v>44</v>
      </c>
      <c r="O5370">
        <v>8.9589999999999996</v>
      </c>
      <c r="P5370">
        <v>7289742.2800896866</v>
      </c>
      <c r="Q5370">
        <v>24.630000000000003</v>
      </c>
      <c r="R5370">
        <v>7427738592.5354328</v>
      </c>
      <c r="S5370">
        <v>69877179</v>
      </c>
      <c r="T5370">
        <v>65308801.087323502</v>
      </c>
      <c r="U5370">
        <v>663665426.92164516</v>
      </c>
    </row>
    <row r="5371" spans="1:21" x14ac:dyDescent="0.3">
      <c r="A5371" t="s">
        <v>381</v>
      </c>
      <c r="B5371" t="s">
        <v>382</v>
      </c>
      <c r="C5371" t="s">
        <v>36</v>
      </c>
      <c r="D5371" t="s">
        <v>180</v>
      </c>
      <c r="E5371">
        <v>2018</v>
      </c>
      <c r="F5371">
        <v>17.762068965517241</v>
      </c>
      <c r="G5371">
        <v>9.0413793103448263</v>
      </c>
      <c r="H5371">
        <v>3633.8085999999998</v>
      </c>
      <c r="I5371">
        <v>382000000000</v>
      </c>
      <c r="J5371">
        <v>78806.399999999994</v>
      </c>
      <c r="K5371">
        <v>84.522300000000001</v>
      </c>
      <c r="L5371">
        <v>3.1</v>
      </c>
      <c r="M5371">
        <v>74.965687931034481</v>
      </c>
      <c r="N5371">
        <v>70</v>
      </c>
      <c r="O5371">
        <v>5.6909999999999998</v>
      </c>
      <c r="P5371">
        <v>4847322.0449100584</v>
      </c>
      <c r="Q5371">
        <v>8.7206896551724142</v>
      </c>
      <c r="R5371">
        <v>17614240533.763756</v>
      </c>
      <c r="S5371">
        <v>409706808</v>
      </c>
      <c r="T5371">
        <v>27586109.757583141</v>
      </c>
      <c r="U5371">
        <v>457146094.7334227</v>
      </c>
    </row>
    <row r="5372" spans="1:21" x14ac:dyDescent="0.3">
      <c r="A5372" t="s">
        <v>381</v>
      </c>
      <c r="B5372" t="s">
        <v>382</v>
      </c>
      <c r="C5372" t="s">
        <v>36</v>
      </c>
      <c r="D5372" t="s">
        <v>180</v>
      </c>
      <c r="E5372">
        <v>2017</v>
      </c>
      <c r="F5372">
        <v>12.9</v>
      </c>
      <c r="G5372">
        <v>6.3</v>
      </c>
      <c r="H5372">
        <v>3633.8085999999998</v>
      </c>
      <c r="I5372">
        <v>335000000000</v>
      </c>
      <c r="J5372">
        <v>69649.899999999994</v>
      </c>
      <c r="K5372">
        <v>84.114000000000004</v>
      </c>
      <c r="L5372">
        <v>3.2</v>
      </c>
      <c r="M5372">
        <v>81.956100000000006</v>
      </c>
      <c r="N5372">
        <v>70</v>
      </c>
      <c r="O5372">
        <v>6.71</v>
      </c>
      <c r="P5372">
        <v>4809770.0068485383</v>
      </c>
      <c r="Q5372">
        <v>6.6000000000000005</v>
      </c>
      <c r="R5372">
        <v>17477783614.908276</v>
      </c>
      <c r="S5372">
        <v>404568994</v>
      </c>
      <c r="T5372">
        <v>32273556.74595369</v>
      </c>
      <c r="U5372">
        <v>448703443.93890017</v>
      </c>
    </row>
    <row r="5373" spans="1:21" x14ac:dyDescent="0.3">
      <c r="A5373" t="s">
        <v>381</v>
      </c>
      <c r="B5373" t="s">
        <v>382</v>
      </c>
      <c r="C5373" t="s">
        <v>36</v>
      </c>
      <c r="D5373" t="s">
        <v>180</v>
      </c>
      <c r="E5373">
        <v>2016</v>
      </c>
      <c r="F5373">
        <v>13.4</v>
      </c>
      <c r="G5373">
        <v>6.4</v>
      </c>
      <c r="H5373">
        <v>3633.8085999999998</v>
      </c>
      <c r="I5373">
        <v>301000000000</v>
      </c>
      <c r="J5373">
        <v>63197.1</v>
      </c>
      <c r="K5373">
        <v>85.011099999999999</v>
      </c>
      <c r="L5373">
        <v>3.2</v>
      </c>
      <c r="M5373">
        <v>81.704899999999995</v>
      </c>
      <c r="N5373">
        <v>69</v>
      </c>
      <c r="O5373">
        <v>8.3659999999999997</v>
      </c>
      <c r="P5373">
        <v>4762876.7775736544</v>
      </c>
      <c r="Q5373">
        <v>7</v>
      </c>
      <c r="R5373">
        <v>17307382595.087433</v>
      </c>
      <c r="S5373">
        <v>404897394</v>
      </c>
      <c r="T5373">
        <v>39846227.12118119</v>
      </c>
      <c r="U5373">
        <v>436441450.63618428</v>
      </c>
    </row>
    <row r="5374" spans="1:21" x14ac:dyDescent="0.3">
      <c r="A5374" t="s">
        <v>381</v>
      </c>
      <c r="B5374" t="s">
        <v>382</v>
      </c>
      <c r="C5374" t="s">
        <v>36</v>
      </c>
      <c r="D5374" t="s">
        <v>180</v>
      </c>
      <c r="E5374">
        <v>2015</v>
      </c>
      <c r="F5374">
        <v>13.9</v>
      </c>
      <c r="G5374">
        <v>6.4</v>
      </c>
      <c r="H5374">
        <v>3633.8085999999998</v>
      </c>
      <c r="I5374">
        <v>292000000000</v>
      </c>
      <c r="J5374">
        <v>61995.4</v>
      </c>
      <c r="K5374">
        <v>83.494799999999998</v>
      </c>
      <c r="L5374">
        <v>3.3</v>
      </c>
      <c r="M5374">
        <v>81.453699999999998</v>
      </c>
      <c r="N5374">
        <v>68</v>
      </c>
      <c r="O5374">
        <v>9.9039999999999999</v>
      </c>
      <c r="P5374">
        <v>4710026.8729615426</v>
      </c>
      <c r="Q5374">
        <v>7.5</v>
      </c>
      <c r="R5374">
        <v>17115336157.198761</v>
      </c>
      <c r="S5374">
        <v>393262752</v>
      </c>
      <c r="T5374">
        <v>46648106.149811119</v>
      </c>
      <c r="U5374">
        <v>424354581.14634317</v>
      </c>
    </row>
    <row r="5375" spans="1:21" x14ac:dyDescent="0.3">
      <c r="A5375" t="s">
        <v>381</v>
      </c>
      <c r="B5375" t="s">
        <v>382</v>
      </c>
      <c r="C5375" t="s">
        <v>36</v>
      </c>
      <c r="D5375" t="s">
        <v>180</v>
      </c>
      <c r="E5375">
        <v>2014</v>
      </c>
      <c r="F5375">
        <v>14.4</v>
      </c>
      <c r="G5375">
        <v>6.3</v>
      </c>
      <c r="H5375">
        <v>5672.06</v>
      </c>
      <c r="I5375">
        <v>258000000000</v>
      </c>
      <c r="J5375">
        <v>55493</v>
      </c>
      <c r="K5375">
        <v>83.491699999999994</v>
      </c>
      <c r="L5375">
        <v>3.3</v>
      </c>
      <c r="M5375">
        <v>81.348799999999997</v>
      </c>
      <c r="N5375">
        <v>68</v>
      </c>
      <c r="O5375">
        <v>11.856</v>
      </c>
      <c r="P5375">
        <v>4649235.0386535237</v>
      </c>
      <c r="Q5375">
        <v>8.1000000000000014</v>
      </c>
      <c r="R5375">
        <v>26370740093.345108</v>
      </c>
      <c r="S5375">
        <v>388172537</v>
      </c>
      <c r="T5375">
        <v>55121330.618276179</v>
      </c>
      <c r="U5375">
        <v>409802173.24707621</v>
      </c>
    </row>
    <row r="5376" spans="1:21" x14ac:dyDescent="0.3">
      <c r="A5376" t="s">
        <v>381</v>
      </c>
      <c r="B5376" t="s">
        <v>382</v>
      </c>
      <c r="C5376" t="s">
        <v>36</v>
      </c>
      <c r="D5376" t="s">
        <v>180</v>
      </c>
      <c r="E5376">
        <v>2013</v>
      </c>
      <c r="F5376">
        <v>14.9</v>
      </c>
      <c r="G5376">
        <v>6.4</v>
      </c>
      <c r="H5376">
        <v>5698.76</v>
      </c>
      <c r="I5376">
        <v>239000000000</v>
      </c>
      <c r="J5376">
        <v>51590.2</v>
      </c>
      <c r="K5376">
        <v>78.247699999999995</v>
      </c>
      <c r="L5376">
        <v>3.3</v>
      </c>
      <c r="M5376">
        <v>80.948800000000006</v>
      </c>
      <c r="N5376">
        <v>67</v>
      </c>
      <c r="O5376">
        <v>13.744999999999999</v>
      </c>
      <c r="P5376">
        <v>4632662.7925458718</v>
      </c>
      <c r="Q5376">
        <v>8.5</v>
      </c>
      <c r="R5376">
        <v>26400433415.648712</v>
      </c>
      <c r="S5376">
        <v>362495208</v>
      </c>
      <c r="T5376">
        <v>63675950.083543003</v>
      </c>
      <c r="U5376">
        <v>399590329.17104417</v>
      </c>
    </row>
    <row r="5377" spans="1:21" x14ac:dyDescent="0.3">
      <c r="A5377" t="s">
        <v>381</v>
      </c>
      <c r="B5377" t="s">
        <v>382</v>
      </c>
      <c r="C5377" t="s">
        <v>36</v>
      </c>
      <c r="D5377" t="s">
        <v>180</v>
      </c>
      <c r="E5377">
        <v>2012</v>
      </c>
      <c r="F5377">
        <v>15.6</v>
      </c>
      <c r="G5377">
        <v>6.3</v>
      </c>
      <c r="H5377">
        <v>5651.01</v>
      </c>
      <c r="I5377">
        <v>225000000000</v>
      </c>
      <c r="J5377">
        <v>48917.9</v>
      </c>
      <c r="K5377">
        <v>76.92</v>
      </c>
      <c r="L5377">
        <v>3.4</v>
      </c>
      <c r="M5377">
        <v>80.846299999999999</v>
      </c>
      <c r="N5377">
        <v>67</v>
      </c>
      <c r="O5377">
        <v>15.452999999999999</v>
      </c>
      <c r="P5377">
        <v>4599543.3164547123</v>
      </c>
      <c r="Q5377">
        <v>9.3000000000000007</v>
      </c>
      <c r="R5377">
        <v>25992065276.718746</v>
      </c>
      <c r="S5377">
        <v>353796872</v>
      </c>
      <c r="T5377">
        <v>71076742.869174659</v>
      </c>
      <c r="U5377">
        <v>388877588.77629656</v>
      </c>
    </row>
    <row r="5378" spans="1:21" x14ac:dyDescent="0.3">
      <c r="A5378" t="s">
        <v>381</v>
      </c>
      <c r="B5378" t="s">
        <v>382</v>
      </c>
      <c r="C5378" t="s">
        <v>36</v>
      </c>
      <c r="D5378" t="s">
        <v>180</v>
      </c>
      <c r="E5378">
        <v>2011</v>
      </c>
      <c r="F5378">
        <v>16.2</v>
      </c>
      <c r="G5378">
        <v>6.2</v>
      </c>
      <c r="H5378">
        <v>5657.54</v>
      </c>
      <c r="I5378">
        <v>237000000000</v>
      </c>
      <c r="J5378">
        <v>51848.9</v>
      </c>
      <c r="K5378">
        <v>74.89</v>
      </c>
      <c r="L5378">
        <v>3.5</v>
      </c>
      <c r="M5378">
        <v>80.746300000000005</v>
      </c>
      <c r="N5378">
        <v>66</v>
      </c>
      <c r="O5378">
        <v>15.353</v>
      </c>
      <c r="P5378">
        <v>4570974.5047628777</v>
      </c>
      <c r="Q5378">
        <v>10</v>
      </c>
      <c r="R5378">
        <v>25860471099.67617</v>
      </c>
      <c r="S5378">
        <v>342320281</v>
      </c>
      <c r="T5378">
        <v>70178171.571624458</v>
      </c>
      <c r="U5378">
        <v>386919278.90466332</v>
      </c>
    </row>
    <row r="5379" spans="1:21" x14ac:dyDescent="0.3">
      <c r="A5379" t="s">
        <v>381</v>
      </c>
      <c r="B5379" t="s">
        <v>382</v>
      </c>
      <c r="C5379" t="s">
        <v>36</v>
      </c>
      <c r="D5379" t="s">
        <v>180</v>
      </c>
      <c r="E5379">
        <v>2010</v>
      </c>
      <c r="F5379">
        <v>16.5</v>
      </c>
      <c r="G5379">
        <v>6.1</v>
      </c>
      <c r="H5379">
        <v>5927.87</v>
      </c>
      <c r="I5379">
        <v>222000000000</v>
      </c>
      <c r="J5379">
        <v>48715.199999999997</v>
      </c>
      <c r="K5379">
        <v>69.849999999999994</v>
      </c>
      <c r="L5379">
        <v>3.5</v>
      </c>
      <c r="M5379">
        <v>80.743899999999996</v>
      </c>
      <c r="N5379">
        <v>66</v>
      </c>
      <c r="O5379">
        <v>14.532999999999999</v>
      </c>
      <c r="P5379">
        <v>4557099.2215981875</v>
      </c>
      <c r="Q5379">
        <v>10.4</v>
      </c>
      <c r="R5379">
        <v>27013891762.735249</v>
      </c>
      <c r="S5379">
        <v>318313381</v>
      </c>
      <c r="T5379">
        <v>66228322.987486459</v>
      </c>
      <c r="U5379">
        <v>389481599.17233229</v>
      </c>
    </row>
    <row r="5380" spans="1:21" x14ac:dyDescent="0.3">
      <c r="A5380" t="s">
        <v>381</v>
      </c>
      <c r="B5380" t="s">
        <v>382</v>
      </c>
      <c r="C5380" t="s">
        <v>36</v>
      </c>
      <c r="D5380" t="s">
        <v>180</v>
      </c>
      <c r="E5380">
        <v>2009</v>
      </c>
      <c r="F5380">
        <v>16.7</v>
      </c>
      <c r="G5380">
        <v>6.3</v>
      </c>
      <c r="H5380">
        <v>5947.91</v>
      </c>
      <c r="I5380">
        <v>236000000000</v>
      </c>
      <c r="J5380">
        <v>52105.2</v>
      </c>
      <c r="K5380">
        <v>67.38</v>
      </c>
      <c r="L5380">
        <v>3.6</v>
      </c>
      <c r="M5380">
        <v>80.190200000000004</v>
      </c>
      <c r="N5380">
        <v>66</v>
      </c>
      <c r="O5380">
        <v>12.609</v>
      </c>
      <c r="P5380">
        <v>4529298.4193516197</v>
      </c>
      <c r="Q5380">
        <v>10.399999999999999</v>
      </c>
      <c r="R5380">
        <v>26939859361.44569</v>
      </c>
      <c r="S5380">
        <v>305184127</v>
      </c>
      <c r="T5380">
        <v>57109923.769604571</v>
      </c>
      <c r="U5380">
        <v>395819918.16555744</v>
      </c>
    </row>
    <row r="5381" spans="1:21" x14ac:dyDescent="0.3">
      <c r="A5381" t="s">
        <v>381</v>
      </c>
      <c r="B5381" t="s">
        <v>382</v>
      </c>
      <c r="C5381" t="s">
        <v>36</v>
      </c>
      <c r="D5381" t="s">
        <v>180</v>
      </c>
      <c r="E5381">
        <v>2008</v>
      </c>
      <c r="F5381">
        <v>16.7</v>
      </c>
      <c r="G5381">
        <v>6.3</v>
      </c>
      <c r="H5381">
        <v>6340.73</v>
      </c>
      <c r="I5381">
        <v>275000000000</v>
      </c>
      <c r="J5381">
        <v>61262.1</v>
      </c>
      <c r="K5381">
        <v>65.34</v>
      </c>
      <c r="L5381">
        <v>3.7</v>
      </c>
      <c r="M5381">
        <v>80.095100000000002</v>
      </c>
      <c r="N5381">
        <v>65</v>
      </c>
      <c r="O5381">
        <v>6.774</v>
      </c>
      <c r="P5381">
        <v>4488909.1297882376</v>
      </c>
      <c r="Q5381">
        <v>10.399999999999999</v>
      </c>
      <c r="R5381">
        <v>28462960786.522171</v>
      </c>
      <c r="S5381">
        <v>293305323</v>
      </c>
      <c r="T5381">
        <v>30407870.445185523</v>
      </c>
      <c r="U5381">
        <v>418483042.53363824</v>
      </c>
    </row>
    <row r="5382" spans="1:21" x14ac:dyDescent="0.3">
      <c r="A5382" t="s">
        <v>381</v>
      </c>
      <c r="B5382" t="s">
        <v>382</v>
      </c>
      <c r="C5382" t="s">
        <v>36</v>
      </c>
      <c r="D5382" t="s">
        <v>180</v>
      </c>
      <c r="E5382">
        <v>2007</v>
      </c>
      <c r="F5382">
        <v>16.2</v>
      </c>
      <c r="G5382">
        <v>6.4</v>
      </c>
      <c r="H5382">
        <v>6218.31</v>
      </c>
      <c r="I5382">
        <v>270000000000</v>
      </c>
      <c r="J5382">
        <v>61359.7</v>
      </c>
      <c r="K5382">
        <v>61.158299999999997</v>
      </c>
      <c r="L5382">
        <v>3.9</v>
      </c>
      <c r="M5382">
        <v>79.641499999999994</v>
      </c>
      <c r="N5382">
        <v>64</v>
      </c>
      <c r="O5382">
        <v>4.9800000000000004</v>
      </c>
      <c r="P5382">
        <v>4400282.2699589469</v>
      </c>
      <c r="Q5382">
        <v>9.7999999999999989</v>
      </c>
      <c r="R5382">
        <v>27362319242.108421</v>
      </c>
      <c r="S5382">
        <v>269113783</v>
      </c>
      <c r="T5382">
        <v>21913405.704395559</v>
      </c>
      <c r="U5382">
        <v>418114821.29149914</v>
      </c>
    </row>
    <row r="5383" spans="1:21" x14ac:dyDescent="0.3">
      <c r="A5383" t="s">
        <v>381</v>
      </c>
      <c r="B5383" t="s">
        <v>382</v>
      </c>
      <c r="C5383" t="s">
        <v>36</v>
      </c>
      <c r="D5383" t="s">
        <v>180</v>
      </c>
      <c r="E5383">
        <v>2006</v>
      </c>
      <c r="F5383">
        <v>15.3</v>
      </c>
      <c r="G5383">
        <v>6.7</v>
      </c>
      <c r="H5383">
        <v>6351.1</v>
      </c>
      <c r="I5383">
        <v>232000000000</v>
      </c>
      <c r="J5383">
        <v>54306.400000000001</v>
      </c>
      <c r="K5383">
        <v>54.82</v>
      </c>
      <c r="L5383">
        <v>4.0999999999999996</v>
      </c>
      <c r="M5383">
        <v>79.241500000000002</v>
      </c>
      <c r="N5383">
        <v>62</v>
      </c>
      <c r="O5383">
        <v>4.415</v>
      </c>
      <c r="P5383">
        <v>4272056.3322186703</v>
      </c>
      <c r="Q5383">
        <v>8.6000000000000014</v>
      </c>
      <c r="R5383">
        <v>27132256971.553997</v>
      </c>
      <c r="S5383">
        <v>234194128</v>
      </c>
      <c r="T5383">
        <v>18861128.706745431</v>
      </c>
      <c r="U5383">
        <v>408344504.51512158</v>
      </c>
    </row>
    <row r="5384" spans="1:21" x14ac:dyDescent="0.3">
      <c r="A5384" t="s">
        <v>381</v>
      </c>
      <c r="B5384" t="s">
        <v>382</v>
      </c>
      <c r="C5384" t="s">
        <v>36</v>
      </c>
      <c r="D5384" t="s">
        <v>180</v>
      </c>
      <c r="E5384">
        <v>2005</v>
      </c>
      <c r="F5384">
        <v>14.8</v>
      </c>
      <c r="G5384">
        <v>6.8</v>
      </c>
      <c r="H5384">
        <v>6241.72</v>
      </c>
      <c r="I5384">
        <v>212000000000</v>
      </c>
      <c r="J5384">
        <v>50878.2</v>
      </c>
      <c r="K5384">
        <v>41.61</v>
      </c>
      <c r="L5384">
        <v>4.4000000000000004</v>
      </c>
      <c r="M5384">
        <v>78.943899999999999</v>
      </c>
      <c r="N5384">
        <v>60</v>
      </c>
      <c r="O5384">
        <v>4.3419999999999996</v>
      </c>
      <c r="P5384">
        <v>4166814.0775420517</v>
      </c>
      <c r="Q5384">
        <v>8</v>
      </c>
      <c r="R5384">
        <v>26008086764.075775</v>
      </c>
      <c r="S5384">
        <v>173381134</v>
      </c>
      <c r="T5384">
        <v>18092306.724687587</v>
      </c>
      <c r="U5384">
        <v>398589101.02951759</v>
      </c>
    </row>
    <row r="5385" spans="1:21" x14ac:dyDescent="0.3">
      <c r="A5385" t="s">
        <v>381</v>
      </c>
      <c r="B5385" t="s">
        <v>382</v>
      </c>
      <c r="C5385" t="s">
        <v>36</v>
      </c>
      <c r="D5385" t="s">
        <v>180</v>
      </c>
      <c r="E5385">
        <v>2004</v>
      </c>
      <c r="F5385">
        <v>15.2</v>
      </c>
      <c r="G5385">
        <v>7</v>
      </c>
      <c r="H5385">
        <v>6168.4</v>
      </c>
      <c r="I5385">
        <v>194000000000</v>
      </c>
      <c r="J5385">
        <v>47631</v>
      </c>
      <c r="K5385">
        <v>36.99</v>
      </c>
      <c r="L5385">
        <v>4.7</v>
      </c>
      <c r="M5385">
        <v>78.539000000000001</v>
      </c>
      <c r="N5385">
        <v>59</v>
      </c>
      <c r="O5385">
        <v>4.4909999999999997</v>
      </c>
      <c r="P5385">
        <v>4072977.682601667</v>
      </c>
      <c r="Q5385">
        <v>8.1999999999999993</v>
      </c>
      <c r="R5385">
        <v>25123755537.360123</v>
      </c>
      <c r="S5385">
        <v>150659444</v>
      </c>
      <c r="T5385">
        <v>18291742.772564083</v>
      </c>
      <c r="U5385">
        <v>389006025.48760259</v>
      </c>
    </row>
    <row r="5386" spans="1:21" x14ac:dyDescent="0.3">
      <c r="A5386" t="s">
        <v>381</v>
      </c>
      <c r="B5386" t="s">
        <v>382</v>
      </c>
      <c r="C5386" t="s">
        <v>36</v>
      </c>
      <c r="D5386" t="s">
        <v>180</v>
      </c>
      <c r="E5386">
        <v>2003</v>
      </c>
      <c r="F5386">
        <v>15.4</v>
      </c>
      <c r="G5386">
        <v>7.3</v>
      </c>
      <c r="H5386">
        <v>6092.55</v>
      </c>
      <c r="I5386">
        <v>164000000000</v>
      </c>
      <c r="J5386">
        <v>41106.9</v>
      </c>
      <c r="K5386">
        <v>34.31</v>
      </c>
      <c r="L5386">
        <v>5.0999999999999996</v>
      </c>
      <c r="M5386">
        <v>78.138999999999996</v>
      </c>
      <c r="N5386">
        <v>58</v>
      </c>
      <c r="O5386">
        <v>4.4779999999999998</v>
      </c>
      <c r="P5386">
        <v>3989597.8534017401</v>
      </c>
      <c r="Q5386">
        <v>8.1000000000000014</v>
      </c>
      <c r="R5386">
        <v>24306824401.742771</v>
      </c>
      <c r="S5386">
        <v>136883102</v>
      </c>
      <c r="T5386">
        <v>17865419.187532991</v>
      </c>
      <c r="U5386">
        <v>381094366.15264106</v>
      </c>
    </row>
    <row r="5387" spans="1:21" x14ac:dyDescent="0.3">
      <c r="A5387" t="s">
        <v>381</v>
      </c>
      <c r="B5387" t="s">
        <v>382</v>
      </c>
      <c r="C5387" t="s">
        <v>36</v>
      </c>
      <c r="D5387" t="s">
        <v>180</v>
      </c>
      <c r="E5387">
        <v>2002</v>
      </c>
      <c r="F5387">
        <v>15.4</v>
      </c>
      <c r="G5387">
        <v>7.5</v>
      </c>
      <c r="H5387">
        <v>6035.69</v>
      </c>
      <c r="I5387">
        <v>128000000000</v>
      </c>
      <c r="J5387">
        <v>32541.1</v>
      </c>
      <c r="K5387">
        <v>25.85</v>
      </c>
      <c r="L5387">
        <v>5.4</v>
      </c>
      <c r="M5387">
        <v>77.634100000000004</v>
      </c>
      <c r="N5387">
        <v>57</v>
      </c>
      <c r="O5387">
        <v>4.2149999999999999</v>
      </c>
      <c r="P5387">
        <v>3933487.1900458192</v>
      </c>
      <c r="Q5387">
        <v>7.9</v>
      </c>
      <c r="R5387">
        <v>23741309298.08765</v>
      </c>
      <c r="S5387">
        <v>101680644</v>
      </c>
      <c r="T5387">
        <v>16579648.506043127</v>
      </c>
      <c r="U5387">
        <v>376769070.49853879</v>
      </c>
    </row>
    <row r="5388" spans="1:21" x14ac:dyDescent="0.3">
      <c r="A5388" t="s">
        <v>381</v>
      </c>
      <c r="B5388" t="s">
        <v>382</v>
      </c>
      <c r="C5388" t="s">
        <v>36</v>
      </c>
      <c r="D5388" t="s">
        <v>180</v>
      </c>
      <c r="E5388">
        <v>2001</v>
      </c>
      <c r="F5388">
        <v>15</v>
      </c>
      <c r="G5388">
        <v>7.8</v>
      </c>
      <c r="H5388">
        <v>5896.94</v>
      </c>
      <c r="I5388">
        <v>109000000000</v>
      </c>
      <c r="J5388">
        <v>28227.7</v>
      </c>
      <c r="K5388">
        <v>23.1388</v>
      </c>
      <c r="L5388">
        <v>5.8</v>
      </c>
      <c r="M5388">
        <v>77.134100000000004</v>
      </c>
      <c r="N5388">
        <v>56</v>
      </c>
      <c r="O5388">
        <v>3.6829999999999998</v>
      </c>
      <c r="P5388">
        <v>3861455.2372315135</v>
      </c>
      <c r="Q5388">
        <v>7.2</v>
      </c>
      <c r="R5388">
        <v>22770769846.639999</v>
      </c>
      <c r="S5388">
        <v>89349440</v>
      </c>
      <c r="T5388">
        <v>14221739.638723664</v>
      </c>
      <c r="U5388">
        <v>371923784.08442771</v>
      </c>
    </row>
    <row r="5389" spans="1:21" x14ac:dyDescent="0.3">
      <c r="A5389" t="s">
        <v>381</v>
      </c>
      <c r="B5389" t="s">
        <v>382</v>
      </c>
      <c r="C5389" t="s">
        <v>36</v>
      </c>
      <c r="D5389" t="s">
        <v>180</v>
      </c>
      <c r="E5389">
        <v>2000</v>
      </c>
      <c r="F5389">
        <v>14.4</v>
      </c>
      <c r="G5389">
        <v>8.1999999999999993</v>
      </c>
      <c r="H5389">
        <v>5796.06</v>
      </c>
      <c r="I5389">
        <v>99853000000</v>
      </c>
      <c r="J5389">
        <v>26241.4</v>
      </c>
      <c r="K5389">
        <v>17.8505</v>
      </c>
      <c r="L5389">
        <v>6</v>
      </c>
      <c r="M5389">
        <v>76.536600000000007</v>
      </c>
      <c r="N5389">
        <v>55</v>
      </c>
      <c r="O5389">
        <v>4.3179999999999996</v>
      </c>
      <c r="P5389">
        <v>3805170.4558445811</v>
      </c>
      <c r="Q5389">
        <v>6.2000000000000011</v>
      </c>
      <c r="R5389">
        <v>22054996272.302544</v>
      </c>
      <c r="S5389">
        <v>67924195</v>
      </c>
      <c r="T5389">
        <v>16430726.028336899</v>
      </c>
      <c r="U5389">
        <v>364086319.55612123</v>
      </c>
    </row>
    <row r="5390" spans="1:21" x14ac:dyDescent="0.3">
      <c r="A5390" t="s">
        <v>381</v>
      </c>
      <c r="B5390" t="s">
        <v>382</v>
      </c>
      <c r="C5390" t="s">
        <v>36</v>
      </c>
      <c r="D5390" t="s">
        <v>180</v>
      </c>
      <c r="E5390">
        <v>1999</v>
      </c>
      <c r="F5390">
        <v>14.4</v>
      </c>
      <c r="G5390">
        <v>8.6999999999999993</v>
      </c>
      <c r="H5390">
        <v>5433.86</v>
      </c>
      <c r="I5390">
        <v>98692100000</v>
      </c>
      <c r="J5390">
        <v>26284.3</v>
      </c>
      <c r="K5390">
        <v>10.9338</v>
      </c>
      <c r="L5390">
        <v>6.1</v>
      </c>
      <c r="M5390">
        <v>76.082899999999995</v>
      </c>
      <c r="N5390">
        <v>55</v>
      </c>
      <c r="O5390">
        <v>5.8040000000000003</v>
      </c>
      <c r="P5390">
        <v>3754792.7850465868</v>
      </c>
      <c r="Q5390">
        <v>5.7000000000000011</v>
      </c>
      <c r="R5390">
        <v>20403018322.953243</v>
      </c>
      <c r="S5390">
        <v>41054153</v>
      </c>
      <c r="T5390">
        <v>21792817.32441039</v>
      </c>
      <c r="U5390">
        <v>353686461.18024826</v>
      </c>
    </row>
    <row r="5391" spans="1:21" x14ac:dyDescent="0.3">
      <c r="A5391" t="s">
        <v>381</v>
      </c>
      <c r="B5391" t="s">
        <v>382</v>
      </c>
      <c r="C5391" t="s">
        <v>36</v>
      </c>
      <c r="D5391" t="s">
        <v>180</v>
      </c>
      <c r="E5391">
        <v>1998</v>
      </c>
      <c r="F5391">
        <v>14.5</v>
      </c>
      <c r="G5391">
        <v>8.5</v>
      </c>
      <c r="H5391">
        <v>5201.6099999999997</v>
      </c>
      <c r="I5391">
        <v>90082100000</v>
      </c>
      <c r="J5391">
        <v>24263.200000000001</v>
      </c>
      <c r="K5391">
        <v>8.0960099999999997</v>
      </c>
      <c r="L5391">
        <v>6.1</v>
      </c>
      <c r="M5391">
        <v>76.180499999999995</v>
      </c>
      <c r="N5391">
        <v>54</v>
      </c>
      <c r="O5391">
        <v>7.6989999999999998</v>
      </c>
      <c r="P5391">
        <v>3712704.8369547296</v>
      </c>
      <c r="Q5391">
        <v>6</v>
      </c>
      <c r="R5391">
        <v>19312042606.952091</v>
      </c>
      <c r="S5391">
        <v>30058095</v>
      </c>
      <c r="T5391">
        <v>28584114.539714463</v>
      </c>
      <c r="U5391">
        <v>342686369.1557585</v>
      </c>
    </row>
    <row r="5392" spans="1:21" x14ac:dyDescent="0.3">
      <c r="A5392" t="s">
        <v>381</v>
      </c>
      <c r="B5392" t="s">
        <v>382</v>
      </c>
      <c r="C5392" t="s">
        <v>36</v>
      </c>
      <c r="D5392" t="s">
        <v>180</v>
      </c>
      <c r="E5392">
        <v>1997</v>
      </c>
      <c r="F5392">
        <v>14.4</v>
      </c>
      <c r="G5392">
        <v>8.6</v>
      </c>
      <c r="H5392">
        <v>4976.63</v>
      </c>
      <c r="I5392">
        <v>82826100000</v>
      </c>
      <c r="J5392">
        <v>22542.799999999999</v>
      </c>
      <c r="K5392">
        <v>4.08826</v>
      </c>
      <c r="L5392">
        <v>6.1</v>
      </c>
      <c r="M5392">
        <v>75.985399999999998</v>
      </c>
      <c r="N5392">
        <v>53</v>
      </c>
      <c r="O5392">
        <v>10.202999999999999</v>
      </c>
      <c r="P5392">
        <v>3674170.9104459076</v>
      </c>
      <c r="Q5392">
        <v>5.8000000000000007</v>
      </c>
      <c r="R5392">
        <v>18284989178.052418</v>
      </c>
      <c r="S5392">
        <v>15020966</v>
      </c>
      <c r="T5392">
        <v>37487565.799279593</v>
      </c>
      <c r="U5392">
        <v>329929525.24531114</v>
      </c>
    </row>
    <row r="5393" spans="1:21" x14ac:dyDescent="0.3">
      <c r="A5393" t="s">
        <v>381</v>
      </c>
      <c r="B5393" t="s">
        <v>382</v>
      </c>
      <c r="C5393" t="s">
        <v>36</v>
      </c>
      <c r="D5393" t="s">
        <v>180</v>
      </c>
      <c r="E5393">
        <v>1996</v>
      </c>
      <c r="F5393">
        <v>13.9</v>
      </c>
      <c r="G5393">
        <v>8.6999999999999993</v>
      </c>
      <c r="H5393">
        <v>4787.8900000000003</v>
      </c>
      <c r="I5393">
        <v>75880600000</v>
      </c>
      <c r="J5393">
        <v>20860.599999999999</v>
      </c>
      <c r="K5393">
        <v>2.1993</v>
      </c>
      <c r="L5393">
        <v>6.1</v>
      </c>
      <c r="M5393">
        <v>75.831699999999998</v>
      </c>
      <c r="N5393">
        <v>53</v>
      </c>
      <c r="O5393">
        <v>11.717000000000001</v>
      </c>
      <c r="P5393">
        <v>3637508.0294910022</v>
      </c>
      <c r="Q5393">
        <v>5.2000000000000011</v>
      </c>
      <c r="R5393">
        <v>17415988319.319675</v>
      </c>
      <c r="S5393">
        <v>7999971</v>
      </c>
      <c r="T5393">
        <v>42620681.581546076</v>
      </c>
      <c r="U5393">
        <v>321130121.36755413</v>
      </c>
    </row>
    <row r="5394" spans="1:21" x14ac:dyDescent="0.3">
      <c r="A5394" t="s">
        <v>381</v>
      </c>
      <c r="B5394" t="s">
        <v>382</v>
      </c>
      <c r="C5394" t="s">
        <v>36</v>
      </c>
      <c r="D5394" t="s">
        <v>180</v>
      </c>
      <c r="E5394">
        <v>1995</v>
      </c>
      <c r="F5394">
        <v>13.5</v>
      </c>
      <c r="G5394">
        <v>8.9</v>
      </c>
      <c r="H5394">
        <v>4525.28</v>
      </c>
      <c r="I5394">
        <v>69222600000</v>
      </c>
      <c r="J5394">
        <v>19181.400000000001</v>
      </c>
      <c r="K5394">
        <v>1.10839</v>
      </c>
      <c r="L5394">
        <v>6.1</v>
      </c>
      <c r="M5394">
        <v>75.617599999999996</v>
      </c>
      <c r="N5394">
        <v>52</v>
      </c>
      <c r="O5394">
        <v>11.983000000000001</v>
      </c>
      <c r="P5394">
        <v>3608839.8135693949</v>
      </c>
      <c r="Q5394">
        <v>4.5999999999999996</v>
      </c>
      <c r="R5394">
        <v>16331010631.549311</v>
      </c>
      <c r="S5394">
        <v>4000002</v>
      </c>
      <c r="T5394">
        <v>43244727.486002058</v>
      </c>
      <c r="U5394">
        <v>317639253.87093741</v>
      </c>
    </row>
    <row r="5395" spans="1:21" x14ac:dyDescent="0.3">
      <c r="A5395" t="s">
        <v>381</v>
      </c>
      <c r="B5395" t="s">
        <v>382</v>
      </c>
      <c r="C5395" t="s">
        <v>36</v>
      </c>
      <c r="D5395" t="s">
        <v>180</v>
      </c>
      <c r="E5395">
        <v>1994</v>
      </c>
      <c r="F5395">
        <v>13.4</v>
      </c>
      <c r="G5395">
        <v>8.6</v>
      </c>
      <c r="H5395">
        <v>4351.0600000000004</v>
      </c>
      <c r="I5395">
        <v>57166000000</v>
      </c>
      <c r="J5395">
        <v>15922</v>
      </c>
      <c r="K5395">
        <v>0.55837700000000001</v>
      </c>
      <c r="L5395">
        <v>6.2</v>
      </c>
      <c r="M5395">
        <v>75.476799999999997</v>
      </c>
      <c r="N5395">
        <v>52</v>
      </c>
      <c r="O5395">
        <v>14.57</v>
      </c>
      <c r="P5395">
        <v>3590378.0932043712</v>
      </c>
      <c r="Q5395">
        <v>4.8000000000000007</v>
      </c>
      <c r="R5395">
        <v>15621950506.217813</v>
      </c>
      <c r="S5395">
        <v>2004785</v>
      </c>
      <c r="T5395">
        <v>52311808.817987688</v>
      </c>
      <c r="U5395">
        <v>306726000.50244945</v>
      </c>
    </row>
    <row r="5396" spans="1:21" x14ac:dyDescent="0.3">
      <c r="A5396" t="s">
        <v>381</v>
      </c>
      <c r="B5396" t="s">
        <v>382</v>
      </c>
      <c r="C5396" t="s">
        <v>36</v>
      </c>
      <c r="D5396" t="s">
        <v>180</v>
      </c>
      <c r="E5396">
        <v>1993</v>
      </c>
      <c r="F5396">
        <v>13.8</v>
      </c>
      <c r="G5396">
        <v>9</v>
      </c>
      <c r="H5396">
        <v>4185.1000000000004</v>
      </c>
      <c r="I5396">
        <v>52480300000</v>
      </c>
      <c r="J5396">
        <v>14674.6</v>
      </c>
      <c r="K5396">
        <v>0.28114099999999997</v>
      </c>
      <c r="L5396">
        <v>6.4</v>
      </c>
      <c r="M5396">
        <v>75.336100000000002</v>
      </c>
      <c r="N5396">
        <v>52</v>
      </c>
      <c r="O5396">
        <v>15.587</v>
      </c>
      <c r="P5396">
        <v>3576267.8369427444</v>
      </c>
      <c r="Q5396">
        <v>4.8000000000000007</v>
      </c>
      <c r="R5396">
        <v>14967038524.389082</v>
      </c>
      <c r="S5396">
        <v>1005436</v>
      </c>
      <c r="T5396">
        <v>55743286.774426557</v>
      </c>
      <c r="U5396">
        <v>301883496.91984785</v>
      </c>
    </row>
    <row r="5397" spans="1:21" x14ac:dyDescent="0.3">
      <c r="A5397" t="s">
        <v>381</v>
      </c>
      <c r="B5397" t="s">
        <v>382</v>
      </c>
      <c r="C5397" t="s">
        <v>36</v>
      </c>
      <c r="D5397" t="s">
        <v>180</v>
      </c>
      <c r="E5397">
        <v>1992</v>
      </c>
      <c r="F5397">
        <v>14.4</v>
      </c>
      <c r="G5397">
        <v>8.6999999999999993</v>
      </c>
      <c r="H5397">
        <v>4104.8999999999996</v>
      </c>
      <c r="I5397">
        <v>55985500000</v>
      </c>
      <c r="J5397">
        <v>15733.2</v>
      </c>
      <c r="K5397">
        <v>0.169686</v>
      </c>
      <c r="L5397">
        <v>6.8</v>
      </c>
      <c r="M5397">
        <v>75.180999999999997</v>
      </c>
      <c r="N5397">
        <v>52</v>
      </c>
      <c r="O5397">
        <v>15.03</v>
      </c>
      <c r="P5397">
        <v>3558430.5799201685</v>
      </c>
      <c r="Q5397">
        <v>5.7000000000000011</v>
      </c>
      <c r="R5397">
        <v>14607001687.514297</v>
      </c>
      <c r="S5397">
        <v>603816</v>
      </c>
      <c r="T5397">
        <v>53483211.616200127</v>
      </c>
      <c r="U5397">
        <v>302359846.3758167</v>
      </c>
    </row>
    <row r="5398" spans="1:21" x14ac:dyDescent="0.3">
      <c r="A5398" t="s">
        <v>381</v>
      </c>
      <c r="B5398" t="s">
        <v>382</v>
      </c>
      <c r="C5398" t="s">
        <v>36</v>
      </c>
      <c r="D5398" t="s">
        <v>180</v>
      </c>
      <c r="E5398">
        <v>1991</v>
      </c>
      <c r="F5398">
        <v>14.9</v>
      </c>
      <c r="G5398">
        <v>8.9</v>
      </c>
      <c r="H5398">
        <v>3897.87</v>
      </c>
      <c r="I5398">
        <v>49847100000</v>
      </c>
      <c r="J5398">
        <v>14104.1</v>
      </c>
      <c r="K5398">
        <v>5.6795999999999999E-2</v>
      </c>
      <c r="L5398">
        <v>7.2</v>
      </c>
      <c r="M5398">
        <v>75.005300000000005</v>
      </c>
      <c r="N5398">
        <v>51</v>
      </c>
      <c r="O5398">
        <v>15.775</v>
      </c>
      <c r="P5398">
        <v>3534227.6359356497</v>
      </c>
      <c r="Q5398">
        <v>6</v>
      </c>
      <c r="R5398">
        <v>13775959875.284491</v>
      </c>
      <c r="S5398">
        <v>200730</v>
      </c>
      <c r="T5398">
        <v>55752440.956884876</v>
      </c>
      <c r="U5398">
        <v>297670322.63668007</v>
      </c>
    </row>
    <row r="5399" spans="1:21" x14ac:dyDescent="0.3">
      <c r="A5399" t="s">
        <v>381</v>
      </c>
      <c r="B5399" t="s">
        <v>382</v>
      </c>
      <c r="C5399" t="s">
        <v>36</v>
      </c>
      <c r="D5399" t="s">
        <v>180</v>
      </c>
      <c r="E5399">
        <v>1990</v>
      </c>
      <c r="F5399">
        <v>15.1</v>
      </c>
      <c r="G5399">
        <v>8.9</v>
      </c>
      <c r="H5399">
        <v>3767.53</v>
      </c>
      <c r="I5399">
        <v>49364700000</v>
      </c>
      <c r="J5399">
        <v>14048.1</v>
      </c>
      <c r="K5399">
        <v>0</v>
      </c>
      <c r="L5399">
        <v>7.6</v>
      </c>
      <c r="M5399">
        <v>74.809100000000001</v>
      </c>
      <c r="N5399">
        <v>51</v>
      </c>
      <c r="O5399">
        <v>9.4387142857142852</v>
      </c>
      <c r="P5399">
        <v>3513976.9790932583</v>
      </c>
      <c r="Q5399">
        <v>6.1999999999999993</v>
      </c>
      <c r="R5399">
        <v>13239013688.043224</v>
      </c>
      <c r="S5399">
        <v>0</v>
      </c>
      <c r="T5399">
        <v>33167424.712238666</v>
      </c>
      <c r="U5399">
        <v>318230273.19708717</v>
      </c>
    </row>
    <row r="5400" spans="1:21" x14ac:dyDescent="0.3">
      <c r="A5400" t="s">
        <v>381</v>
      </c>
      <c r="B5400" t="s">
        <v>382</v>
      </c>
      <c r="C5400" t="s">
        <v>36</v>
      </c>
      <c r="D5400" t="s">
        <v>180</v>
      </c>
      <c r="E5400">
        <v>1989</v>
      </c>
      <c r="F5400">
        <v>14.8</v>
      </c>
      <c r="G5400">
        <v>9.1</v>
      </c>
      <c r="H5400">
        <v>3598.11</v>
      </c>
      <c r="I5400">
        <v>39285400000</v>
      </c>
      <c r="J5400">
        <v>11189.2</v>
      </c>
      <c r="K5400">
        <v>40.56830896551724</v>
      </c>
      <c r="L5400">
        <v>8</v>
      </c>
      <c r="M5400">
        <v>74.5959</v>
      </c>
      <c r="N5400">
        <v>51</v>
      </c>
      <c r="O5400">
        <v>9.4387142857142852</v>
      </c>
      <c r="P5400">
        <v>3511010.6173810456</v>
      </c>
      <c r="Q5400">
        <v>5.7000000000000011</v>
      </c>
      <c r="R5400">
        <v>12633002412.504915</v>
      </c>
      <c r="S5400">
        <v>142435764</v>
      </c>
      <c r="T5400">
        <v>33139426.071569007</v>
      </c>
      <c r="U5400">
        <v>317961635.66653556</v>
      </c>
    </row>
    <row r="5401" spans="1:21" x14ac:dyDescent="0.3">
      <c r="A5401" t="s">
        <v>381</v>
      </c>
      <c r="B5401" t="s">
        <v>382</v>
      </c>
      <c r="C5401" t="s">
        <v>36</v>
      </c>
      <c r="D5401" t="s">
        <v>180</v>
      </c>
      <c r="E5401">
        <v>1988</v>
      </c>
      <c r="F5401">
        <v>15.5</v>
      </c>
      <c r="G5401">
        <v>9</v>
      </c>
      <c r="H5401">
        <v>3427.28</v>
      </c>
      <c r="I5401">
        <v>37818100000</v>
      </c>
      <c r="J5401">
        <v>10728.7</v>
      </c>
      <c r="K5401">
        <v>40.56830896551724</v>
      </c>
      <c r="L5401">
        <v>8.3000000000000007</v>
      </c>
      <c r="M5401">
        <v>74.377700000000004</v>
      </c>
      <c r="N5401">
        <v>51</v>
      </c>
      <c r="O5401">
        <v>9.4387142857142852</v>
      </c>
      <c r="P5401">
        <v>3524947.1044954187</v>
      </c>
      <c r="Q5401">
        <v>6.5</v>
      </c>
      <c r="R5401">
        <v>12080980712.295059</v>
      </c>
      <c r="S5401">
        <v>143001143</v>
      </c>
      <c r="T5401">
        <v>33270968.591588113</v>
      </c>
      <c r="U5401">
        <v>319223741.85795379</v>
      </c>
    </row>
    <row r="5402" spans="1:21" x14ac:dyDescent="0.3">
      <c r="A5402" t="s">
        <v>381</v>
      </c>
      <c r="B5402" t="s">
        <v>382</v>
      </c>
      <c r="C5402" t="s">
        <v>36</v>
      </c>
      <c r="D5402" t="s">
        <v>180</v>
      </c>
      <c r="E5402">
        <v>1987</v>
      </c>
      <c r="F5402">
        <v>16.5</v>
      </c>
      <c r="G5402">
        <v>8.9</v>
      </c>
      <c r="H5402">
        <v>3414.63</v>
      </c>
      <c r="I5402">
        <v>33961100000</v>
      </c>
      <c r="J5402">
        <v>9593.39</v>
      </c>
      <c r="K5402">
        <v>40.56830896551724</v>
      </c>
      <c r="L5402">
        <v>8.4</v>
      </c>
      <c r="M5402">
        <v>74.162499999999994</v>
      </c>
      <c r="N5402">
        <v>51</v>
      </c>
      <c r="O5402">
        <v>9.4387142857142852</v>
      </c>
      <c r="P5402">
        <v>3540052.0566765242</v>
      </c>
      <c r="Q5402">
        <v>7.6</v>
      </c>
      <c r="R5402">
        <v>12087967954.28936</v>
      </c>
      <c r="S5402">
        <v>143613926</v>
      </c>
      <c r="T5402">
        <v>33413539.919524945</v>
      </c>
      <c r="U5402">
        <v>320591665.74812746</v>
      </c>
    </row>
    <row r="5403" spans="1:21" x14ac:dyDescent="0.3">
      <c r="A5403" t="s">
        <v>381</v>
      </c>
      <c r="B5403" t="s">
        <v>382</v>
      </c>
      <c r="C5403" t="s">
        <v>36</v>
      </c>
      <c r="D5403" t="s">
        <v>180</v>
      </c>
      <c r="E5403">
        <v>1986</v>
      </c>
      <c r="F5403">
        <v>17.399999999999999</v>
      </c>
      <c r="G5403">
        <v>9.5</v>
      </c>
      <c r="H5403">
        <v>3271.47</v>
      </c>
      <c r="I5403">
        <v>28749000000</v>
      </c>
      <c r="J5403">
        <v>8121.89</v>
      </c>
      <c r="K5403">
        <v>40.56830896551724</v>
      </c>
      <c r="L5403">
        <v>8.6</v>
      </c>
      <c r="M5403">
        <v>73.951400000000007</v>
      </c>
      <c r="N5403">
        <v>51</v>
      </c>
      <c r="O5403">
        <v>9.4387142857142852</v>
      </c>
      <c r="P5403">
        <v>3539693.3472381425</v>
      </c>
      <c r="Q5403">
        <v>7.8999999999999986</v>
      </c>
      <c r="R5403">
        <v>11580000594.689165</v>
      </c>
      <c r="S5403">
        <v>143599373</v>
      </c>
      <c r="T5403">
        <v>33410154.163624473</v>
      </c>
      <c r="U5403">
        <v>320559180.56018978</v>
      </c>
    </row>
    <row r="5404" spans="1:21" x14ac:dyDescent="0.3">
      <c r="A5404" t="s">
        <v>381</v>
      </c>
      <c r="B5404" t="s">
        <v>382</v>
      </c>
      <c r="C5404" t="s">
        <v>36</v>
      </c>
      <c r="D5404" t="s">
        <v>180</v>
      </c>
      <c r="E5404">
        <v>1985</v>
      </c>
      <c r="F5404">
        <v>17.600000000000001</v>
      </c>
      <c r="G5404">
        <v>9.4</v>
      </c>
      <c r="H5404">
        <v>3114.96</v>
      </c>
      <c r="I5404">
        <v>21295500000</v>
      </c>
      <c r="J5404">
        <v>6018.94</v>
      </c>
      <c r="K5404">
        <v>40.56830896551724</v>
      </c>
      <c r="L5404">
        <v>8.9</v>
      </c>
      <c r="M5404">
        <v>73.742400000000004</v>
      </c>
      <c r="N5404">
        <v>51</v>
      </c>
      <c r="O5404">
        <v>9.4387142857142852</v>
      </c>
      <c r="P5404">
        <v>3538081.4562032521</v>
      </c>
      <c r="Q5404">
        <v>8.2000000000000011</v>
      </c>
      <c r="R5404">
        <v>11020982212.814882</v>
      </c>
      <c r="S5404">
        <v>143533982</v>
      </c>
      <c r="T5404">
        <v>33394939.984686438</v>
      </c>
      <c r="U5404">
        <v>320413205.63563877</v>
      </c>
    </row>
    <row r="5405" spans="1:21" x14ac:dyDescent="0.3">
      <c r="A5405" t="s">
        <v>381</v>
      </c>
      <c r="B5405" t="s">
        <v>382</v>
      </c>
      <c r="C5405" t="s">
        <v>36</v>
      </c>
      <c r="D5405" t="s">
        <v>180</v>
      </c>
      <c r="E5405">
        <v>1984</v>
      </c>
      <c r="F5405">
        <v>18.100000000000001</v>
      </c>
      <c r="G5405">
        <v>9.1</v>
      </c>
      <c r="H5405">
        <v>2962.27</v>
      </c>
      <c r="I5405">
        <v>20130700000</v>
      </c>
      <c r="J5405">
        <v>5698.84</v>
      </c>
      <c r="K5405">
        <v>40.56830896551724</v>
      </c>
      <c r="L5405">
        <v>9.3000000000000007</v>
      </c>
      <c r="M5405">
        <v>73.531499999999994</v>
      </c>
      <c r="N5405">
        <v>51</v>
      </c>
      <c r="O5405">
        <v>9.4387142857142852</v>
      </c>
      <c r="P5405">
        <v>3532420.6329709203</v>
      </c>
      <c r="Q5405">
        <v>9.0000000000000018</v>
      </c>
      <c r="R5405">
        <v>10463983668.430767</v>
      </c>
      <c r="S5405">
        <v>143304332</v>
      </c>
      <c r="T5405">
        <v>33341509.091574524</v>
      </c>
      <c r="U5405">
        <v>319900554.20551753</v>
      </c>
    </row>
    <row r="5406" spans="1:21" x14ac:dyDescent="0.3">
      <c r="A5406" t="s">
        <v>381</v>
      </c>
      <c r="B5406" t="s">
        <v>382</v>
      </c>
      <c r="C5406" t="s">
        <v>36</v>
      </c>
      <c r="D5406" t="s">
        <v>180</v>
      </c>
      <c r="E5406">
        <v>1983</v>
      </c>
      <c r="F5406">
        <v>19.100000000000001</v>
      </c>
      <c r="G5406">
        <v>9.4</v>
      </c>
      <c r="H5406">
        <v>2852.79</v>
      </c>
      <c r="I5406">
        <v>20790900000</v>
      </c>
      <c r="J5406">
        <v>5922.33</v>
      </c>
      <c r="K5406">
        <v>40.56830896551724</v>
      </c>
      <c r="L5406">
        <v>9.6999999999999993</v>
      </c>
      <c r="M5406">
        <v>73.313699999999997</v>
      </c>
      <c r="N5406">
        <v>51</v>
      </c>
      <c r="O5406">
        <v>9.4387142857142852</v>
      </c>
      <c r="P5406">
        <v>3510594.6477146666</v>
      </c>
      <c r="Q5406">
        <v>9.7000000000000011</v>
      </c>
      <c r="R5406">
        <v>10014989305.053923</v>
      </c>
      <c r="S5406">
        <v>142418888</v>
      </c>
      <c r="T5406">
        <v>33135499.852736533</v>
      </c>
      <c r="U5406">
        <v>317923964.91873014</v>
      </c>
    </row>
    <row r="5407" spans="1:21" x14ac:dyDescent="0.3">
      <c r="A5407" t="s">
        <v>381</v>
      </c>
      <c r="B5407" t="s">
        <v>382</v>
      </c>
      <c r="C5407" t="s">
        <v>36</v>
      </c>
      <c r="D5407" t="s">
        <v>180</v>
      </c>
      <c r="E5407">
        <v>1982</v>
      </c>
      <c r="F5407">
        <v>20.3</v>
      </c>
      <c r="G5407">
        <v>9.3000000000000007</v>
      </c>
      <c r="H5407">
        <v>2794.19</v>
      </c>
      <c r="I5407">
        <v>21500500000</v>
      </c>
      <c r="J5407">
        <v>6168.02</v>
      </c>
      <c r="K5407">
        <v>40.56830896551724</v>
      </c>
      <c r="L5407">
        <v>10.3</v>
      </c>
      <c r="M5407">
        <v>73.088099999999997</v>
      </c>
      <c r="N5407">
        <v>51</v>
      </c>
      <c r="O5407">
        <v>9.4387142857142852</v>
      </c>
      <c r="P5407">
        <v>3485802.5752186272</v>
      </c>
      <c r="Q5407">
        <v>11</v>
      </c>
      <c r="R5407">
        <v>9739994697.6501369</v>
      </c>
      <c r="S5407">
        <v>141413116</v>
      </c>
      <c r="T5407">
        <v>32901494.563895702</v>
      </c>
      <c r="U5407">
        <v>315678762.95796704</v>
      </c>
    </row>
    <row r="5408" spans="1:21" x14ac:dyDescent="0.3">
      <c r="A5408" t="s">
        <v>381</v>
      </c>
      <c r="B5408" t="s">
        <v>382</v>
      </c>
      <c r="C5408" t="s">
        <v>36</v>
      </c>
      <c r="D5408" t="s">
        <v>180</v>
      </c>
      <c r="E5408">
        <v>1981</v>
      </c>
      <c r="F5408">
        <v>20.9</v>
      </c>
      <c r="G5408">
        <v>9.5</v>
      </c>
      <c r="H5408">
        <v>2827.4</v>
      </c>
      <c r="I5408">
        <v>20694900000</v>
      </c>
      <c r="J5408">
        <v>5993.32</v>
      </c>
      <c r="K5408">
        <v>40.56830896551724</v>
      </c>
      <c r="L5408">
        <v>11</v>
      </c>
      <c r="M5408">
        <v>72.856099999999998</v>
      </c>
      <c r="N5408">
        <v>50</v>
      </c>
      <c r="O5408">
        <v>9.4387142857142852</v>
      </c>
      <c r="P5408">
        <v>3452994.3336915099</v>
      </c>
      <c r="Q5408">
        <v>11.399999999999999</v>
      </c>
      <c r="R5408">
        <v>9762996179.0793762</v>
      </c>
      <c r="S5408">
        <v>140082141</v>
      </c>
      <c r="T5408">
        <v>32591826.945904534</v>
      </c>
      <c r="U5408">
        <v>312707606.42324644</v>
      </c>
    </row>
    <row r="5409" spans="1:21" x14ac:dyDescent="0.3">
      <c r="A5409" t="s">
        <v>381</v>
      </c>
      <c r="B5409" t="s">
        <v>382</v>
      </c>
      <c r="C5409" t="s">
        <v>36</v>
      </c>
      <c r="D5409" t="s">
        <v>180</v>
      </c>
      <c r="E5409">
        <v>1980</v>
      </c>
      <c r="F5409">
        <v>21.7</v>
      </c>
      <c r="G5409">
        <v>9.8000000000000007</v>
      </c>
      <c r="H5409">
        <v>2868.32</v>
      </c>
      <c r="I5409">
        <v>21773900000</v>
      </c>
      <c r="J5409">
        <v>6380.07</v>
      </c>
      <c r="K5409">
        <v>40.56830896551724</v>
      </c>
      <c r="L5409">
        <v>12</v>
      </c>
      <c r="M5409">
        <v>72.623199999999997</v>
      </c>
      <c r="N5409">
        <v>50</v>
      </c>
      <c r="O5409">
        <v>9.4387142857142852</v>
      </c>
      <c r="P5409">
        <v>3412799.546086485</v>
      </c>
      <c r="Q5409">
        <v>11.899999999999999</v>
      </c>
      <c r="R5409">
        <v>9789001194.0307865</v>
      </c>
      <c r="S5409">
        <v>138451506</v>
      </c>
      <c r="T5409">
        <v>32212439.829925735</v>
      </c>
      <c r="U5409">
        <v>309067514.77872276</v>
      </c>
    </row>
    <row r="5410" spans="1:21" x14ac:dyDescent="0.3">
      <c r="A5410" t="s">
        <v>381</v>
      </c>
      <c r="B5410" t="s">
        <v>382</v>
      </c>
      <c r="C5410" t="s">
        <v>36</v>
      </c>
      <c r="D5410" t="s">
        <v>180</v>
      </c>
      <c r="E5410">
        <v>1979</v>
      </c>
      <c r="F5410">
        <v>21.5</v>
      </c>
      <c r="G5410">
        <v>10</v>
      </c>
      <c r="H5410">
        <v>2935.01</v>
      </c>
      <c r="I5410">
        <v>18341300000</v>
      </c>
      <c r="J5410">
        <v>5436.46</v>
      </c>
      <c r="K5410">
        <v>40.56830896551724</v>
      </c>
      <c r="L5410">
        <v>13.1</v>
      </c>
      <c r="M5410">
        <v>72.393500000000003</v>
      </c>
      <c r="N5410">
        <v>49</v>
      </c>
      <c r="O5410">
        <v>9.4387142857142852</v>
      </c>
      <c r="P5410">
        <v>3373757.9233545358</v>
      </c>
      <c r="Q5410">
        <v>11.5</v>
      </c>
      <c r="R5410">
        <v>9902013242.6247978</v>
      </c>
      <c r="S5410">
        <v>136867654</v>
      </c>
      <c r="T5410">
        <v>31843937.107708219</v>
      </c>
      <c r="U5410">
        <v>305531855.22774535</v>
      </c>
    </row>
    <row r="5411" spans="1:21" x14ac:dyDescent="0.3">
      <c r="A5411" t="s">
        <v>381</v>
      </c>
      <c r="B5411" t="s">
        <v>382</v>
      </c>
      <c r="C5411" t="s">
        <v>36</v>
      </c>
      <c r="D5411" t="s">
        <v>180</v>
      </c>
      <c r="E5411">
        <v>1978</v>
      </c>
      <c r="F5411">
        <v>21.1</v>
      </c>
      <c r="G5411">
        <v>10.199999999999999</v>
      </c>
      <c r="H5411">
        <v>2693.52</v>
      </c>
      <c r="I5411">
        <v>14665500000</v>
      </c>
      <c r="J5411">
        <v>4405.26</v>
      </c>
      <c r="K5411">
        <v>40.56830896551724</v>
      </c>
      <c r="L5411">
        <v>14.2</v>
      </c>
      <c r="M5411">
        <v>72.173699999999997</v>
      </c>
      <c r="N5411">
        <v>48</v>
      </c>
      <c r="O5411">
        <v>9.4387142857142852</v>
      </c>
      <c r="P5411">
        <v>3329088.4079486793</v>
      </c>
      <c r="Q5411">
        <v>10.900000000000002</v>
      </c>
      <c r="R5411">
        <v>8966966208.5779266</v>
      </c>
      <c r="S5411">
        <v>135055487</v>
      </c>
      <c r="T5411">
        <v>31422314.314511023</v>
      </c>
      <c r="U5411">
        <v>301486526.48035693</v>
      </c>
    </row>
    <row r="5412" spans="1:21" x14ac:dyDescent="0.3">
      <c r="A5412" t="s">
        <v>381</v>
      </c>
      <c r="B5412" t="s">
        <v>382</v>
      </c>
      <c r="C5412" t="s">
        <v>36</v>
      </c>
      <c r="D5412" t="s">
        <v>180</v>
      </c>
      <c r="E5412">
        <v>1977</v>
      </c>
      <c r="F5412">
        <v>21</v>
      </c>
      <c r="G5412">
        <v>10.199999999999999</v>
      </c>
      <c r="H5412">
        <v>2535.8000000000002</v>
      </c>
      <c r="I5412">
        <v>11261800000</v>
      </c>
      <c r="J5412">
        <v>3431.18</v>
      </c>
      <c r="K5412">
        <v>40.56830896551724</v>
      </c>
      <c r="L5412">
        <v>15.2</v>
      </c>
      <c r="M5412">
        <v>71.968999999999994</v>
      </c>
      <c r="N5412">
        <v>48</v>
      </c>
      <c r="O5412">
        <v>9.4387142857142852</v>
      </c>
      <c r="P5412">
        <v>3282194.4637121926</v>
      </c>
      <c r="Q5412">
        <v>10.8</v>
      </c>
      <c r="R5412">
        <v>8322988721.0813789</v>
      </c>
      <c r="S5412">
        <v>133153079</v>
      </c>
      <c r="T5412">
        <v>30979695.773132611</v>
      </c>
      <c r="U5412">
        <v>297239750.59808666</v>
      </c>
    </row>
    <row r="5413" spans="1:21" x14ac:dyDescent="0.3">
      <c r="A5413" t="s">
        <v>381</v>
      </c>
      <c r="B5413" t="s">
        <v>382</v>
      </c>
      <c r="C5413" t="s">
        <v>36</v>
      </c>
      <c r="D5413" t="s">
        <v>180</v>
      </c>
      <c r="E5413">
        <v>1976</v>
      </c>
      <c r="F5413">
        <v>20.9</v>
      </c>
      <c r="G5413">
        <v>10.5</v>
      </c>
      <c r="H5413">
        <v>2377.67</v>
      </c>
      <c r="I5413">
        <v>9465080000</v>
      </c>
      <c r="J5413">
        <v>2923.08</v>
      </c>
      <c r="K5413">
        <v>40.56830896551724</v>
      </c>
      <c r="L5413">
        <v>16.100000000000001</v>
      </c>
      <c r="M5413">
        <v>71.782799999999995</v>
      </c>
      <c r="N5413">
        <v>47</v>
      </c>
      <c r="O5413">
        <v>9.4387142857142852</v>
      </c>
      <c r="P5413">
        <v>3238050.2757365517</v>
      </c>
      <c r="Q5413">
        <v>10.399999999999999</v>
      </c>
      <c r="R5413">
        <v>7699014999.110527</v>
      </c>
      <c r="S5413">
        <v>131362224</v>
      </c>
      <c r="T5413">
        <v>30563031.39545567</v>
      </c>
      <c r="U5413">
        <v>293241996.17819953</v>
      </c>
    </row>
    <row r="5414" spans="1:21" x14ac:dyDescent="0.3">
      <c r="A5414" t="s">
        <v>381</v>
      </c>
      <c r="B5414" t="s">
        <v>382</v>
      </c>
      <c r="C5414" t="s">
        <v>36</v>
      </c>
      <c r="D5414" t="s">
        <v>180</v>
      </c>
      <c r="E5414">
        <v>1975</v>
      </c>
      <c r="F5414">
        <v>21.1</v>
      </c>
      <c r="G5414">
        <v>10.4</v>
      </c>
      <c r="H5414">
        <v>2175.23</v>
      </c>
      <c r="I5414">
        <v>9495170000</v>
      </c>
      <c r="J5414">
        <v>2976.96</v>
      </c>
      <c r="K5414">
        <v>40.56830896551724</v>
      </c>
      <c r="L5414">
        <v>16.899999999999999</v>
      </c>
      <c r="M5414">
        <v>71.616600000000005</v>
      </c>
      <c r="N5414">
        <v>46</v>
      </c>
      <c r="O5414">
        <v>9.4387142857142852</v>
      </c>
      <c r="P5414">
        <v>3189552.4293238739</v>
      </c>
      <c r="Q5414">
        <v>10.700000000000001</v>
      </c>
      <c r="R5414">
        <v>6938010130.8381701</v>
      </c>
      <c r="S5414">
        <v>129394748</v>
      </c>
      <c r="T5414">
        <v>30105274.079693951</v>
      </c>
      <c r="U5414">
        <v>288849968.85269344</v>
      </c>
    </row>
    <row r="5415" spans="1:21" x14ac:dyDescent="0.3">
      <c r="A5415" t="s">
        <v>381</v>
      </c>
      <c r="B5415" t="s">
        <v>382</v>
      </c>
      <c r="C5415" t="s">
        <v>36</v>
      </c>
      <c r="D5415" t="s">
        <v>180</v>
      </c>
      <c r="E5415">
        <v>1974</v>
      </c>
      <c r="F5415">
        <v>22</v>
      </c>
      <c r="G5415">
        <v>11.1</v>
      </c>
      <c r="H5415">
        <v>2246.06</v>
      </c>
      <c r="I5415">
        <v>7906320000</v>
      </c>
      <c r="J5415">
        <v>2519.94</v>
      </c>
      <c r="K5415">
        <v>40.56830896551724</v>
      </c>
      <c r="L5415">
        <v>17.5</v>
      </c>
      <c r="M5415">
        <v>71.471999999999994</v>
      </c>
      <c r="N5415">
        <v>46</v>
      </c>
      <c r="O5415">
        <v>9.4387142857142852</v>
      </c>
      <c r="P5415">
        <v>3137503.2738874736</v>
      </c>
      <c r="Q5415">
        <v>10.9</v>
      </c>
      <c r="R5415">
        <v>7047020603.3476992</v>
      </c>
      <c r="S5415">
        <v>127283202</v>
      </c>
      <c r="T5415">
        <v>29613996.972717036</v>
      </c>
      <c r="U5415">
        <v>284136330.41603035</v>
      </c>
    </row>
    <row r="5416" spans="1:21" x14ac:dyDescent="0.3">
      <c r="A5416" t="s">
        <v>381</v>
      </c>
      <c r="B5416" t="s">
        <v>382</v>
      </c>
      <c r="C5416" t="s">
        <v>36</v>
      </c>
      <c r="D5416" t="s">
        <v>180</v>
      </c>
      <c r="E5416">
        <v>1973</v>
      </c>
      <c r="F5416">
        <v>22.3</v>
      </c>
      <c r="G5416">
        <v>11.1</v>
      </c>
      <c r="H5416">
        <v>2143.2600000000002</v>
      </c>
      <c r="I5416">
        <v>7490130000</v>
      </c>
      <c r="J5416">
        <v>2427.17</v>
      </c>
      <c r="K5416">
        <v>40.56830896551724</v>
      </c>
      <c r="L5416">
        <v>17.899999999999999</v>
      </c>
      <c r="M5416">
        <v>71.345600000000005</v>
      </c>
      <c r="N5416">
        <v>45</v>
      </c>
      <c r="O5416">
        <v>9.4387142857142852</v>
      </c>
      <c r="P5416">
        <v>3085951.9522736357</v>
      </c>
      <c r="Q5416">
        <v>11.200000000000001</v>
      </c>
      <c r="R5416">
        <v>6613997381.2299929</v>
      </c>
      <c r="S5416">
        <v>125191852</v>
      </c>
      <c r="T5416">
        <v>29127418.776953053</v>
      </c>
      <c r="U5416">
        <v>279467776.45041054</v>
      </c>
    </row>
    <row r="5417" spans="1:21" x14ac:dyDescent="0.3">
      <c r="A5417" t="s">
        <v>381</v>
      </c>
      <c r="B5417" t="s">
        <v>382</v>
      </c>
      <c r="C5417" t="s">
        <v>36</v>
      </c>
      <c r="D5417" t="s">
        <v>180</v>
      </c>
      <c r="E5417">
        <v>1972</v>
      </c>
      <c r="F5417">
        <v>22.6</v>
      </c>
      <c r="G5417">
        <v>11.3</v>
      </c>
      <c r="H5417">
        <v>2021.17</v>
      </c>
      <c r="I5417">
        <v>6325630000</v>
      </c>
      <c r="J5417">
        <v>2082.96</v>
      </c>
      <c r="K5417">
        <v>40.56830896551724</v>
      </c>
      <c r="L5417">
        <v>18.2</v>
      </c>
      <c r="M5417">
        <v>71.232200000000006</v>
      </c>
      <c r="N5417">
        <v>44</v>
      </c>
      <c r="O5417">
        <v>9.4387142857142852</v>
      </c>
      <c r="P5417">
        <v>3036846.6029112418</v>
      </c>
      <c r="Q5417">
        <v>11.3</v>
      </c>
      <c r="R5417">
        <v>6137983248.4061146</v>
      </c>
      <c r="S5417">
        <v>123199731</v>
      </c>
      <c r="T5417">
        <v>28663927.414421234</v>
      </c>
      <c r="U5417">
        <v>275020732.87670296</v>
      </c>
    </row>
    <row r="5418" spans="1:21" x14ac:dyDescent="0.3">
      <c r="A5418" t="s">
        <v>381</v>
      </c>
      <c r="B5418" t="s">
        <v>382</v>
      </c>
      <c r="C5418" t="s">
        <v>36</v>
      </c>
      <c r="D5418" t="s">
        <v>180</v>
      </c>
      <c r="E5418">
        <v>1971</v>
      </c>
      <c r="F5418">
        <v>22.6</v>
      </c>
      <c r="G5418">
        <v>10.7</v>
      </c>
      <c r="H5418">
        <v>1884.66</v>
      </c>
      <c r="I5418">
        <v>5104360000</v>
      </c>
      <c r="J5418">
        <v>1705.97</v>
      </c>
      <c r="K5418">
        <v>40.56830896551724</v>
      </c>
      <c r="L5418">
        <v>18.600000000000001</v>
      </c>
      <c r="M5418">
        <v>71.128500000000003</v>
      </c>
      <c r="N5418">
        <v>43</v>
      </c>
      <c r="O5418">
        <v>9.4387142857142852</v>
      </c>
      <c r="P5418">
        <v>2992057.3046419336</v>
      </c>
      <c r="Q5418">
        <v>11.900000000000002</v>
      </c>
      <c r="R5418">
        <v>5639010719.7664671</v>
      </c>
      <c r="S5418">
        <v>121382705</v>
      </c>
      <c r="T5418">
        <v>28241174.0249996</v>
      </c>
      <c r="U5418">
        <v>270964556.43919379</v>
      </c>
    </row>
    <row r="5419" spans="1:21" x14ac:dyDescent="0.3">
      <c r="A5419" t="s">
        <v>381</v>
      </c>
      <c r="B5419" t="s">
        <v>382</v>
      </c>
      <c r="C5419" t="s">
        <v>36</v>
      </c>
      <c r="D5419" t="s">
        <v>180</v>
      </c>
      <c r="E5419">
        <v>1970</v>
      </c>
      <c r="F5419">
        <v>21.8</v>
      </c>
      <c r="G5419">
        <v>11.4</v>
      </c>
      <c r="H5419">
        <v>1750.95</v>
      </c>
      <c r="I5419">
        <v>4401260000</v>
      </c>
      <c r="J5419">
        <v>1488.29</v>
      </c>
      <c r="K5419">
        <v>40.56830896551724</v>
      </c>
      <c r="L5419">
        <v>19</v>
      </c>
      <c r="M5419">
        <v>71.031400000000005</v>
      </c>
      <c r="N5419">
        <v>43</v>
      </c>
      <c r="O5419">
        <v>9.4387142857142852</v>
      </c>
      <c r="P5419">
        <v>2957259.6738538858</v>
      </c>
      <c r="Q5419">
        <v>10.4</v>
      </c>
      <c r="R5419">
        <v>5178013825.9344616</v>
      </c>
      <c r="S5419">
        <v>119971024</v>
      </c>
      <c r="T5419">
        <v>27912729.130171441</v>
      </c>
      <c r="U5419">
        <v>267813238.25521716</v>
      </c>
    </row>
    <row r="5420" spans="1:21" x14ac:dyDescent="0.3">
      <c r="A5420" t="s">
        <v>381</v>
      </c>
      <c r="B5420" t="s">
        <v>382</v>
      </c>
      <c r="C5420" t="s">
        <v>36</v>
      </c>
      <c r="D5420" t="s">
        <v>180</v>
      </c>
      <c r="E5420">
        <v>1969</v>
      </c>
      <c r="F5420">
        <v>21.5</v>
      </c>
      <c r="G5420">
        <v>11.5</v>
      </c>
      <c r="H5420">
        <v>1608.78</v>
      </c>
      <c r="I5420">
        <v>3787080000</v>
      </c>
      <c r="J5420">
        <v>1291.3499999999999</v>
      </c>
      <c r="K5420">
        <v>40.56830896551724</v>
      </c>
      <c r="L5420">
        <v>19.7</v>
      </c>
      <c r="M5420">
        <v>70.937899999999999</v>
      </c>
      <c r="N5420">
        <v>43</v>
      </c>
      <c r="O5420">
        <v>9.4387142857142852</v>
      </c>
      <c r="P5420">
        <v>2932651.8759437799</v>
      </c>
      <c r="Q5420">
        <v>10</v>
      </c>
      <c r="R5420">
        <v>4717991684.980834</v>
      </c>
      <c r="S5420">
        <v>118972727</v>
      </c>
      <c r="T5420">
        <v>27680463.156497352</v>
      </c>
      <c r="U5420">
        <v>265584724.43788064</v>
      </c>
    </row>
    <row r="5421" spans="1:21" x14ac:dyDescent="0.3">
      <c r="A5421" t="s">
        <v>381</v>
      </c>
      <c r="B5421" t="s">
        <v>382</v>
      </c>
      <c r="C5421" t="s">
        <v>36</v>
      </c>
      <c r="D5421" t="s">
        <v>180</v>
      </c>
      <c r="E5421">
        <v>1968</v>
      </c>
      <c r="F5421">
        <v>20.9</v>
      </c>
      <c r="G5421">
        <v>11.4</v>
      </c>
      <c r="H5421">
        <v>1498.52</v>
      </c>
      <c r="I5421">
        <v>3278580000</v>
      </c>
      <c r="J5421">
        <v>1124.52</v>
      </c>
      <c r="K5421">
        <v>40.56830896551724</v>
      </c>
      <c r="L5421">
        <v>20.7</v>
      </c>
      <c r="M5421">
        <v>70.844300000000004</v>
      </c>
      <c r="N5421">
        <v>42</v>
      </c>
      <c r="O5421">
        <v>9.4387142857142852</v>
      </c>
      <c r="P5421">
        <v>2915537.2959129228</v>
      </c>
      <c r="Q5421">
        <v>9.4999999999999982</v>
      </c>
      <c r="R5421">
        <v>4368990948.6714334</v>
      </c>
      <c r="S5421">
        <v>118278418</v>
      </c>
      <c r="T5421">
        <v>27518923.525466103</v>
      </c>
      <c r="U5421">
        <v>264034806.06582618</v>
      </c>
    </row>
    <row r="5422" spans="1:21" x14ac:dyDescent="0.3">
      <c r="A5422" t="s">
        <v>381</v>
      </c>
      <c r="B5422" t="s">
        <v>382</v>
      </c>
      <c r="C5422" t="s">
        <v>36</v>
      </c>
      <c r="D5422" t="s">
        <v>180</v>
      </c>
      <c r="E5422">
        <v>1967</v>
      </c>
      <c r="F5422">
        <v>21.1</v>
      </c>
      <c r="G5422">
        <v>10.8</v>
      </c>
      <c r="H5422">
        <v>1343.35</v>
      </c>
      <c r="I5422">
        <v>3343640000</v>
      </c>
      <c r="J5422">
        <v>1152</v>
      </c>
      <c r="K5422">
        <v>40.56830896551724</v>
      </c>
      <c r="L5422">
        <v>22</v>
      </c>
      <c r="M5422">
        <v>70.745099999999994</v>
      </c>
      <c r="N5422">
        <v>42</v>
      </c>
      <c r="O5422">
        <v>9.4387142857142852</v>
      </c>
      <c r="P5422">
        <v>2902465.277777778</v>
      </c>
      <c r="Q5422">
        <v>10.3</v>
      </c>
      <c r="R5422">
        <v>3899026730.9027777</v>
      </c>
      <c r="S5422">
        <v>117748108</v>
      </c>
      <c r="T5422">
        <v>27395540.481150795</v>
      </c>
      <c r="U5422">
        <v>262850987.29662701</v>
      </c>
    </row>
    <row r="5423" spans="1:21" x14ac:dyDescent="0.3">
      <c r="A5423" t="s">
        <v>381</v>
      </c>
      <c r="B5423" t="s">
        <v>382</v>
      </c>
      <c r="C5423" t="s">
        <v>36</v>
      </c>
      <c r="D5423" t="s">
        <v>180</v>
      </c>
      <c r="E5423">
        <v>1966</v>
      </c>
      <c r="F5423">
        <v>21.5</v>
      </c>
      <c r="G5423">
        <v>12.2</v>
      </c>
      <c r="H5423">
        <v>1238.23</v>
      </c>
      <c r="I5423">
        <v>3104030000</v>
      </c>
      <c r="J5423">
        <v>1074.51</v>
      </c>
      <c r="K5423">
        <v>40.56830896551724</v>
      </c>
      <c r="L5423">
        <v>23.4</v>
      </c>
      <c r="M5423">
        <v>70.638400000000004</v>
      </c>
      <c r="N5423">
        <v>42</v>
      </c>
      <c r="O5423">
        <v>9.4387142857142852</v>
      </c>
      <c r="P5423">
        <v>2888786.5166447964</v>
      </c>
      <c r="Q5423">
        <v>9.3000000000000007</v>
      </c>
      <c r="R5423">
        <v>3576982128.5050864</v>
      </c>
      <c r="S5423">
        <v>117193184</v>
      </c>
      <c r="T5423">
        <v>27266430.563034046</v>
      </c>
      <c r="U5423">
        <v>261612221.10144559</v>
      </c>
    </row>
    <row r="5424" spans="1:21" x14ac:dyDescent="0.3">
      <c r="A5424" t="s">
        <v>381</v>
      </c>
      <c r="B5424" t="s">
        <v>382</v>
      </c>
      <c r="C5424" t="s">
        <v>36</v>
      </c>
      <c r="D5424" t="s">
        <v>180</v>
      </c>
      <c r="E5424">
        <v>1965</v>
      </c>
      <c r="F5424">
        <v>22.1</v>
      </c>
      <c r="G5424">
        <v>11.5</v>
      </c>
      <c r="H5424">
        <v>1134.4000000000001</v>
      </c>
      <c r="I5424">
        <v>2945700000</v>
      </c>
      <c r="J5424">
        <v>1023.77</v>
      </c>
      <c r="K5424">
        <v>40.56830896551724</v>
      </c>
      <c r="L5424">
        <v>24.7</v>
      </c>
      <c r="M5424">
        <v>70.523099999999999</v>
      </c>
      <c r="N5424">
        <v>42</v>
      </c>
      <c r="O5424">
        <v>9.4387142857142852</v>
      </c>
      <c r="P5424">
        <v>2877306.4262480829</v>
      </c>
      <c r="Q5424">
        <v>10.600000000000001</v>
      </c>
      <c r="R5424">
        <v>3264016409.9358253</v>
      </c>
      <c r="S5424">
        <v>116727456</v>
      </c>
      <c r="T5424">
        <v>27158073.269805297</v>
      </c>
      <c r="U5424">
        <v>260572569.355003</v>
      </c>
    </row>
    <row r="5425" spans="1:21" x14ac:dyDescent="0.3">
      <c r="A5425" t="s">
        <v>381</v>
      </c>
      <c r="B5425" t="s">
        <v>382</v>
      </c>
      <c r="C5425" t="s">
        <v>36</v>
      </c>
      <c r="D5425" t="s">
        <v>180</v>
      </c>
      <c r="E5425">
        <v>1964</v>
      </c>
      <c r="F5425">
        <v>22.4</v>
      </c>
      <c r="G5425">
        <v>11.4</v>
      </c>
      <c r="H5425">
        <v>1041.67</v>
      </c>
      <c r="I5425">
        <v>2766610000</v>
      </c>
      <c r="J5425">
        <v>965.13499999999999</v>
      </c>
      <c r="K5425">
        <v>40.56830896551724</v>
      </c>
      <c r="L5425">
        <v>26</v>
      </c>
      <c r="M5425">
        <v>70.401300000000006</v>
      </c>
      <c r="N5425">
        <v>42</v>
      </c>
      <c r="O5425">
        <v>9.4387142857142852</v>
      </c>
      <c r="P5425">
        <v>2866552.3475990407</v>
      </c>
      <c r="Q5425">
        <v>10.999999999999998</v>
      </c>
      <c r="R5425">
        <v>2986001583.9234929</v>
      </c>
      <c r="S5425">
        <v>116291181</v>
      </c>
      <c r="T5425">
        <v>27056568.594030887</v>
      </c>
      <c r="U5425">
        <v>259598666.1658732</v>
      </c>
    </row>
    <row r="5426" spans="1:21" x14ac:dyDescent="0.3">
      <c r="A5426" t="s">
        <v>381</v>
      </c>
      <c r="B5426" t="s">
        <v>382</v>
      </c>
      <c r="C5426" t="s">
        <v>36</v>
      </c>
      <c r="D5426" t="s">
        <v>180</v>
      </c>
      <c r="E5426">
        <v>1963</v>
      </c>
      <c r="F5426">
        <v>22.2</v>
      </c>
      <c r="G5426">
        <v>11.8</v>
      </c>
      <c r="H5426">
        <v>886.19399999999996</v>
      </c>
      <c r="I5426">
        <v>2430840000</v>
      </c>
      <c r="J5426">
        <v>852.13499999999999</v>
      </c>
      <c r="K5426">
        <v>40.56830896551724</v>
      </c>
      <c r="L5426">
        <v>27.1</v>
      </c>
      <c r="M5426">
        <v>70.272900000000007</v>
      </c>
      <c r="N5426">
        <v>41</v>
      </c>
      <c r="O5426">
        <v>9.4387142857142852</v>
      </c>
      <c r="P5426">
        <v>2852646.5876885704</v>
      </c>
      <c r="Q5426">
        <v>10.399999999999999</v>
      </c>
      <c r="R5426">
        <v>2527998290.130085</v>
      </c>
      <c r="S5426">
        <v>115727048</v>
      </c>
      <c r="T5426">
        <v>26925316.099310219</v>
      </c>
      <c r="U5426">
        <v>258339342.66954681</v>
      </c>
    </row>
    <row r="5427" spans="1:21" x14ac:dyDescent="0.3">
      <c r="A5427" t="s">
        <v>381</v>
      </c>
      <c r="B5427" t="s">
        <v>382</v>
      </c>
      <c r="C5427" t="s">
        <v>36</v>
      </c>
      <c r="D5427" t="s">
        <v>180</v>
      </c>
      <c r="E5427">
        <v>1962</v>
      </c>
      <c r="F5427">
        <v>21.8</v>
      </c>
      <c r="G5427">
        <v>11.9</v>
      </c>
      <c r="H5427">
        <v>838.13800000000003</v>
      </c>
      <c r="I5427">
        <v>2260350000</v>
      </c>
      <c r="J5427">
        <v>797.00599999999997</v>
      </c>
      <c r="K5427">
        <v>40.56830896551724</v>
      </c>
      <c r="L5427">
        <v>28.1</v>
      </c>
      <c r="M5427">
        <v>70.134100000000004</v>
      </c>
      <c r="N5427">
        <v>41</v>
      </c>
      <c r="O5427">
        <v>9.4387142857142852</v>
      </c>
      <c r="P5427">
        <v>2836051.4224485136</v>
      </c>
      <c r="Q5427">
        <v>9.9</v>
      </c>
      <c r="R5427">
        <v>2377002467.1081524</v>
      </c>
      <c r="S5427">
        <v>115053810</v>
      </c>
      <c r="T5427">
        <v>26768679.076085106</v>
      </c>
      <c r="U5427">
        <v>256836463.16876626</v>
      </c>
    </row>
    <row r="5428" spans="1:21" x14ac:dyDescent="0.3">
      <c r="A5428" t="s">
        <v>381</v>
      </c>
      <c r="B5428" t="s">
        <v>382</v>
      </c>
      <c r="C5428" t="s">
        <v>36</v>
      </c>
      <c r="D5428" t="s">
        <v>180</v>
      </c>
      <c r="E5428">
        <v>1961</v>
      </c>
      <c r="F5428">
        <v>21.2</v>
      </c>
      <c r="G5428">
        <v>12.3</v>
      </c>
      <c r="H5428">
        <v>752.01800000000003</v>
      </c>
      <c r="I5428">
        <v>2088010000</v>
      </c>
      <c r="J5428">
        <v>739.27599999999995</v>
      </c>
      <c r="K5428">
        <v>40.56830896551724</v>
      </c>
      <c r="L5428">
        <v>29.2</v>
      </c>
      <c r="M5428">
        <v>69.978300000000004</v>
      </c>
      <c r="N5428">
        <v>41</v>
      </c>
      <c r="O5428">
        <v>9.4387142857142852</v>
      </c>
      <c r="P5428">
        <v>2824398.465525731</v>
      </c>
      <c r="Q5428">
        <v>8.8999999999999986</v>
      </c>
      <c r="R5428">
        <v>2123998485.2477293</v>
      </c>
      <c r="S5428">
        <v>114581070</v>
      </c>
      <c r="T5428">
        <v>26658690.145107225</v>
      </c>
      <c r="U5428">
        <v>255781156.40746588</v>
      </c>
    </row>
    <row r="5429" spans="1:21" x14ac:dyDescent="0.3">
      <c r="A5429" t="s">
        <v>381</v>
      </c>
      <c r="B5429" t="s">
        <v>382</v>
      </c>
      <c r="C5429" t="s">
        <v>36</v>
      </c>
      <c r="D5429" t="s">
        <v>180</v>
      </c>
      <c r="E5429">
        <v>1960</v>
      </c>
      <c r="F5429">
        <v>21.5</v>
      </c>
      <c r="G5429">
        <v>11.5</v>
      </c>
      <c r="H5429">
        <v>695.04300000000001</v>
      </c>
      <c r="I5429">
        <v>1939330000</v>
      </c>
      <c r="J5429">
        <v>685.61500000000001</v>
      </c>
      <c r="K5429">
        <v>40.56830896551724</v>
      </c>
      <c r="L5429">
        <v>30.4</v>
      </c>
      <c r="M5429">
        <v>69.796499999999995</v>
      </c>
      <c r="N5429">
        <v>53</v>
      </c>
      <c r="O5429">
        <v>9.4387142857142852</v>
      </c>
      <c r="P5429">
        <v>2828599.1409172788</v>
      </c>
      <c r="Q5429">
        <v>10</v>
      </c>
      <c r="R5429">
        <v>1965998032.7005682</v>
      </c>
      <c r="S5429">
        <v>114751484</v>
      </c>
      <c r="T5429">
        <v>26698339.119935073</v>
      </c>
      <c r="U5429">
        <v>256161574.97179282</v>
      </c>
    </row>
    <row r="5430" spans="1:21" x14ac:dyDescent="0.3">
      <c r="A5430" t="s">
        <v>39</v>
      </c>
      <c r="B5430" t="s">
        <v>40</v>
      </c>
      <c r="C5430" t="s">
        <v>36</v>
      </c>
      <c r="D5430" t="s">
        <v>24</v>
      </c>
      <c r="E5430">
        <v>2018</v>
      </c>
      <c r="F5430">
        <v>13.025806451612905</v>
      </c>
      <c r="G5430">
        <v>15.719354838709677</v>
      </c>
      <c r="H5430">
        <v>0</v>
      </c>
      <c r="I5430">
        <v>3873377590.9091001</v>
      </c>
      <c r="J5430">
        <v>47128.0864</v>
      </c>
      <c r="K5430">
        <v>0</v>
      </c>
      <c r="L5430">
        <v>0</v>
      </c>
      <c r="M5430">
        <v>77.247600000000006</v>
      </c>
      <c r="N5430">
        <v>148</v>
      </c>
      <c r="O5430">
        <v>0</v>
      </c>
      <c r="P5430">
        <v>82188.306099122667</v>
      </c>
      <c r="Q5430">
        <v>-2.693548387096774</v>
      </c>
      <c r="R5430">
        <v>0</v>
      </c>
      <c r="S5430">
        <v>0</v>
      </c>
      <c r="T5430">
        <v>0</v>
      </c>
      <c r="U5430">
        <v>8218830.609912267</v>
      </c>
    </row>
    <row r="5431" spans="1:21" x14ac:dyDescent="0.3">
      <c r="A5431" t="s">
        <v>39</v>
      </c>
      <c r="B5431" t="s">
        <v>40</v>
      </c>
      <c r="C5431" t="s">
        <v>36</v>
      </c>
      <c r="D5431" t="s">
        <v>24</v>
      </c>
      <c r="E5431">
        <v>2017</v>
      </c>
      <c r="F5431">
        <v>13.025806451612905</v>
      </c>
      <c r="G5431">
        <v>15.719354838709677</v>
      </c>
      <c r="H5431">
        <v>0</v>
      </c>
      <c r="I5431">
        <v>3873377590.9091001</v>
      </c>
      <c r="J5431">
        <v>47128.0864</v>
      </c>
      <c r="K5431">
        <v>0</v>
      </c>
      <c r="L5431">
        <v>0</v>
      </c>
      <c r="M5431">
        <v>77.247600000000006</v>
      </c>
      <c r="N5431">
        <v>147</v>
      </c>
      <c r="O5431">
        <v>0</v>
      </c>
      <c r="P5431">
        <v>82188.306099122667</v>
      </c>
      <c r="Q5431">
        <v>-2.693548387096774</v>
      </c>
      <c r="R5431">
        <v>0</v>
      </c>
      <c r="S5431">
        <v>0</v>
      </c>
      <c r="T5431">
        <v>0</v>
      </c>
      <c r="U5431">
        <v>8218830.609912267</v>
      </c>
    </row>
    <row r="5432" spans="1:21" x14ac:dyDescent="0.3">
      <c r="A5432" t="s">
        <v>39</v>
      </c>
      <c r="B5432" t="s">
        <v>40</v>
      </c>
      <c r="C5432" t="s">
        <v>36</v>
      </c>
      <c r="D5432" t="s">
        <v>24</v>
      </c>
      <c r="E5432">
        <v>2016</v>
      </c>
      <c r="F5432">
        <v>13.025806451612905</v>
      </c>
      <c r="G5432">
        <v>15.719354838709677</v>
      </c>
      <c r="H5432">
        <v>0</v>
      </c>
      <c r="I5432">
        <v>6592630000</v>
      </c>
      <c r="J5432">
        <v>79155.5</v>
      </c>
      <c r="K5432">
        <v>0</v>
      </c>
      <c r="L5432">
        <v>0</v>
      </c>
      <c r="M5432">
        <v>77.247600000000006</v>
      </c>
      <c r="N5432">
        <v>146</v>
      </c>
      <c r="O5432">
        <v>0</v>
      </c>
      <c r="P5432">
        <v>83287.074176778624</v>
      </c>
      <c r="Q5432">
        <v>-2.693548387096774</v>
      </c>
      <c r="R5432">
        <v>0</v>
      </c>
      <c r="S5432">
        <v>0</v>
      </c>
      <c r="T5432">
        <v>0</v>
      </c>
      <c r="U5432">
        <v>8328707.4176778626</v>
      </c>
    </row>
    <row r="5433" spans="1:21" x14ac:dyDescent="0.3">
      <c r="A5433" t="s">
        <v>39</v>
      </c>
      <c r="B5433" t="s">
        <v>40</v>
      </c>
      <c r="C5433" t="s">
        <v>36</v>
      </c>
      <c r="D5433" t="s">
        <v>24</v>
      </c>
      <c r="E5433">
        <v>2015</v>
      </c>
      <c r="F5433">
        <v>13.025806451612905</v>
      </c>
      <c r="G5433">
        <v>15.719354838709677</v>
      </c>
      <c r="H5433">
        <v>0</v>
      </c>
      <c r="I5433">
        <v>6792420000</v>
      </c>
      <c r="J5433">
        <v>81606.3</v>
      </c>
      <c r="K5433">
        <v>0</v>
      </c>
      <c r="L5433">
        <v>0</v>
      </c>
      <c r="M5433">
        <v>77.247600000000006</v>
      </c>
      <c r="N5433">
        <v>146</v>
      </c>
      <c r="O5433">
        <v>0</v>
      </c>
      <c r="P5433">
        <v>83234.015020899125</v>
      </c>
      <c r="Q5433">
        <v>-2.693548387096774</v>
      </c>
      <c r="R5433">
        <v>0</v>
      </c>
      <c r="S5433">
        <v>0</v>
      </c>
      <c r="T5433">
        <v>0</v>
      </c>
      <c r="U5433">
        <v>8323401.5020899121</v>
      </c>
    </row>
    <row r="5434" spans="1:21" x14ac:dyDescent="0.3">
      <c r="A5434" t="s">
        <v>39</v>
      </c>
      <c r="B5434" t="s">
        <v>40</v>
      </c>
      <c r="C5434" t="s">
        <v>36</v>
      </c>
      <c r="D5434" t="s">
        <v>24</v>
      </c>
      <c r="E5434">
        <v>2014</v>
      </c>
      <c r="F5434">
        <v>13.025806451612905</v>
      </c>
      <c r="G5434">
        <v>15.719354838709677</v>
      </c>
      <c r="H5434">
        <v>0</v>
      </c>
      <c r="I5434">
        <v>7428280000</v>
      </c>
      <c r="J5434">
        <v>88974.2</v>
      </c>
      <c r="K5434">
        <v>0</v>
      </c>
      <c r="L5434">
        <v>0</v>
      </c>
      <c r="M5434">
        <v>77.247600000000006</v>
      </c>
      <c r="N5434">
        <v>146</v>
      </c>
      <c r="O5434">
        <v>0</v>
      </c>
      <c r="P5434">
        <v>83488.022370529885</v>
      </c>
      <c r="Q5434">
        <v>-2.693548387096774</v>
      </c>
      <c r="R5434">
        <v>0</v>
      </c>
      <c r="S5434">
        <v>0</v>
      </c>
      <c r="T5434">
        <v>0</v>
      </c>
      <c r="U5434">
        <v>8348802.2370529883</v>
      </c>
    </row>
    <row r="5435" spans="1:21" x14ac:dyDescent="0.3">
      <c r="A5435" t="s">
        <v>39</v>
      </c>
      <c r="B5435" t="s">
        <v>40</v>
      </c>
      <c r="C5435" t="s">
        <v>36</v>
      </c>
      <c r="D5435" t="s">
        <v>24</v>
      </c>
      <c r="E5435">
        <v>2013</v>
      </c>
      <c r="F5435">
        <v>13.025806451612905</v>
      </c>
      <c r="G5435">
        <v>15.719354838709677</v>
      </c>
      <c r="H5435">
        <v>0</v>
      </c>
      <c r="I5435">
        <v>6754330000</v>
      </c>
      <c r="J5435">
        <v>80431.7</v>
      </c>
      <c r="K5435">
        <v>0</v>
      </c>
      <c r="L5435">
        <v>0</v>
      </c>
      <c r="M5435">
        <v>77.247600000000006</v>
      </c>
      <c r="N5435">
        <v>147</v>
      </c>
      <c r="O5435">
        <v>0</v>
      </c>
      <c r="P5435">
        <v>83975.969673648578</v>
      </c>
      <c r="Q5435">
        <v>-2.693548387096774</v>
      </c>
      <c r="R5435">
        <v>0</v>
      </c>
      <c r="S5435">
        <v>0</v>
      </c>
      <c r="T5435">
        <v>0</v>
      </c>
      <c r="U5435">
        <v>8397596.967364857</v>
      </c>
    </row>
    <row r="5436" spans="1:21" x14ac:dyDescent="0.3">
      <c r="A5436" t="s">
        <v>39</v>
      </c>
      <c r="B5436" t="s">
        <v>40</v>
      </c>
      <c r="C5436" t="s">
        <v>36</v>
      </c>
      <c r="D5436" t="s">
        <v>24</v>
      </c>
      <c r="E5436">
        <v>2012</v>
      </c>
      <c r="F5436">
        <v>13.025806451612905</v>
      </c>
      <c r="G5436">
        <v>15.719354838709677</v>
      </c>
      <c r="H5436">
        <v>0</v>
      </c>
      <c r="I5436">
        <v>6433360000</v>
      </c>
      <c r="J5436">
        <v>76104.7</v>
      </c>
      <c r="K5436">
        <v>0</v>
      </c>
      <c r="L5436">
        <v>0</v>
      </c>
      <c r="M5436">
        <v>77.247600000000006</v>
      </c>
      <c r="N5436">
        <v>148</v>
      </c>
      <c r="O5436">
        <v>0</v>
      </c>
      <c r="P5436">
        <v>84533.018328697173</v>
      </c>
      <c r="Q5436">
        <v>-2.693548387096774</v>
      </c>
      <c r="R5436">
        <v>0</v>
      </c>
      <c r="S5436">
        <v>0</v>
      </c>
      <c r="T5436">
        <v>0</v>
      </c>
      <c r="U5436">
        <v>8453301.8328697179</v>
      </c>
    </row>
    <row r="5437" spans="1:21" x14ac:dyDescent="0.3">
      <c r="A5437" t="s">
        <v>39</v>
      </c>
      <c r="B5437" t="s">
        <v>40</v>
      </c>
      <c r="C5437" t="s">
        <v>36</v>
      </c>
      <c r="D5437" t="s">
        <v>24</v>
      </c>
      <c r="E5437">
        <v>2011</v>
      </c>
      <c r="F5437">
        <v>13.025806451612905</v>
      </c>
      <c r="G5437">
        <v>15.719354838709677</v>
      </c>
      <c r="H5437">
        <v>0</v>
      </c>
      <c r="I5437">
        <v>6566100000</v>
      </c>
      <c r="J5437">
        <v>77352</v>
      </c>
      <c r="K5437">
        <v>0</v>
      </c>
      <c r="L5437">
        <v>0</v>
      </c>
      <c r="M5437">
        <v>77.247600000000006</v>
      </c>
      <c r="N5437">
        <v>149</v>
      </c>
      <c r="O5437">
        <v>0</v>
      </c>
      <c r="P5437">
        <v>84885.975798945088</v>
      </c>
      <c r="Q5437">
        <v>-2.693548387096774</v>
      </c>
      <c r="R5437">
        <v>0</v>
      </c>
      <c r="S5437">
        <v>0</v>
      </c>
      <c r="T5437">
        <v>0</v>
      </c>
      <c r="U5437">
        <v>8488597.5798945092</v>
      </c>
    </row>
    <row r="5438" spans="1:21" x14ac:dyDescent="0.3">
      <c r="A5438" t="s">
        <v>39</v>
      </c>
      <c r="B5438" t="s">
        <v>40</v>
      </c>
      <c r="C5438" t="s">
        <v>36</v>
      </c>
      <c r="D5438" t="s">
        <v>24</v>
      </c>
      <c r="E5438">
        <v>2010</v>
      </c>
      <c r="F5438">
        <v>13.025806451612905</v>
      </c>
      <c r="G5438">
        <v>15.719354838709677</v>
      </c>
      <c r="H5438">
        <v>0</v>
      </c>
      <c r="I5438">
        <v>5920180000</v>
      </c>
      <c r="J5438">
        <v>69766.5</v>
      </c>
      <c r="K5438">
        <v>0</v>
      </c>
      <c r="L5438">
        <v>0</v>
      </c>
      <c r="M5438">
        <v>77.247600000000006</v>
      </c>
      <c r="N5438">
        <v>149</v>
      </c>
      <c r="O5438">
        <v>0</v>
      </c>
      <c r="P5438">
        <v>84857.058903628538</v>
      </c>
      <c r="Q5438">
        <v>-2.693548387096774</v>
      </c>
      <c r="R5438">
        <v>0</v>
      </c>
      <c r="S5438">
        <v>0</v>
      </c>
      <c r="T5438">
        <v>0</v>
      </c>
      <c r="U5438">
        <v>8485705.8903628532</v>
      </c>
    </row>
    <row r="5439" spans="1:21" x14ac:dyDescent="0.3">
      <c r="A5439" t="s">
        <v>39</v>
      </c>
      <c r="B5439" t="s">
        <v>40</v>
      </c>
      <c r="C5439" t="s">
        <v>36</v>
      </c>
      <c r="D5439" t="s">
        <v>24</v>
      </c>
      <c r="E5439">
        <v>2009</v>
      </c>
      <c r="F5439">
        <v>13.025806451612905</v>
      </c>
      <c r="G5439">
        <v>15.719354838709677</v>
      </c>
      <c r="H5439">
        <v>0</v>
      </c>
      <c r="I5439">
        <v>5487080000</v>
      </c>
      <c r="J5439">
        <v>65031.3</v>
      </c>
      <c r="K5439">
        <v>0</v>
      </c>
      <c r="L5439">
        <v>0</v>
      </c>
      <c r="M5439">
        <v>77.247600000000006</v>
      </c>
      <c r="N5439">
        <v>148</v>
      </c>
      <c r="O5439">
        <v>0</v>
      </c>
      <c r="P5439">
        <v>84375.985102558305</v>
      </c>
      <c r="Q5439">
        <v>-2.693548387096774</v>
      </c>
      <c r="R5439">
        <v>0</v>
      </c>
      <c r="S5439">
        <v>0</v>
      </c>
      <c r="T5439">
        <v>0</v>
      </c>
      <c r="U5439">
        <v>8437598.5102558304</v>
      </c>
    </row>
    <row r="5440" spans="1:21" x14ac:dyDescent="0.3">
      <c r="A5440" t="s">
        <v>39</v>
      </c>
      <c r="B5440" t="s">
        <v>40</v>
      </c>
      <c r="C5440" t="s">
        <v>36</v>
      </c>
      <c r="D5440" t="s">
        <v>24</v>
      </c>
      <c r="E5440">
        <v>2008</v>
      </c>
      <c r="F5440">
        <v>13.025806451612905</v>
      </c>
      <c r="G5440">
        <v>15.719354838709677</v>
      </c>
      <c r="H5440">
        <v>0</v>
      </c>
      <c r="I5440">
        <v>5928600000</v>
      </c>
      <c r="J5440">
        <v>70994.399999999994</v>
      </c>
      <c r="K5440">
        <v>0</v>
      </c>
      <c r="L5440">
        <v>0</v>
      </c>
      <c r="M5440">
        <v>77.247600000000006</v>
      </c>
      <c r="N5440">
        <v>147</v>
      </c>
      <c r="O5440">
        <v>0</v>
      </c>
      <c r="P5440">
        <v>83507.99499678849</v>
      </c>
      <c r="Q5440">
        <v>-2.693548387096774</v>
      </c>
      <c r="R5440">
        <v>0</v>
      </c>
      <c r="S5440">
        <v>0</v>
      </c>
      <c r="T5440">
        <v>0</v>
      </c>
      <c r="U5440">
        <v>8350799.4996788492</v>
      </c>
    </row>
    <row r="5441" spans="1:21" x14ac:dyDescent="0.3">
      <c r="A5441" t="s">
        <v>39</v>
      </c>
      <c r="B5441" t="s">
        <v>40</v>
      </c>
      <c r="C5441" t="s">
        <v>36</v>
      </c>
      <c r="D5441" t="s">
        <v>24</v>
      </c>
      <c r="E5441">
        <v>2007</v>
      </c>
      <c r="F5441">
        <v>11.4</v>
      </c>
      <c r="G5441">
        <v>9.8000000000000007</v>
      </c>
      <c r="H5441">
        <v>0</v>
      </c>
      <c r="I5441">
        <v>4466100000</v>
      </c>
      <c r="J5441">
        <v>54195</v>
      </c>
      <c r="K5441">
        <v>0</v>
      </c>
      <c r="L5441">
        <v>0</v>
      </c>
      <c r="M5441">
        <v>77.247600000000006</v>
      </c>
      <c r="N5441">
        <v>145</v>
      </c>
      <c r="O5441">
        <v>0</v>
      </c>
      <c r="P5441">
        <v>82407.971215056736</v>
      </c>
      <c r="Q5441">
        <v>1.5999999999999996</v>
      </c>
      <c r="R5441">
        <v>0</v>
      </c>
      <c r="S5441">
        <v>0</v>
      </c>
      <c r="T5441">
        <v>0</v>
      </c>
      <c r="U5441">
        <v>8240797.121505674</v>
      </c>
    </row>
    <row r="5442" spans="1:21" x14ac:dyDescent="0.3">
      <c r="A5442" t="s">
        <v>39</v>
      </c>
      <c r="B5442" t="s">
        <v>40</v>
      </c>
      <c r="C5442" t="s">
        <v>36</v>
      </c>
      <c r="D5442" t="s">
        <v>24</v>
      </c>
      <c r="E5442">
        <v>2006</v>
      </c>
      <c r="F5442">
        <v>13.025806451612905</v>
      </c>
      <c r="G5442">
        <v>15.719354838709677</v>
      </c>
      <c r="H5442">
        <v>0</v>
      </c>
      <c r="I5442">
        <v>3422650000</v>
      </c>
      <c r="J5442">
        <v>42106.8</v>
      </c>
      <c r="K5442">
        <v>0</v>
      </c>
      <c r="L5442">
        <v>0</v>
      </c>
      <c r="M5442">
        <v>77.247600000000006</v>
      </c>
      <c r="N5442">
        <v>143</v>
      </c>
      <c r="O5442">
        <v>0</v>
      </c>
      <c r="P5442">
        <v>81284.970598573142</v>
      </c>
      <c r="Q5442">
        <v>-2.693548387096774</v>
      </c>
      <c r="R5442">
        <v>0</v>
      </c>
      <c r="S5442">
        <v>0</v>
      </c>
      <c r="T5442">
        <v>0</v>
      </c>
      <c r="U5442">
        <v>8128497.0598573145</v>
      </c>
    </row>
    <row r="5443" spans="1:21" x14ac:dyDescent="0.3">
      <c r="A5443" t="s">
        <v>39</v>
      </c>
      <c r="B5443" t="s">
        <v>40</v>
      </c>
      <c r="C5443" t="s">
        <v>36</v>
      </c>
      <c r="D5443" t="s">
        <v>24</v>
      </c>
      <c r="E5443">
        <v>2005</v>
      </c>
      <c r="F5443">
        <v>11.4</v>
      </c>
      <c r="G5443">
        <v>9.8000000000000007</v>
      </c>
      <c r="H5443">
        <v>0</v>
      </c>
      <c r="I5443">
        <v>3032410000</v>
      </c>
      <c r="J5443">
        <v>37761.199999999997</v>
      </c>
      <c r="K5443">
        <v>0</v>
      </c>
      <c r="L5443">
        <v>0</v>
      </c>
      <c r="M5443">
        <v>77.247600000000006</v>
      </c>
      <c r="N5443">
        <v>141</v>
      </c>
      <c r="O5443">
        <v>0</v>
      </c>
      <c r="P5443">
        <v>80304.916157325511</v>
      </c>
      <c r="Q5443">
        <v>1.5999999999999996</v>
      </c>
      <c r="R5443">
        <v>0</v>
      </c>
      <c r="S5443">
        <v>0</v>
      </c>
      <c r="T5443">
        <v>0</v>
      </c>
      <c r="U5443">
        <v>8030491.6157325516</v>
      </c>
    </row>
    <row r="5444" spans="1:21" x14ac:dyDescent="0.3">
      <c r="A5444" t="s">
        <v>39</v>
      </c>
      <c r="B5444" t="s">
        <v>40</v>
      </c>
      <c r="C5444" t="s">
        <v>36</v>
      </c>
      <c r="D5444" t="s">
        <v>24</v>
      </c>
      <c r="E5444">
        <v>2004</v>
      </c>
      <c r="F5444">
        <v>13.025806451612905</v>
      </c>
      <c r="G5444">
        <v>15.719354838709677</v>
      </c>
      <c r="H5444">
        <v>0</v>
      </c>
      <c r="I5444">
        <v>2822230000</v>
      </c>
      <c r="J5444">
        <v>35490.800000000003</v>
      </c>
      <c r="K5444">
        <v>0</v>
      </c>
      <c r="L5444">
        <v>0</v>
      </c>
      <c r="M5444">
        <v>77.247600000000006</v>
      </c>
      <c r="N5444">
        <v>140</v>
      </c>
      <c r="O5444">
        <v>0</v>
      </c>
      <c r="P5444">
        <v>79520.04463128472</v>
      </c>
      <c r="Q5444">
        <v>-2.693548387096774</v>
      </c>
      <c r="R5444">
        <v>0</v>
      </c>
      <c r="S5444">
        <v>0</v>
      </c>
      <c r="T5444">
        <v>0</v>
      </c>
      <c r="U5444">
        <v>7952004.4631284717</v>
      </c>
    </row>
    <row r="5445" spans="1:21" x14ac:dyDescent="0.3">
      <c r="A5445" t="s">
        <v>39</v>
      </c>
      <c r="B5445" t="s">
        <v>40</v>
      </c>
      <c r="C5445" t="s">
        <v>36</v>
      </c>
      <c r="D5445" t="s">
        <v>24</v>
      </c>
      <c r="E5445">
        <v>2003</v>
      </c>
      <c r="F5445">
        <v>13.025806451612905</v>
      </c>
      <c r="G5445">
        <v>15.719354838709677</v>
      </c>
      <c r="H5445">
        <v>0</v>
      </c>
      <c r="I5445">
        <v>2328850000</v>
      </c>
      <c r="J5445">
        <v>29522.5</v>
      </c>
      <c r="K5445">
        <v>0</v>
      </c>
      <c r="L5445">
        <v>0</v>
      </c>
      <c r="M5445">
        <v>77.247600000000006</v>
      </c>
      <c r="N5445">
        <v>138</v>
      </c>
      <c r="O5445">
        <v>0</v>
      </c>
      <c r="P5445">
        <v>78883.902108561262</v>
      </c>
      <c r="Q5445">
        <v>-2.693548387096774</v>
      </c>
      <c r="R5445">
        <v>0</v>
      </c>
      <c r="S5445">
        <v>0</v>
      </c>
      <c r="T5445">
        <v>0</v>
      </c>
      <c r="U5445">
        <v>7888390.2108561266</v>
      </c>
    </row>
    <row r="5446" spans="1:21" x14ac:dyDescent="0.3">
      <c r="A5446" t="s">
        <v>39</v>
      </c>
      <c r="B5446" t="s">
        <v>40</v>
      </c>
      <c r="C5446" t="s">
        <v>36</v>
      </c>
      <c r="D5446" t="s">
        <v>24</v>
      </c>
      <c r="E5446">
        <v>2002</v>
      </c>
      <c r="F5446">
        <v>11.4</v>
      </c>
      <c r="G5446">
        <v>11.5</v>
      </c>
      <c r="H5446">
        <v>0</v>
      </c>
      <c r="I5446">
        <v>1947410000</v>
      </c>
      <c r="J5446">
        <v>24865.4</v>
      </c>
      <c r="K5446">
        <v>0</v>
      </c>
      <c r="L5446">
        <v>0</v>
      </c>
      <c r="M5446">
        <v>77.965900000000005</v>
      </c>
      <c r="N5446">
        <v>137</v>
      </c>
      <c r="O5446">
        <v>0</v>
      </c>
      <c r="P5446">
        <v>78318.064459047513</v>
      </c>
      <c r="Q5446">
        <v>-9.9999999999999645E-2</v>
      </c>
      <c r="R5446">
        <v>0</v>
      </c>
      <c r="S5446">
        <v>0</v>
      </c>
      <c r="T5446">
        <v>0</v>
      </c>
      <c r="U5446">
        <v>7831806.4459047513</v>
      </c>
    </row>
    <row r="5447" spans="1:21" x14ac:dyDescent="0.3">
      <c r="A5447" t="s">
        <v>39</v>
      </c>
      <c r="B5447" t="s">
        <v>40</v>
      </c>
      <c r="C5447" t="s">
        <v>36</v>
      </c>
      <c r="D5447" t="s">
        <v>24</v>
      </c>
      <c r="E5447">
        <v>2001</v>
      </c>
      <c r="F5447">
        <v>13.025806451612905</v>
      </c>
      <c r="G5447">
        <v>15.719354838709677</v>
      </c>
      <c r="H5447">
        <v>0</v>
      </c>
      <c r="I5447">
        <v>1659250000</v>
      </c>
      <c r="J5447">
        <v>21353.7</v>
      </c>
      <c r="K5447">
        <v>0</v>
      </c>
      <c r="L5447">
        <v>0</v>
      </c>
      <c r="M5447">
        <v>77.247600000000006</v>
      </c>
      <c r="N5447">
        <v>136</v>
      </c>
      <c r="O5447">
        <v>0</v>
      </c>
      <c r="P5447">
        <v>77703.161512993058</v>
      </c>
      <c r="Q5447">
        <v>-2.693548387096774</v>
      </c>
      <c r="R5447">
        <v>0</v>
      </c>
      <c r="S5447">
        <v>0</v>
      </c>
      <c r="T5447">
        <v>0</v>
      </c>
      <c r="U5447">
        <v>7770316.1512993062</v>
      </c>
    </row>
    <row r="5448" spans="1:21" x14ac:dyDescent="0.3">
      <c r="A5448" t="s">
        <v>39</v>
      </c>
      <c r="B5448" t="s">
        <v>40</v>
      </c>
      <c r="C5448" t="s">
        <v>36</v>
      </c>
      <c r="D5448" t="s">
        <v>24</v>
      </c>
      <c r="E5448">
        <v>2000</v>
      </c>
      <c r="F5448">
        <v>13.025806451612905</v>
      </c>
      <c r="G5448">
        <v>15.719354838709677</v>
      </c>
      <c r="H5448">
        <v>0</v>
      </c>
      <c r="I5448">
        <v>1563670000</v>
      </c>
      <c r="J5448">
        <v>20322.900000000001</v>
      </c>
      <c r="K5448">
        <v>0</v>
      </c>
      <c r="L5448">
        <v>0</v>
      </c>
      <c r="M5448">
        <v>77.247600000000006</v>
      </c>
      <c r="N5448">
        <v>135</v>
      </c>
      <c r="O5448">
        <v>0</v>
      </c>
      <c r="P5448">
        <v>76941.282986187987</v>
      </c>
      <c r="Q5448">
        <v>-2.693548387096774</v>
      </c>
      <c r="R5448">
        <v>0</v>
      </c>
      <c r="S5448">
        <v>0</v>
      </c>
      <c r="T5448">
        <v>0</v>
      </c>
      <c r="U5448">
        <v>7694128.2986187991</v>
      </c>
    </row>
    <row r="5449" spans="1:21" x14ac:dyDescent="0.3">
      <c r="A5449" t="s">
        <v>39</v>
      </c>
      <c r="B5449" t="s">
        <v>40</v>
      </c>
      <c r="C5449" t="s">
        <v>36</v>
      </c>
      <c r="D5449" t="s">
        <v>24</v>
      </c>
      <c r="E5449">
        <v>1999</v>
      </c>
      <c r="F5449">
        <v>13.025806451612905</v>
      </c>
      <c r="G5449">
        <v>15.719354838709677</v>
      </c>
      <c r="H5449">
        <v>0</v>
      </c>
      <c r="I5449">
        <v>1567470000</v>
      </c>
      <c r="J5449">
        <v>20624.3</v>
      </c>
      <c r="K5449">
        <v>0</v>
      </c>
      <c r="L5449">
        <v>0</v>
      </c>
      <c r="M5449">
        <v>77.247600000000006</v>
      </c>
      <c r="N5449">
        <v>133</v>
      </c>
      <c r="O5449">
        <v>0</v>
      </c>
      <c r="P5449">
        <v>76001.124886662816</v>
      </c>
      <c r="Q5449">
        <v>-2.693548387096774</v>
      </c>
      <c r="R5449">
        <v>0</v>
      </c>
      <c r="S5449">
        <v>0</v>
      </c>
      <c r="T5449">
        <v>0</v>
      </c>
      <c r="U5449">
        <v>7600112.4886662811</v>
      </c>
    </row>
    <row r="5450" spans="1:21" x14ac:dyDescent="0.3">
      <c r="A5450" t="s">
        <v>39</v>
      </c>
      <c r="B5450" t="s">
        <v>40</v>
      </c>
      <c r="C5450" t="s">
        <v>36</v>
      </c>
      <c r="D5450" t="s">
        <v>24</v>
      </c>
      <c r="E5450">
        <v>1998</v>
      </c>
      <c r="F5450">
        <v>13.025806451612905</v>
      </c>
      <c r="G5450">
        <v>15.719354838709677</v>
      </c>
      <c r="H5450">
        <v>0</v>
      </c>
      <c r="I5450">
        <v>1382550000</v>
      </c>
      <c r="J5450">
        <v>18448</v>
      </c>
      <c r="K5450">
        <v>0</v>
      </c>
      <c r="L5450">
        <v>0</v>
      </c>
      <c r="M5450">
        <v>77.247600000000006</v>
      </c>
      <c r="N5450">
        <v>131</v>
      </c>
      <c r="O5450">
        <v>0</v>
      </c>
      <c r="P5450">
        <v>74943.083261058113</v>
      </c>
      <c r="Q5450">
        <v>-2.693548387096774</v>
      </c>
      <c r="R5450">
        <v>0</v>
      </c>
      <c r="S5450">
        <v>0</v>
      </c>
      <c r="T5450">
        <v>0</v>
      </c>
      <c r="U5450">
        <v>7494308.3261058116</v>
      </c>
    </row>
    <row r="5451" spans="1:21" x14ac:dyDescent="0.3">
      <c r="A5451" t="s">
        <v>39</v>
      </c>
      <c r="B5451" t="s">
        <v>40</v>
      </c>
      <c r="C5451" t="s">
        <v>36</v>
      </c>
      <c r="D5451" t="s">
        <v>24</v>
      </c>
      <c r="E5451">
        <v>1997</v>
      </c>
      <c r="F5451">
        <v>13.025806451612905</v>
      </c>
      <c r="G5451">
        <v>15.719354838709677</v>
      </c>
      <c r="H5451">
        <v>0</v>
      </c>
      <c r="I5451">
        <v>1180920000</v>
      </c>
      <c r="J5451">
        <v>15990.8</v>
      </c>
      <c r="K5451">
        <v>0</v>
      </c>
      <c r="L5451">
        <v>0</v>
      </c>
      <c r="M5451">
        <v>77.247600000000006</v>
      </c>
      <c r="N5451">
        <v>130</v>
      </c>
      <c r="O5451">
        <v>0</v>
      </c>
      <c r="P5451">
        <v>73849.963729144263</v>
      </c>
      <c r="Q5451">
        <v>-2.693548387096774</v>
      </c>
      <c r="R5451">
        <v>0</v>
      </c>
      <c r="S5451">
        <v>0</v>
      </c>
      <c r="T5451">
        <v>0</v>
      </c>
      <c r="U5451">
        <v>7384996.372914426</v>
      </c>
    </row>
    <row r="5452" spans="1:21" x14ac:dyDescent="0.3">
      <c r="A5452" t="s">
        <v>39</v>
      </c>
      <c r="B5452" t="s">
        <v>40</v>
      </c>
      <c r="C5452" t="s">
        <v>36</v>
      </c>
      <c r="D5452" t="s">
        <v>24</v>
      </c>
      <c r="E5452">
        <v>1996</v>
      </c>
      <c r="F5452">
        <v>11.6</v>
      </c>
      <c r="G5452">
        <v>13.2</v>
      </c>
      <c r="H5452">
        <v>0</v>
      </c>
      <c r="I5452">
        <v>1023090000</v>
      </c>
      <c r="J5452">
        <v>14038.4</v>
      </c>
      <c r="K5452">
        <v>0</v>
      </c>
      <c r="L5452">
        <v>0</v>
      </c>
      <c r="M5452">
        <v>77.247600000000006</v>
      </c>
      <c r="N5452">
        <v>128</v>
      </c>
      <c r="O5452">
        <v>0</v>
      </c>
      <c r="P5452">
        <v>72877.963300661053</v>
      </c>
      <c r="Q5452">
        <v>-1.5999999999999996</v>
      </c>
      <c r="R5452">
        <v>0</v>
      </c>
      <c r="S5452">
        <v>0</v>
      </c>
      <c r="T5452">
        <v>0</v>
      </c>
      <c r="U5452">
        <v>7287796.3300661054</v>
      </c>
    </row>
    <row r="5453" spans="1:21" x14ac:dyDescent="0.3">
      <c r="A5453" t="s">
        <v>39</v>
      </c>
      <c r="B5453" t="s">
        <v>40</v>
      </c>
      <c r="C5453" t="s">
        <v>36</v>
      </c>
      <c r="D5453" t="s">
        <v>24</v>
      </c>
      <c r="E5453">
        <v>1995</v>
      </c>
      <c r="F5453">
        <v>13.025806451612905</v>
      </c>
      <c r="G5453">
        <v>15.719354838709677</v>
      </c>
      <c r="H5453">
        <v>0</v>
      </c>
      <c r="I5453">
        <v>914727000</v>
      </c>
      <c r="J5453">
        <v>12681.5</v>
      </c>
      <c r="K5453">
        <v>0</v>
      </c>
      <c r="L5453">
        <v>0</v>
      </c>
      <c r="M5453">
        <v>77.247600000000006</v>
      </c>
      <c r="N5453">
        <v>127</v>
      </c>
      <c r="O5453">
        <v>0</v>
      </c>
      <c r="P5453">
        <v>72130.820486535507</v>
      </c>
      <c r="Q5453">
        <v>-2.693548387096774</v>
      </c>
      <c r="R5453">
        <v>0</v>
      </c>
      <c r="S5453">
        <v>0</v>
      </c>
      <c r="T5453">
        <v>0</v>
      </c>
      <c r="U5453">
        <v>7213082.0486535504</v>
      </c>
    </row>
    <row r="5454" spans="1:21" x14ac:dyDescent="0.3">
      <c r="A5454" t="s">
        <v>39</v>
      </c>
      <c r="B5454" t="s">
        <v>40</v>
      </c>
      <c r="C5454" t="s">
        <v>36</v>
      </c>
      <c r="D5454" t="s">
        <v>24</v>
      </c>
      <c r="E5454">
        <v>1994</v>
      </c>
      <c r="F5454">
        <v>13.7</v>
      </c>
      <c r="G5454">
        <v>12.4</v>
      </c>
      <c r="H5454">
        <v>0</v>
      </c>
      <c r="I5454">
        <v>3873377590.9091001</v>
      </c>
      <c r="J5454">
        <v>47128.0864</v>
      </c>
      <c r="K5454">
        <v>0</v>
      </c>
      <c r="L5454">
        <v>0</v>
      </c>
      <c r="M5454">
        <v>76.529300000000006</v>
      </c>
      <c r="N5454">
        <v>126</v>
      </c>
      <c r="O5454">
        <v>0</v>
      </c>
      <c r="P5454">
        <v>82188.306099122667</v>
      </c>
      <c r="Q5454">
        <v>1.2999999999999989</v>
      </c>
      <c r="R5454">
        <v>0</v>
      </c>
      <c r="S5454">
        <v>0</v>
      </c>
      <c r="T5454">
        <v>0</v>
      </c>
      <c r="U5454">
        <v>8218830.609912267</v>
      </c>
    </row>
    <row r="5455" spans="1:21" x14ac:dyDescent="0.3">
      <c r="A5455" t="s">
        <v>39</v>
      </c>
      <c r="B5455" t="s">
        <v>40</v>
      </c>
      <c r="C5455" t="s">
        <v>36</v>
      </c>
      <c r="D5455" t="s">
        <v>24</v>
      </c>
      <c r="E5455">
        <v>1993</v>
      </c>
      <c r="F5455">
        <v>13.025806451612905</v>
      </c>
      <c r="G5455">
        <v>15.719354838709677</v>
      </c>
      <c r="H5455">
        <v>0</v>
      </c>
      <c r="I5455">
        <v>3873377590.9091001</v>
      </c>
      <c r="J5455">
        <v>47128.0864</v>
      </c>
      <c r="K5455">
        <v>0</v>
      </c>
      <c r="L5455">
        <v>0</v>
      </c>
      <c r="M5455">
        <v>77.247600000000006</v>
      </c>
      <c r="N5455">
        <v>125</v>
      </c>
      <c r="O5455">
        <v>0</v>
      </c>
      <c r="P5455">
        <v>82188.306099122667</v>
      </c>
      <c r="Q5455">
        <v>-2.693548387096774</v>
      </c>
      <c r="R5455">
        <v>0</v>
      </c>
      <c r="S5455">
        <v>0</v>
      </c>
      <c r="T5455">
        <v>0</v>
      </c>
      <c r="U5455">
        <v>8218830.609912267</v>
      </c>
    </row>
    <row r="5456" spans="1:21" x14ac:dyDescent="0.3">
      <c r="A5456" t="s">
        <v>39</v>
      </c>
      <c r="B5456" t="s">
        <v>40</v>
      </c>
      <c r="C5456" t="s">
        <v>36</v>
      </c>
      <c r="D5456" t="s">
        <v>24</v>
      </c>
      <c r="E5456">
        <v>1992</v>
      </c>
      <c r="F5456">
        <v>12.2</v>
      </c>
      <c r="G5456">
        <v>13</v>
      </c>
      <c r="H5456">
        <v>0</v>
      </c>
      <c r="I5456">
        <v>3873377590.9091001</v>
      </c>
      <c r="J5456">
        <v>47128.0864</v>
      </c>
      <c r="K5456">
        <v>0</v>
      </c>
      <c r="L5456">
        <v>0</v>
      </c>
      <c r="M5456">
        <v>77.247600000000006</v>
      </c>
      <c r="N5456">
        <v>125</v>
      </c>
      <c r="O5456">
        <v>0</v>
      </c>
      <c r="P5456">
        <v>82188.306099122667</v>
      </c>
      <c r="Q5456">
        <v>-0.80000000000000071</v>
      </c>
      <c r="R5456">
        <v>0</v>
      </c>
      <c r="S5456">
        <v>0</v>
      </c>
      <c r="T5456">
        <v>0</v>
      </c>
      <c r="U5456">
        <v>8218830.609912267</v>
      </c>
    </row>
    <row r="5457" spans="1:21" x14ac:dyDescent="0.3">
      <c r="A5457" t="s">
        <v>39</v>
      </c>
      <c r="B5457" t="s">
        <v>40</v>
      </c>
      <c r="C5457" t="s">
        <v>36</v>
      </c>
      <c r="D5457" t="s">
        <v>24</v>
      </c>
      <c r="E5457">
        <v>1991</v>
      </c>
      <c r="F5457">
        <v>12.8</v>
      </c>
      <c r="G5457">
        <v>14.1</v>
      </c>
      <c r="H5457">
        <v>0</v>
      </c>
      <c r="I5457">
        <v>3873377590.9091001</v>
      </c>
      <c r="J5457">
        <v>47128.0864</v>
      </c>
      <c r="K5457">
        <v>0</v>
      </c>
      <c r="L5457">
        <v>0</v>
      </c>
      <c r="M5457">
        <v>77.247600000000006</v>
      </c>
      <c r="N5457">
        <v>124</v>
      </c>
      <c r="O5457">
        <v>0</v>
      </c>
      <c r="P5457">
        <v>82188.306099122667</v>
      </c>
      <c r="Q5457">
        <v>-1.2999999999999989</v>
      </c>
      <c r="R5457">
        <v>0</v>
      </c>
      <c r="S5457">
        <v>0</v>
      </c>
      <c r="T5457">
        <v>0</v>
      </c>
      <c r="U5457">
        <v>8218830.609912267</v>
      </c>
    </row>
    <row r="5458" spans="1:21" x14ac:dyDescent="0.3">
      <c r="A5458" t="s">
        <v>39</v>
      </c>
      <c r="B5458" t="s">
        <v>40</v>
      </c>
      <c r="C5458" t="s">
        <v>36</v>
      </c>
      <c r="D5458" t="s">
        <v>24</v>
      </c>
      <c r="E5458">
        <v>1990</v>
      </c>
      <c r="F5458">
        <v>13.025806451612905</v>
      </c>
      <c r="G5458">
        <v>15.719354838709677</v>
      </c>
      <c r="H5458">
        <v>0</v>
      </c>
      <c r="I5458">
        <v>3873377590.9091001</v>
      </c>
      <c r="J5458">
        <v>47128.0864</v>
      </c>
      <c r="K5458">
        <v>0</v>
      </c>
      <c r="L5458">
        <v>0</v>
      </c>
      <c r="M5458">
        <v>77.247600000000006</v>
      </c>
      <c r="N5458">
        <v>123</v>
      </c>
      <c r="O5458">
        <v>0</v>
      </c>
      <c r="P5458">
        <v>82188.306099122667</v>
      </c>
      <c r="Q5458">
        <v>-2.693548387096774</v>
      </c>
      <c r="R5458">
        <v>0</v>
      </c>
      <c r="S5458">
        <v>0</v>
      </c>
      <c r="T5458">
        <v>0</v>
      </c>
      <c r="U5458">
        <v>8218830.609912267</v>
      </c>
    </row>
    <row r="5459" spans="1:21" x14ac:dyDescent="0.3">
      <c r="A5459" t="s">
        <v>39</v>
      </c>
      <c r="B5459" t="s">
        <v>40</v>
      </c>
      <c r="C5459" t="s">
        <v>36</v>
      </c>
      <c r="D5459" t="s">
        <v>24</v>
      </c>
      <c r="E5459">
        <v>1989</v>
      </c>
      <c r="F5459">
        <v>12.1</v>
      </c>
      <c r="G5459">
        <v>14.6</v>
      </c>
      <c r="H5459">
        <v>0</v>
      </c>
      <c r="I5459">
        <v>3873377590.9091001</v>
      </c>
      <c r="J5459">
        <v>47128.0864</v>
      </c>
      <c r="K5459">
        <v>0</v>
      </c>
      <c r="L5459">
        <v>0</v>
      </c>
      <c r="M5459">
        <v>77.247600000000006</v>
      </c>
      <c r="N5459">
        <v>122</v>
      </c>
      <c r="O5459">
        <v>0</v>
      </c>
      <c r="P5459">
        <v>82188.306099122667</v>
      </c>
      <c r="Q5459">
        <v>-2.5</v>
      </c>
      <c r="R5459">
        <v>0</v>
      </c>
      <c r="S5459">
        <v>0</v>
      </c>
      <c r="T5459">
        <v>0</v>
      </c>
      <c r="U5459">
        <v>8218830.609912267</v>
      </c>
    </row>
    <row r="5460" spans="1:21" x14ac:dyDescent="0.3">
      <c r="A5460" t="s">
        <v>39</v>
      </c>
      <c r="B5460" t="s">
        <v>40</v>
      </c>
      <c r="C5460" t="s">
        <v>36</v>
      </c>
      <c r="D5460" t="s">
        <v>24</v>
      </c>
      <c r="E5460">
        <v>1988</v>
      </c>
      <c r="F5460">
        <v>11.7</v>
      </c>
      <c r="G5460">
        <v>14.9</v>
      </c>
      <c r="H5460">
        <v>0</v>
      </c>
      <c r="I5460">
        <v>3873377590.9091001</v>
      </c>
      <c r="J5460">
        <v>47128.0864</v>
      </c>
      <c r="K5460">
        <v>0</v>
      </c>
      <c r="L5460">
        <v>0</v>
      </c>
      <c r="M5460">
        <v>77.247600000000006</v>
      </c>
      <c r="N5460">
        <v>119</v>
      </c>
      <c r="O5460">
        <v>0</v>
      </c>
      <c r="P5460">
        <v>82188.306099122667</v>
      </c>
      <c r="Q5460">
        <v>-3.2000000000000011</v>
      </c>
      <c r="R5460">
        <v>0</v>
      </c>
      <c r="S5460">
        <v>0</v>
      </c>
      <c r="T5460">
        <v>0</v>
      </c>
      <c r="U5460">
        <v>8218830.609912267</v>
      </c>
    </row>
    <row r="5461" spans="1:21" x14ac:dyDescent="0.3">
      <c r="A5461" t="s">
        <v>39</v>
      </c>
      <c r="B5461" t="s">
        <v>40</v>
      </c>
      <c r="C5461" t="s">
        <v>36</v>
      </c>
      <c r="D5461" t="s">
        <v>24</v>
      </c>
      <c r="E5461">
        <v>1987</v>
      </c>
      <c r="F5461">
        <v>13.025806451612905</v>
      </c>
      <c r="G5461">
        <v>15.719354838709677</v>
      </c>
      <c r="H5461">
        <v>0</v>
      </c>
      <c r="I5461">
        <v>3873377590.9091001</v>
      </c>
      <c r="J5461">
        <v>47128.0864</v>
      </c>
      <c r="K5461">
        <v>0</v>
      </c>
      <c r="L5461">
        <v>0</v>
      </c>
      <c r="M5461">
        <v>77.247600000000006</v>
      </c>
      <c r="N5461">
        <v>117</v>
      </c>
      <c r="O5461">
        <v>0</v>
      </c>
      <c r="P5461">
        <v>82188.306099122667</v>
      </c>
      <c r="Q5461">
        <v>-2.693548387096774</v>
      </c>
      <c r="R5461">
        <v>0</v>
      </c>
      <c r="S5461">
        <v>0</v>
      </c>
      <c r="T5461">
        <v>0</v>
      </c>
      <c r="U5461">
        <v>8218830.609912267</v>
      </c>
    </row>
    <row r="5462" spans="1:21" x14ac:dyDescent="0.3">
      <c r="A5462" t="s">
        <v>39</v>
      </c>
      <c r="B5462" t="s">
        <v>40</v>
      </c>
      <c r="C5462" t="s">
        <v>36</v>
      </c>
      <c r="D5462" t="s">
        <v>24</v>
      </c>
      <c r="E5462">
        <v>1986</v>
      </c>
      <c r="F5462">
        <v>13.025806451612905</v>
      </c>
      <c r="G5462">
        <v>15.719354838709677</v>
      </c>
      <c r="H5462">
        <v>0</v>
      </c>
      <c r="I5462">
        <v>3873377590.9091001</v>
      </c>
      <c r="J5462">
        <v>47128.0864</v>
      </c>
      <c r="K5462">
        <v>0</v>
      </c>
      <c r="L5462">
        <v>0</v>
      </c>
      <c r="M5462">
        <v>77.247600000000006</v>
      </c>
      <c r="N5462">
        <v>114</v>
      </c>
      <c r="O5462">
        <v>0</v>
      </c>
      <c r="P5462">
        <v>82188.306099122667</v>
      </c>
      <c r="Q5462">
        <v>-2.693548387096774</v>
      </c>
      <c r="R5462">
        <v>0</v>
      </c>
      <c r="S5462">
        <v>0</v>
      </c>
      <c r="T5462">
        <v>0</v>
      </c>
      <c r="U5462">
        <v>8218830.609912267</v>
      </c>
    </row>
    <row r="5463" spans="1:21" x14ac:dyDescent="0.3">
      <c r="A5463" t="s">
        <v>39</v>
      </c>
      <c r="B5463" t="s">
        <v>40</v>
      </c>
      <c r="C5463" t="s">
        <v>36</v>
      </c>
      <c r="D5463" t="s">
        <v>24</v>
      </c>
      <c r="E5463">
        <v>1985</v>
      </c>
      <c r="F5463">
        <v>11.2</v>
      </c>
      <c r="G5463">
        <v>16.600000000000001</v>
      </c>
      <c r="H5463">
        <v>0</v>
      </c>
      <c r="I5463">
        <v>3873377590.9091001</v>
      </c>
      <c r="J5463">
        <v>47128.0864</v>
      </c>
      <c r="K5463">
        <v>0</v>
      </c>
      <c r="L5463">
        <v>0</v>
      </c>
      <c r="M5463">
        <v>77.247600000000006</v>
      </c>
      <c r="N5463">
        <v>113</v>
      </c>
      <c r="O5463">
        <v>0</v>
      </c>
      <c r="P5463">
        <v>82188.306099122667</v>
      </c>
      <c r="Q5463">
        <v>-5.4000000000000021</v>
      </c>
      <c r="R5463">
        <v>0</v>
      </c>
      <c r="S5463">
        <v>0</v>
      </c>
      <c r="T5463">
        <v>0</v>
      </c>
      <c r="U5463">
        <v>8218830.609912267</v>
      </c>
    </row>
    <row r="5464" spans="1:21" x14ac:dyDescent="0.3">
      <c r="A5464" t="s">
        <v>39</v>
      </c>
      <c r="B5464" t="s">
        <v>40</v>
      </c>
      <c r="C5464" t="s">
        <v>36</v>
      </c>
      <c r="D5464" t="s">
        <v>24</v>
      </c>
      <c r="E5464">
        <v>1984</v>
      </c>
      <c r="F5464">
        <v>13.025806451612905</v>
      </c>
      <c r="G5464">
        <v>15.719354838709677</v>
      </c>
      <c r="H5464">
        <v>0</v>
      </c>
      <c r="I5464">
        <v>3873377590.9091001</v>
      </c>
      <c r="J5464">
        <v>47128.0864</v>
      </c>
      <c r="K5464">
        <v>0</v>
      </c>
      <c r="L5464">
        <v>0</v>
      </c>
      <c r="M5464">
        <v>77.247600000000006</v>
      </c>
      <c r="N5464">
        <v>112</v>
      </c>
      <c r="O5464">
        <v>0</v>
      </c>
      <c r="P5464">
        <v>82188.306099122667</v>
      </c>
      <c r="Q5464">
        <v>-2.693548387096774</v>
      </c>
      <c r="R5464">
        <v>0</v>
      </c>
      <c r="S5464">
        <v>0</v>
      </c>
      <c r="T5464">
        <v>0</v>
      </c>
      <c r="U5464">
        <v>8218830.609912267</v>
      </c>
    </row>
    <row r="5465" spans="1:21" x14ac:dyDescent="0.3">
      <c r="A5465" t="s">
        <v>39</v>
      </c>
      <c r="B5465" t="s">
        <v>40</v>
      </c>
      <c r="C5465" t="s">
        <v>36</v>
      </c>
      <c r="D5465" t="s">
        <v>24</v>
      </c>
      <c r="E5465">
        <v>1983</v>
      </c>
      <c r="F5465">
        <v>13.025806451612905</v>
      </c>
      <c r="G5465">
        <v>15.719354838709677</v>
      </c>
      <c r="H5465">
        <v>0</v>
      </c>
      <c r="I5465">
        <v>3873377590.9091001</v>
      </c>
      <c r="J5465">
        <v>47128.0864</v>
      </c>
      <c r="K5465">
        <v>0</v>
      </c>
      <c r="L5465">
        <v>0</v>
      </c>
      <c r="M5465">
        <v>77.247600000000006</v>
      </c>
      <c r="N5465">
        <v>112</v>
      </c>
      <c r="O5465">
        <v>0</v>
      </c>
      <c r="P5465">
        <v>82188.306099122667</v>
      </c>
      <c r="Q5465">
        <v>-2.693548387096774</v>
      </c>
      <c r="R5465">
        <v>0</v>
      </c>
      <c r="S5465">
        <v>0</v>
      </c>
      <c r="T5465">
        <v>0</v>
      </c>
      <c r="U5465">
        <v>8218830.609912267</v>
      </c>
    </row>
    <row r="5466" spans="1:21" x14ac:dyDescent="0.3">
      <c r="A5466" t="s">
        <v>39</v>
      </c>
      <c r="B5466" t="s">
        <v>40</v>
      </c>
      <c r="C5466" t="s">
        <v>36</v>
      </c>
      <c r="D5466" t="s">
        <v>24</v>
      </c>
      <c r="E5466">
        <v>1982</v>
      </c>
      <c r="F5466">
        <v>13.025806451612905</v>
      </c>
      <c r="G5466">
        <v>15.719354838709677</v>
      </c>
      <c r="H5466">
        <v>0</v>
      </c>
      <c r="I5466">
        <v>3873377590.9091001</v>
      </c>
      <c r="J5466">
        <v>47128.0864</v>
      </c>
      <c r="K5466">
        <v>0</v>
      </c>
      <c r="L5466">
        <v>0</v>
      </c>
      <c r="M5466">
        <v>77.247600000000006</v>
      </c>
      <c r="N5466">
        <v>112</v>
      </c>
      <c r="O5466">
        <v>0</v>
      </c>
      <c r="P5466">
        <v>82188.306099122667</v>
      </c>
      <c r="Q5466">
        <v>-2.693548387096774</v>
      </c>
      <c r="R5466">
        <v>0</v>
      </c>
      <c r="S5466">
        <v>0</v>
      </c>
      <c r="T5466">
        <v>0</v>
      </c>
      <c r="U5466">
        <v>8218830.609912267</v>
      </c>
    </row>
    <row r="5467" spans="1:21" x14ac:dyDescent="0.3">
      <c r="A5467" t="s">
        <v>39</v>
      </c>
      <c r="B5467" t="s">
        <v>40</v>
      </c>
      <c r="C5467" t="s">
        <v>36</v>
      </c>
      <c r="D5467" t="s">
        <v>24</v>
      </c>
      <c r="E5467">
        <v>1981</v>
      </c>
      <c r="F5467">
        <v>13.025806451612905</v>
      </c>
      <c r="G5467">
        <v>15.719354838709677</v>
      </c>
      <c r="H5467">
        <v>0</v>
      </c>
      <c r="I5467">
        <v>3873377590.9091001</v>
      </c>
      <c r="J5467">
        <v>47128.0864</v>
      </c>
      <c r="K5467">
        <v>0</v>
      </c>
      <c r="L5467">
        <v>0</v>
      </c>
      <c r="M5467">
        <v>77.247600000000006</v>
      </c>
      <c r="N5467">
        <v>112</v>
      </c>
      <c r="O5467">
        <v>0</v>
      </c>
      <c r="P5467">
        <v>82188.306099122667</v>
      </c>
      <c r="Q5467">
        <v>-2.693548387096774</v>
      </c>
      <c r="R5467">
        <v>0</v>
      </c>
      <c r="S5467">
        <v>0</v>
      </c>
      <c r="T5467">
        <v>0</v>
      </c>
      <c r="U5467">
        <v>8218830.609912267</v>
      </c>
    </row>
    <row r="5468" spans="1:21" x14ac:dyDescent="0.3">
      <c r="A5468" t="s">
        <v>39</v>
      </c>
      <c r="B5468" t="s">
        <v>40</v>
      </c>
      <c r="C5468" t="s">
        <v>36</v>
      </c>
      <c r="D5468" t="s">
        <v>24</v>
      </c>
      <c r="E5468">
        <v>1980</v>
      </c>
      <c r="F5468">
        <v>11.5</v>
      </c>
      <c r="G5468">
        <v>15.8</v>
      </c>
      <c r="H5468">
        <v>0</v>
      </c>
      <c r="I5468">
        <v>3873377590.9091001</v>
      </c>
      <c r="J5468">
        <v>47128.0864</v>
      </c>
      <c r="K5468">
        <v>0</v>
      </c>
      <c r="L5468">
        <v>0</v>
      </c>
      <c r="M5468">
        <v>77.247600000000006</v>
      </c>
      <c r="N5468">
        <v>111</v>
      </c>
      <c r="O5468">
        <v>0</v>
      </c>
      <c r="P5468">
        <v>82188.306099122667</v>
      </c>
      <c r="Q5468">
        <v>-4.3000000000000007</v>
      </c>
      <c r="R5468">
        <v>0</v>
      </c>
      <c r="S5468">
        <v>0</v>
      </c>
      <c r="T5468">
        <v>0</v>
      </c>
      <c r="U5468">
        <v>8218830.609912267</v>
      </c>
    </row>
    <row r="5469" spans="1:21" x14ac:dyDescent="0.3">
      <c r="A5469" t="s">
        <v>39</v>
      </c>
      <c r="B5469" t="s">
        <v>40</v>
      </c>
      <c r="C5469" t="s">
        <v>36</v>
      </c>
      <c r="D5469" t="s">
        <v>24</v>
      </c>
      <c r="E5469">
        <v>1979</v>
      </c>
      <c r="F5469">
        <v>11.9</v>
      </c>
      <c r="G5469">
        <v>15.3</v>
      </c>
      <c r="H5469">
        <v>0</v>
      </c>
      <c r="I5469">
        <v>3873377590.9091001</v>
      </c>
      <c r="J5469">
        <v>47128.0864</v>
      </c>
      <c r="K5469">
        <v>0</v>
      </c>
      <c r="L5469">
        <v>0</v>
      </c>
      <c r="M5469">
        <v>77.247600000000006</v>
      </c>
      <c r="N5469">
        <v>111</v>
      </c>
      <c r="O5469">
        <v>0</v>
      </c>
      <c r="P5469">
        <v>82188.306099122667</v>
      </c>
      <c r="Q5469">
        <v>-3.4000000000000004</v>
      </c>
      <c r="R5469">
        <v>0</v>
      </c>
      <c r="S5469">
        <v>0</v>
      </c>
      <c r="T5469">
        <v>0</v>
      </c>
      <c r="U5469">
        <v>8218830.609912267</v>
      </c>
    </row>
    <row r="5470" spans="1:21" x14ac:dyDescent="0.3">
      <c r="A5470" t="s">
        <v>39</v>
      </c>
      <c r="B5470" t="s">
        <v>40</v>
      </c>
      <c r="C5470" t="s">
        <v>36</v>
      </c>
      <c r="D5470" t="s">
        <v>24</v>
      </c>
      <c r="E5470">
        <v>1978</v>
      </c>
      <c r="F5470">
        <v>11.1</v>
      </c>
      <c r="G5470">
        <v>16.5</v>
      </c>
      <c r="H5470">
        <v>0</v>
      </c>
      <c r="I5470">
        <v>3873377590.9091001</v>
      </c>
      <c r="J5470">
        <v>47128.0864</v>
      </c>
      <c r="K5470">
        <v>0</v>
      </c>
      <c r="L5470">
        <v>0</v>
      </c>
      <c r="M5470">
        <v>77.247600000000006</v>
      </c>
      <c r="N5470">
        <v>109</v>
      </c>
      <c r="O5470">
        <v>0</v>
      </c>
      <c r="P5470">
        <v>82188.306099122667</v>
      </c>
      <c r="Q5470">
        <v>-5.4</v>
      </c>
      <c r="R5470">
        <v>0</v>
      </c>
      <c r="S5470">
        <v>0</v>
      </c>
      <c r="T5470">
        <v>0</v>
      </c>
      <c r="U5470">
        <v>8218830.609912267</v>
      </c>
    </row>
    <row r="5471" spans="1:21" x14ac:dyDescent="0.3">
      <c r="A5471" t="s">
        <v>39</v>
      </c>
      <c r="B5471" t="s">
        <v>40</v>
      </c>
      <c r="C5471" t="s">
        <v>36</v>
      </c>
      <c r="D5471" t="s">
        <v>24</v>
      </c>
      <c r="E5471">
        <v>1977</v>
      </c>
      <c r="F5471">
        <v>10.9</v>
      </c>
      <c r="G5471">
        <v>16.399999999999999</v>
      </c>
      <c r="H5471">
        <v>0</v>
      </c>
      <c r="I5471">
        <v>3873377590.9091001</v>
      </c>
      <c r="J5471">
        <v>47128.0864</v>
      </c>
      <c r="K5471">
        <v>0</v>
      </c>
      <c r="L5471">
        <v>0</v>
      </c>
      <c r="M5471">
        <v>77.247600000000006</v>
      </c>
      <c r="N5471">
        <v>108</v>
      </c>
      <c r="O5471">
        <v>0</v>
      </c>
      <c r="P5471">
        <v>82188.306099122667</v>
      </c>
      <c r="Q5471">
        <v>-5.4999999999999982</v>
      </c>
      <c r="R5471">
        <v>0</v>
      </c>
      <c r="S5471">
        <v>0</v>
      </c>
      <c r="T5471">
        <v>0</v>
      </c>
      <c r="U5471">
        <v>8218830.609912267</v>
      </c>
    </row>
    <row r="5472" spans="1:21" x14ac:dyDescent="0.3">
      <c r="A5472" t="s">
        <v>39</v>
      </c>
      <c r="B5472" t="s">
        <v>40</v>
      </c>
      <c r="C5472" t="s">
        <v>36</v>
      </c>
      <c r="D5472" t="s">
        <v>24</v>
      </c>
      <c r="E5472">
        <v>1976</v>
      </c>
      <c r="F5472">
        <v>11.9</v>
      </c>
      <c r="G5472">
        <v>16.100000000000001</v>
      </c>
      <c r="H5472">
        <v>0</v>
      </c>
      <c r="I5472">
        <v>3873377590.9091001</v>
      </c>
      <c r="J5472">
        <v>47128.0864</v>
      </c>
      <c r="K5472">
        <v>0</v>
      </c>
      <c r="L5472">
        <v>0</v>
      </c>
      <c r="M5472">
        <v>77.247600000000006</v>
      </c>
      <c r="N5472">
        <v>106</v>
      </c>
      <c r="O5472">
        <v>0</v>
      </c>
      <c r="P5472">
        <v>82188.306099122667</v>
      </c>
      <c r="Q5472">
        <v>-4.2000000000000011</v>
      </c>
      <c r="R5472">
        <v>0</v>
      </c>
      <c r="S5472">
        <v>0</v>
      </c>
      <c r="T5472">
        <v>0</v>
      </c>
      <c r="U5472">
        <v>8218830.609912267</v>
      </c>
    </row>
    <row r="5473" spans="1:21" x14ac:dyDescent="0.3">
      <c r="A5473" t="s">
        <v>39</v>
      </c>
      <c r="B5473" t="s">
        <v>40</v>
      </c>
      <c r="C5473" t="s">
        <v>36</v>
      </c>
      <c r="D5473" t="s">
        <v>24</v>
      </c>
      <c r="E5473">
        <v>1975</v>
      </c>
      <c r="F5473">
        <v>11.7</v>
      </c>
      <c r="G5473">
        <v>16.7</v>
      </c>
      <c r="H5473">
        <v>0</v>
      </c>
      <c r="I5473">
        <v>3873377590.9091001</v>
      </c>
      <c r="J5473">
        <v>47128.0864</v>
      </c>
      <c r="K5473">
        <v>0</v>
      </c>
      <c r="L5473">
        <v>0</v>
      </c>
      <c r="M5473">
        <v>77.247600000000006</v>
      </c>
      <c r="N5473">
        <v>104</v>
      </c>
      <c r="O5473">
        <v>0</v>
      </c>
      <c r="P5473">
        <v>82188.306099122667</v>
      </c>
      <c r="Q5473">
        <v>-5</v>
      </c>
      <c r="R5473">
        <v>0</v>
      </c>
      <c r="S5473">
        <v>0</v>
      </c>
      <c r="T5473">
        <v>0</v>
      </c>
      <c r="U5473">
        <v>8218830.609912267</v>
      </c>
    </row>
    <row r="5474" spans="1:21" x14ac:dyDescent="0.3">
      <c r="A5474" t="s">
        <v>39</v>
      </c>
      <c r="B5474" t="s">
        <v>40</v>
      </c>
      <c r="C5474" t="s">
        <v>36</v>
      </c>
      <c r="D5474" t="s">
        <v>24</v>
      </c>
      <c r="E5474">
        <v>1974</v>
      </c>
      <c r="F5474">
        <v>12.9</v>
      </c>
      <c r="G5474">
        <v>18.600000000000001</v>
      </c>
      <c r="H5474">
        <v>0</v>
      </c>
      <c r="I5474">
        <v>3873377590.9091001</v>
      </c>
      <c r="J5474">
        <v>47128.0864</v>
      </c>
      <c r="K5474">
        <v>0</v>
      </c>
      <c r="L5474">
        <v>0</v>
      </c>
      <c r="M5474">
        <v>77.247600000000006</v>
      </c>
      <c r="N5474">
        <v>103</v>
      </c>
      <c r="O5474">
        <v>0</v>
      </c>
      <c r="P5474">
        <v>82188.306099122667</v>
      </c>
      <c r="Q5474">
        <v>-5.7000000000000011</v>
      </c>
      <c r="R5474">
        <v>0</v>
      </c>
      <c r="S5474">
        <v>0</v>
      </c>
      <c r="T5474">
        <v>0</v>
      </c>
      <c r="U5474">
        <v>8218830.609912267</v>
      </c>
    </row>
    <row r="5475" spans="1:21" x14ac:dyDescent="0.3">
      <c r="A5475" t="s">
        <v>39</v>
      </c>
      <c r="B5475" t="s">
        <v>40</v>
      </c>
      <c r="C5475" t="s">
        <v>36</v>
      </c>
      <c r="D5475" t="s">
        <v>24</v>
      </c>
      <c r="E5475">
        <v>1973</v>
      </c>
      <c r="F5475">
        <v>14.4</v>
      </c>
      <c r="G5475">
        <v>16.399999999999999</v>
      </c>
      <c r="H5475">
        <v>0</v>
      </c>
      <c r="I5475">
        <v>3873377590.9091001</v>
      </c>
      <c r="J5475">
        <v>47128.0864</v>
      </c>
      <c r="K5475">
        <v>0</v>
      </c>
      <c r="L5475">
        <v>0</v>
      </c>
      <c r="M5475">
        <v>77.247600000000006</v>
      </c>
      <c r="N5475">
        <v>102</v>
      </c>
      <c r="O5475">
        <v>0</v>
      </c>
      <c r="P5475">
        <v>82188.306099122667</v>
      </c>
      <c r="Q5475">
        <v>-1.9999999999999982</v>
      </c>
      <c r="R5475">
        <v>0</v>
      </c>
      <c r="S5475">
        <v>0</v>
      </c>
      <c r="T5475">
        <v>0</v>
      </c>
      <c r="U5475">
        <v>8218830.609912267</v>
      </c>
    </row>
    <row r="5476" spans="1:21" x14ac:dyDescent="0.3">
      <c r="A5476" t="s">
        <v>39</v>
      </c>
      <c r="B5476" t="s">
        <v>40</v>
      </c>
      <c r="C5476" t="s">
        <v>36</v>
      </c>
      <c r="D5476" t="s">
        <v>24</v>
      </c>
      <c r="E5476">
        <v>1972</v>
      </c>
      <c r="F5476">
        <v>15</v>
      </c>
      <c r="G5476">
        <v>18.8</v>
      </c>
      <c r="H5476">
        <v>0</v>
      </c>
      <c r="I5476">
        <v>3873377590.9091001</v>
      </c>
      <c r="J5476">
        <v>47128.0864</v>
      </c>
      <c r="K5476">
        <v>0</v>
      </c>
      <c r="L5476">
        <v>0</v>
      </c>
      <c r="M5476">
        <v>77.247600000000006</v>
      </c>
      <c r="N5476">
        <v>100</v>
      </c>
      <c r="O5476">
        <v>0</v>
      </c>
      <c r="P5476">
        <v>82188.306099122667</v>
      </c>
      <c r="Q5476">
        <v>-3.8000000000000007</v>
      </c>
      <c r="R5476">
        <v>0</v>
      </c>
      <c r="S5476">
        <v>0</v>
      </c>
      <c r="T5476">
        <v>0</v>
      </c>
      <c r="U5476">
        <v>8218830.609912267</v>
      </c>
    </row>
    <row r="5477" spans="1:21" x14ac:dyDescent="0.3">
      <c r="A5477" t="s">
        <v>39</v>
      </c>
      <c r="B5477" t="s">
        <v>40</v>
      </c>
      <c r="C5477" t="s">
        <v>36</v>
      </c>
      <c r="D5477" t="s">
        <v>24</v>
      </c>
      <c r="E5477">
        <v>1971</v>
      </c>
      <c r="F5477">
        <v>14.3</v>
      </c>
      <c r="G5477">
        <v>16.399999999999999</v>
      </c>
      <c r="H5477">
        <v>0</v>
      </c>
      <c r="I5477">
        <v>3873377590.9091001</v>
      </c>
      <c r="J5477">
        <v>47128.0864</v>
      </c>
      <c r="K5477">
        <v>0</v>
      </c>
      <c r="L5477">
        <v>0</v>
      </c>
      <c r="M5477">
        <v>77.247600000000006</v>
      </c>
      <c r="N5477">
        <v>99</v>
      </c>
      <c r="O5477">
        <v>0</v>
      </c>
      <c r="P5477">
        <v>82188.306099122667</v>
      </c>
      <c r="Q5477">
        <v>-2.0999999999999979</v>
      </c>
      <c r="R5477">
        <v>0</v>
      </c>
      <c r="S5477">
        <v>0</v>
      </c>
      <c r="T5477">
        <v>0</v>
      </c>
      <c r="U5477">
        <v>8218830.609912267</v>
      </c>
    </row>
    <row r="5478" spans="1:21" x14ac:dyDescent="0.3">
      <c r="A5478" t="s">
        <v>39</v>
      </c>
      <c r="B5478" t="s">
        <v>40</v>
      </c>
      <c r="C5478" t="s">
        <v>36</v>
      </c>
      <c r="D5478" t="s">
        <v>24</v>
      </c>
      <c r="E5478">
        <v>1970</v>
      </c>
      <c r="F5478">
        <v>16.899999999999999</v>
      </c>
      <c r="G5478">
        <v>18.3</v>
      </c>
      <c r="H5478">
        <v>0</v>
      </c>
      <c r="I5478">
        <v>3873377590.9091001</v>
      </c>
      <c r="J5478">
        <v>47128.0864</v>
      </c>
      <c r="K5478">
        <v>0</v>
      </c>
      <c r="L5478">
        <v>0</v>
      </c>
      <c r="M5478">
        <v>77.247600000000006</v>
      </c>
      <c r="N5478">
        <v>97</v>
      </c>
      <c r="O5478">
        <v>0</v>
      </c>
      <c r="P5478">
        <v>82188.306099122667</v>
      </c>
      <c r="Q5478">
        <v>-1.4000000000000021</v>
      </c>
      <c r="R5478">
        <v>0</v>
      </c>
      <c r="S5478">
        <v>0</v>
      </c>
      <c r="T5478">
        <v>0</v>
      </c>
      <c r="U5478">
        <v>8218830.609912267</v>
      </c>
    </row>
    <row r="5479" spans="1:21" x14ac:dyDescent="0.3">
      <c r="A5479" t="s">
        <v>39</v>
      </c>
      <c r="B5479" t="s">
        <v>40</v>
      </c>
      <c r="C5479" t="s">
        <v>36</v>
      </c>
      <c r="D5479" t="s">
        <v>24</v>
      </c>
      <c r="E5479">
        <v>1969</v>
      </c>
      <c r="F5479">
        <v>15.3</v>
      </c>
      <c r="G5479">
        <v>18.2</v>
      </c>
      <c r="H5479">
        <v>0</v>
      </c>
      <c r="I5479">
        <v>3873377590.9091001</v>
      </c>
      <c r="J5479">
        <v>47128.0864</v>
      </c>
      <c r="K5479">
        <v>0</v>
      </c>
      <c r="L5479">
        <v>0</v>
      </c>
      <c r="M5479">
        <v>77.247600000000006</v>
      </c>
      <c r="N5479">
        <v>95</v>
      </c>
      <c r="O5479">
        <v>0</v>
      </c>
      <c r="P5479">
        <v>82188.306099122667</v>
      </c>
      <c r="Q5479">
        <v>-2.8999999999999986</v>
      </c>
      <c r="R5479">
        <v>0</v>
      </c>
      <c r="S5479">
        <v>0</v>
      </c>
      <c r="T5479">
        <v>0</v>
      </c>
      <c r="U5479">
        <v>8218830.609912267</v>
      </c>
    </row>
    <row r="5480" spans="1:21" x14ac:dyDescent="0.3">
      <c r="A5480" t="s">
        <v>39</v>
      </c>
      <c r="B5480" t="s">
        <v>40</v>
      </c>
      <c r="C5480" t="s">
        <v>36</v>
      </c>
      <c r="D5480" t="s">
        <v>24</v>
      </c>
      <c r="E5480">
        <v>1968</v>
      </c>
      <c r="F5480">
        <v>13.7</v>
      </c>
      <c r="G5480">
        <v>17.399999999999999</v>
      </c>
      <c r="H5480">
        <v>0</v>
      </c>
      <c r="I5480">
        <v>3873377590.9091001</v>
      </c>
      <c r="J5480">
        <v>47128.0864</v>
      </c>
      <c r="K5480">
        <v>0</v>
      </c>
      <c r="L5480">
        <v>0</v>
      </c>
      <c r="M5480">
        <v>77.247600000000006</v>
      </c>
      <c r="N5480">
        <v>93</v>
      </c>
      <c r="O5480">
        <v>0</v>
      </c>
      <c r="P5480">
        <v>82188.306099122667</v>
      </c>
      <c r="Q5480">
        <v>-3.6999999999999993</v>
      </c>
      <c r="R5480">
        <v>0</v>
      </c>
      <c r="S5480">
        <v>0</v>
      </c>
      <c r="T5480">
        <v>0</v>
      </c>
      <c r="U5480">
        <v>8218830.609912267</v>
      </c>
    </row>
    <row r="5481" spans="1:21" x14ac:dyDescent="0.3">
      <c r="A5481" t="s">
        <v>39</v>
      </c>
      <c r="B5481" t="s">
        <v>40</v>
      </c>
      <c r="C5481" t="s">
        <v>36</v>
      </c>
      <c r="D5481" t="s">
        <v>24</v>
      </c>
      <c r="E5481">
        <v>1967</v>
      </c>
      <c r="F5481">
        <v>14</v>
      </c>
      <c r="G5481">
        <v>17.3</v>
      </c>
      <c r="H5481">
        <v>0</v>
      </c>
      <c r="I5481">
        <v>3873377590.9091001</v>
      </c>
      <c r="J5481">
        <v>47128.0864</v>
      </c>
      <c r="K5481">
        <v>0</v>
      </c>
      <c r="L5481">
        <v>0</v>
      </c>
      <c r="M5481">
        <v>77.247600000000006</v>
      </c>
      <c r="N5481">
        <v>91</v>
      </c>
      <c r="O5481">
        <v>0</v>
      </c>
      <c r="P5481">
        <v>82188.306099122667</v>
      </c>
      <c r="Q5481">
        <v>-3.3000000000000007</v>
      </c>
      <c r="R5481">
        <v>0</v>
      </c>
      <c r="S5481">
        <v>0</v>
      </c>
      <c r="T5481">
        <v>0</v>
      </c>
      <c r="U5481">
        <v>8218830.609912267</v>
      </c>
    </row>
    <row r="5482" spans="1:21" x14ac:dyDescent="0.3">
      <c r="A5482" t="s">
        <v>39</v>
      </c>
      <c r="B5482" t="s">
        <v>40</v>
      </c>
      <c r="C5482" t="s">
        <v>36</v>
      </c>
      <c r="D5482" t="s">
        <v>24</v>
      </c>
      <c r="E5482">
        <v>1966</v>
      </c>
      <c r="F5482">
        <v>12.7</v>
      </c>
      <c r="G5482">
        <v>16.7</v>
      </c>
      <c r="H5482">
        <v>0</v>
      </c>
      <c r="I5482">
        <v>3873377590.9091001</v>
      </c>
      <c r="J5482">
        <v>47128.0864</v>
      </c>
      <c r="K5482">
        <v>0</v>
      </c>
      <c r="L5482">
        <v>0</v>
      </c>
      <c r="M5482">
        <v>77.247600000000006</v>
      </c>
      <c r="N5482">
        <v>90</v>
      </c>
      <c r="O5482">
        <v>0</v>
      </c>
      <c r="P5482">
        <v>82188.306099122667</v>
      </c>
      <c r="Q5482">
        <v>-4</v>
      </c>
      <c r="R5482">
        <v>0</v>
      </c>
      <c r="S5482">
        <v>0</v>
      </c>
      <c r="T5482">
        <v>0</v>
      </c>
      <c r="U5482">
        <v>8218830.609912267</v>
      </c>
    </row>
    <row r="5483" spans="1:21" x14ac:dyDescent="0.3">
      <c r="A5483" t="s">
        <v>39</v>
      </c>
      <c r="B5483" t="s">
        <v>40</v>
      </c>
      <c r="C5483" t="s">
        <v>36</v>
      </c>
      <c r="D5483" t="s">
        <v>24</v>
      </c>
      <c r="E5483">
        <v>1965</v>
      </c>
      <c r="F5483">
        <v>14.9</v>
      </c>
      <c r="G5483">
        <v>17.7</v>
      </c>
      <c r="H5483">
        <v>0</v>
      </c>
      <c r="I5483">
        <v>3873377590.9091001</v>
      </c>
      <c r="J5483">
        <v>47128.0864</v>
      </c>
      <c r="K5483">
        <v>0</v>
      </c>
      <c r="L5483">
        <v>0</v>
      </c>
      <c r="M5483">
        <v>77.247600000000006</v>
      </c>
      <c r="N5483">
        <v>88</v>
      </c>
      <c r="O5483">
        <v>0</v>
      </c>
      <c r="P5483">
        <v>82188.306099122667</v>
      </c>
      <c r="Q5483">
        <v>-2.7999999999999989</v>
      </c>
      <c r="R5483">
        <v>0</v>
      </c>
      <c r="S5483">
        <v>0</v>
      </c>
      <c r="T5483">
        <v>0</v>
      </c>
      <c r="U5483">
        <v>8218830.609912267</v>
      </c>
    </row>
    <row r="5484" spans="1:21" x14ac:dyDescent="0.3">
      <c r="A5484" t="s">
        <v>39</v>
      </c>
      <c r="B5484" t="s">
        <v>40</v>
      </c>
      <c r="C5484" t="s">
        <v>36</v>
      </c>
      <c r="D5484" t="s">
        <v>24</v>
      </c>
      <c r="E5484">
        <v>1964</v>
      </c>
      <c r="F5484">
        <v>14.4</v>
      </c>
      <c r="G5484">
        <v>16.100000000000001</v>
      </c>
      <c r="H5484">
        <v>0</v>
      </c>
      <c r="I5484">
        <v>3873377590.9091001</v>
      </c>
      <c r="J5484">
        <v>47128.0864</v>
      </c>
      <c r="K5484">
        <v>0</v>
      </c>
      <c r="L5484">
        <v>0</v>
      </c>
      <c r="M5484">
        <v>77.247600000000006</v>
      </c>
      <c r="N5484">
        <v>87</v>
      </c>
      <c r="O5484">
        <v>0</v>
      </c>
      <c r="P5484">
        <v>82188.306099122667</v>
      </c>
      <c r="Q5484">
        <v>-1.7000000000000011</v>
      </c>
      <c r="R5484">
        <v>0</v>
      </c>
      <c r="S5484">
        <v>0</v>
      </c>
      <c r="T5484">
        <v>0</v>
      </c>
      <c r="U5484">
        <v>8218830.609912267</v>
      </c>
    </row>
    <row r="5485" spans="1:21" x14ac:dyDescent="0.3">
      <c r="A5485" t="s">
        <v>39</v>
      </c>
      <c r="B5485" t="s">
        <v>40</v>
      </c>
      <c r="C5485" t="s">
        <v>36</v>
      </c>
      <c r="D5485" t="s">
        <v>24</v>
      </c>
      <c r="E5485">
        <v>1963</v>
      </c>
      <c r="F5485">
        <v>14.8</v>
      </c>
      <c r="G5485">
        <v>17.7</v>
      </c>
      <c r="H5485">
        <v>0</v>
      </c>
      <c r="I5485">
        <v>3873377590.9091001</v>
      </c>
      <c r="J5485">
        <v>47128.0864</v>
      </c>
      <c r="K5485">
        <v>0</v>
      </c>
      <c r="L5485">
        <v>0</v>
      </c>
      <c r="M5485">
        <v>77.247600000000006</v>
      </c>
      <c r="N5485">
        <v>86</v>
      </c>
      <c r="O5485">
        <v>0</v>
      </c>
      <c r="P5485">
        <v>82188.306099122667</v>
      </c>
      <c r="Q5485">
        <v>-2.8999999999999986</v>
      </c>
      <c r="R5485">
        <v>0</v>
      </c>
      <c r="S5485">
        <v>0</v>
      </c>
      <c r="T5485">
        <v>0</v>
      </c>
      <c r="U5485">
        <v>8218830.609912267</v>
      </c>
    </row>
    <row r="5486" spans="1:21" x14ac:dyDescent="0.3">
      <c r="A5486" t="s">
        <v>39</v>
      </c>
      <c r="B5486" t="s">
        <v>40</v>
      </c>
      <c r="C5486" t="s">
        <v>36</v>
      </c>
      <c r="D5486" t="s">
        <v>24</v>
      </c>
      <c r="E5486">
        <v>1962</v>
      </c>
      <c r="F5486">
        <v>14.1</v>
      </c>
      <c r="G5486">
        <v>16.5</v>
      </c>
      <c r="H5486">
        <v>0</v>
      </c>
      <c r="I5486">
        <v>3873377590.9091001</v>
      </c>
      <c r="J5486">
        <v>47128.0864</v>
      </c>
      <c r="K5486">
        <v>0</v>
      </c>
      <c r="L5486">
        <v>0</v>
      </c>
      <c r="M5486">
        <v>77.247600000000006</v>
      </c>
      <c r="N5486">
        <v>85</v>
      </c>
      <c r="O5486">
        <v>0</v>
      </c>
      <c r="P5486">
        <v>82188.306099122667</v>
      </c>
      <c r="Q5486">
        <v>-2.4000000000000004</v>
      </c>
      <c r="R5486">
        <v>0</v>
      </c>
      <c r="S5486">
        <v>0</v>
      </c>
      <c r="T5486">
        <v>0</v>
      </c>
      <c r="U5486">
        <v>8218830.609912267</v>
      </c>
    </row>
    <row r="5487" spans="1:21" x14ac:dyDescent="0.3">
      <c r="A5487" t="s">
        <v>39</v>
      </c>
      <c r="B5487" t="s">
        <v>40</v>
      </c>
      <c r="C5487" t="s">
        <v>36</v>
      </c>
      <c r="D5487" t="s">
        <v>24</v>
      </c>
      <c r="E5487">
        <v>1961</v>
      </c>
      <c r="F5487">
        <v>13.8</v>
      </c>
      <c r="G5487">
        <v>17.8</v>
      </c>
      <c r="H5487">
        <v>0</v>
      </c>
      <c r="I5487">
        <v>3873377590.9091001</v>
      </c>
      <c r="J5487">
        <v>47128.0864</v>
      </c>
      <c r="K5487">
        <v>0</v>
      </c>
      <c r="L5487">
        <v>0</v>
      </c>
      <c r="M5487">
        <v>77.247600000000006</v>
      </c>
      <c r="N5487">
        <v>85</v>
      </c>
      <c r="O5487">
        <v>0</v>
      </c>
      <c r="P5487">
        <v>82188.306099122667</v>
      </c>
      <c r="Q5487">
        <v>-4</v>
      </c>
      <c r="R5487">
        <v>0</v>
      </c>
      <c r="S5487">
        <v>0</v>
      </c>
      <c r="T5487">
        <v>0</v>
      </c>
      <c r="U5487">
        <v>8218830.609912267</v>
      </c>
    </row>
    <row r="5488" spans="1:21" x14ac:dyDescent="0.3">
      <c r="A5488" t="s">
        <v>39</v>
      </c>
      <c r="B5488" t="s">
        <v>40</v>
      </c>
      <c r="C5488" t="s">
        <v>36</v>
      </c>
      <c r="D5488" t="s">
        <v>24</v>
      </c>
      <c r="E5488">
        <v>1960</v>
      </c>
      <c r="F5488">
        <v>14.1</v>
      </c>
      <c r="G5488">
        <v>16.7</v>
      </c>
      <c r="H5488">
        <v>0</v>
      </c>
      <c r="I5488">
        <v>3873377590.9091001</v>
      </c>
      <c r="J5488">
        <v>47128.0864</v>
      </c>
      <c r="K5488">
        <v>0</v>
      </c>
      <c r="L5488">
        <v>0</v>
      </c>
      <c r="M5488">
        <v>77.247600000000006</v>
      </c>
      <c r="N5488">
        <v>121</v>
      </c>
      <c r="O5488">
        <v>0</v>
      </c>
      <c r="P5488">
        <v>82188.306099122667</v>
      </c>
      <c r="Q5488">
        <v>-2.5999999999999996</v>
      </c>
      <c r="R5488">
        <v>0</v>
      </c>
      <c r="S5488">
        <v>0</v>
      </c>
      <c r="T5488">
        <v>0</v>
      </c>
      <c r="U5488">
        <v>8218830.609912267</v>
      </c>
    </row>
    <row r="5489" spans="1:21" x14ac:dyDescent="0.3">
      <c r="A5489" t="s">
        <v>185</v>
      </c>
      <c r="B5489" t="s">
        <v>186</v>
      </c>
      <c r="C5489" t="s">
        <v>101</v>
      </c>
      <c r="D5489" t="s">
        <v>180</v>
      </c>
      <c r="E5489">
        <v>2018</v>
      </c>
      <c r="F5489">
        <v>23.331034482758621</v>
      </c>
      <c r="G5489">
        <v>6.2310344827586208</v>
      </c>
      <c r="H5489">
        <v>4765.0818181818177</v>
      </c>
      <c r="I5489">
        <v>370000000000</v>
      </c>
      <c r="J5489">
        <v>41614</v>
      </c>
      <c r="K5489">
        <v>33.784845678571436</v>
      </c>
      <c r="L5489">
        <v>3</v>
      </c>
      <c r="M5489">
        <v>76.51586296296297</v>
      </c>
      <c r="N5489">
        <v>411</v>
      </c>
      <c r="O5489">
        <v>3.95</v>
      </c>
      <c r="P5489">
        <v>8891238.5254962277</v>
      </c>
      <c r="Q5489">
        <v>17.100000000000001</v>
      </c>
      <c r="R5489">
        <v>42367479038.959785</v>
      </c>
      <c r="S5489">
        <v>300389121</v>
      </c>
      <c r="T5489">
        <v>35120392.175710104</v>
      </c>
      <c r="U5489">
        <v>854003460.37391269</v>
      </c>
    </row>
    <row r="5490" spans="1:21" x14ac:dyDescent="0.3">
      <c r="A5490" t="s">
        <v>185</v>
      </c>
      <c r="B5490" t="s">
        <v>186</v>
      </c>
      <c r="C5490" t="s">
        <v>101</v>
      </c>
      <c r="D5490" t="s">
        <v>180</v>
      </c>
      <c r="E5490">
        <v>2017</v>
      </c>
      <c r="F5490">
        <v>21.1</v>
      </c>
      <c r="G5490">
        <v>5.0999999999999996</v>
      </c>
      <c r="H5490">
        <v>4765.0818181818177</v>
      </c>
      <c r="I5490">
        <v>353000000000</v>
      </c>
      <c r="J5490">
        <v>40543.599999999999</v>
      </c>
      <c r="K5490">
        <v>81.581199999999995</v>
      </c>
      <c r="L5490">
        <v>3</v>
      </c>
      <c r="M5490">
        <v>82.602400000000003</v>
      </c>
      <c r="N5490">
        <v>403</v>
      </c>
      <c r="O5490">
        <v>4.2149999999999999</v>
      </c>
      <c r="P5490">
        <v>8706676.2694975287</v>
      </c>
      <c r="Q5490">
        <v>16</v>
      </c>
      <c r="R5490">
        <v>41488024788.577766</v>
      </c>
      <c r="S5490">
        <v>710301098</v>
      </c>
      <c r="T5490">
        <v>36698640.475932084</v>
      </c>
      <c r="U5490">
        <v>833968986.47382081</v>
      </c>
    </row>
    <row r="5491" spans="1:21" x14ac:dyDescent="0.3">
      <c r="A5491" t="s">
        <v>185</v>
      </c>
      <c r="B5491" t="s">
        <v>186</v>
      </c>
      <c r="C5491" t="s">
        <v>101</v>
      </c>
      <c r="D5491" t="s">
        <v>180</v>
      </c>
      <c r="E5491">
        <v>2016</v>
      </c>
      <c r="F5491">
        <v>21.2</v>
      </c>
      <c r="G5491">
        <v>5.2</v>
      </c>
      <c r="H5491">
        <v>4765.0818181818177</v>
      </c>
      <c r="I5491">
        <v>319000000000</v>
      </c>
      <c r="J5491">
        <v>37371.599999999999</v>
      </c>
      <c r="K5491">
        <v>79.653099999999995</v>
      </c>
      <c r="L5491">
        <v>3.1</v>
      </c>
      <c r="M5491">
        <v>82.407300000000006</v>
      </c>
      <c r="N5491">
        <v>395</v>
      </c>
      <c r="O5491">
        <v>4.798</v>
      </c>
      <c r="P5491">
        <v>8535893.5662374645</v>
      </c>
      <c r="Q5491">
        <v>16</v>
      </c>
      <c r="R5491">
        <v>40674231234.4133</v>
      </c>
      <c r="S5491">
        <v>679910384</v>
      </c>
      <c r="T5491">
        <v>40955217.330807358</v>
      </c>
      <c r="U5491">
        <v>812634139.29293907</v>
      </c>
    </row>
    <row r="5492" spans="1:21" x14ac:dyDescent="0.3">
      <c r="A5492" t="s">
        <v>185</v>
      </c>
      <c r="B5492" t="s">
        <v>186</v>
      </c>
      <c r="C5492" t="s">
        <v>101</v>
      </c>
      <c r="D5492" t="s">
        <v>180</v>
      </c>
      <c r="E5492">
        <v>2015</v>
      </c>
      <c r="F5492">
        <v>21.3</v>
      </c>
      <c r="G5492">
        <v>5.3</v>
      </c>
      <c r="H5492">
        <v>4765.0818181818177</v>
      </c>
      <c r="I5492">
        <v>300000000000</v>
      </c>
      <c r="J5492">
        <v>35855.300000000003</v>
      </c>
      <c r="K5492">
        <v>77.352099999999993</v>
      </c>
      <c r="L5492">
        <v>3.1</v>
      </c>
      <c r="M5492">
        <v>82.051199999999994</v>
      </c>
      <c r="N5492">
        <v>387</v>
      </c>
      <c r="O5492">
        <v>5.2510000000000003</v>
      </c>
      <c r="P5492">
        <v>8366963.8798169298</v>
      </c>
      <c r="Q5492">
        <v>16</v>
      </c>
      <c r="R5492">
        <v>39869267457.099648</v>
      </c>
      <c r="S5492">
        <v>647202227</v>
      </c>
      <c r="T5492">
        <v>43934927.332918704</v>
      </c>
      <c r="U5492">
        <v>792761460.64877427</v>
      </c>
    </row>
    <row r="5493" spans="1:21" x14ac:dyDescent="0.3">
      <c r="A5493" t="s">
        <v>185</v>
      </c>
      <c r="B5493" t="s">
        <v>186</v>
      </c>
      <c r="C5493" t="s">
        <v>101</v>
      </c>
      <c r="D5493" t="s">
        <v>180</v>
      </c>
      <c r="E5493">
        <v>2014</v>
      </c>
      <c r="F5493">
        <v>21.5</v>
      </c>
      <c r="G5493">
        <v>5.2</v>
      </c>
      <c r="H5493">
        <v>6600.9</v>
      </c>
      <c r="I5493">
        <v>310000000000</v>
      </c>
      <c r="J5493">
        <v>37733.599999999999</v>
      </c>
      <c r="K5493">
        <v>75.017799999999994</v>
      </c>
      <c r="L5493">
        <v>3.2</v>
      </c>
      <c r="M5493">
        <v>82.153700000000001</v>
      </c>
      <c r="N5493">
        <v>380</v>
      </c>
      <c r="O5493">
        <v>5.89</v>
      </c>
      <c r="P5493">
        <v>8215489.643182734</v>
      </c>
      <c r="Q5493">
        <v>16.3</v>
      </c>
      <c r="R5493">
        <v>54229625585.684906</v>
      </c>
      <c r="S5493">
        <v>616307959</v>
      </c>
      <c r="T5493">
        <v>48389233.998346299</v>
      </c>
      <c r="U5493">
        <v>773159730.3199271</v>
      </c>
    </row>
    <row r="5494" spans="1:21" x14ac:dyDescent="0.3">
      <c r="A5494" t="s">
        <v>185</v>
      </c>
      <c r="B5494" t="s">
        <v>186</v>
      </c>
      <c r="C5494" t="s">
        <v>101</v>
      </c>
      <c r="D5494" t="s">
        <v>180</v>
      </c>
      <c r="E5494">
        <v>2013</v>
      </c>
      <c r="F5494">
        <v>21.3</v>
      </c>
      <c r="G5494">
        <v>5.2</v>
      </c>
      <c r="H5494">
        <v>6710.09</v>
      </c>
      <c r="I5494">
        <v>293000000000</v>
      </c>
      <c r="J5494">
        <v>36344.300000000003</v>
      </c>
      <c r="K5494">
        <v>70.250299999999996</v>
      </c>
      <c r="L5494">
        <v>3.3</v>
      </c>
      <c r="M5494">
        <v>82.056100000000001</v>
      </c>
      <c r="N5494">
        <v>372</v>
      </c>
      <c r="O5494">
        <v>6.2080000000000002</v>
      </c>
      <c r="P5494">
        <v>8061786.8551602308</v>
      </c>
      <c r="Q5494">
        <v>16.100000000000001</v>
      </c>
      <c r="R5494">
        <v>54095315358.942116</v>
      </c>
      <c r="S5494">
        <v>566342945</v>
      </c>
      <c r="T5494">
        <v>50047572.796834715</v>
      </c>
      <c r="U5494">
        <v>756131112.71918833</v>
      </c>
    </row>
    <row r="5495" spans="1:21" x14ac:dyDescent="0.3">
      <c r="A5495" t="s">
        <v>185</v>
      </c>
      <c r="B5495" t="s">
        <v>186</v>
      </c>
      <c r="C5495" t="s">
        <v>101</v>
      </c>
      <c r="D5495" t="s">
        <v>180</v>
      </c>
      <c r="E5495">
        <v>2012</v>
      </c>
      <c r="F5495">
        <v>21.6</v>
      </c>
      <c r="G5495">
        <v>5.3</v>
      </c>
      <c r="H5495">
        <v>7184.5</v>
      </c>
      <c r="I5495">
        <v>257000000000</v>
      </c>
      <c r="J5495">
        <v>32543.5</v>
      </c>
      <c r="K5495">
        <v>70.8</v>
      </c>
      <c r="L5495">
        <v>3.4</v>
      </c>
      <c r="M5495">
        <v>81.704899999999995</v>
      </c>
      <c r="N5495">
        <v>366</v>
      </c>
      <c r="O5495">
        <v>6.8570000000000002</v>
      </c>
      <c r="P5495">
        <v>7897122.3132115472</v>
      </c>
      <c r="Q5495">
        <v>16.3</v>
      </c>
      <c r="R5495">
        <v>56736875259.268364</v>
      </c>
      <c r="S5495">
        <v>559116260</v>
      </c>
      <c r="T5495">
        <v>54150567.701691583</v>
      </c>
      <c r="U5495">
        <v>735561663.61946321</v>
      </c>
    </row>
    <row r="5496" spans="1:21" x14ac:dyDescent="0.3">
      <c r="A5496" t="s">
        <v>185</v>
      </c>
      <c r="B5496" t="s">
        <v>186</v>
      </c>
      <c r="C5496" t="s">
        <v>101</v>
      </c>
      <c r="D5496" t="s">
        <v>180</v>
      </c>
      <c r="E5496">
        <v>2011</v>
      </c>
      <c r="F5496">
        <v>21.4</v>
      </c>
      <c r="G5496">
        <v>5.3</v>
      </c>
      <c r="H5496">
        <v>6930</v>
      </c>
      <c r="I5496">
        <v>262000000000</v>
      </c>
      <c r="J5496">
        <v>33701.199999999997</v>
      </c>
      <c r="K5496">
        <v>68.873900000000006</v>
      </c>
      <c r="L5496">
        <v>3.5</v>
      </c>
      <c r="M5496">
        <v>81.656099999999995</v>
      </c>
      <c r="N5496">
        <v>359</v>
      </c>
      <c r="O5496">
        <v>7.1390000000000002</v>
      </c>
      <c r="P5496">
        <v>7774203.8859150419</v>
      </c>
      <c r="Q5496">
        <v>16.099999999999998</v>
      </c>
      <c r="R5496">
        <v>53875232929.391243</v>
      </c>
      <c r="S5496">
        <v>535439741</v>
      </c>
      <c r="T5496">
        <v>55500041.541547485</v>
      </c>
      <c r="U5496">
        <v>721920347.04995668</v>
      </c>
    </row>
    <row r="5497" spans="1:21" x14ac:dyDescent="0.3">
      <c r="A5497" t="s">
        <v>185</v>
      </c>
      <c r="B5497" t="s">
        <v>186</v>
      </c>
      <c r="C5497" t="s">
        <v>101</v>
      </c>
      <c r="D5497" t="s">
        <v>180</v>
      </c>
      <c r="E5497">
        <v>2010</v>
      </c>
      <c r="F5497">
        <v>21.8</v>
      </c>
      <c r="G5497">
        <v>5.2</v>
      </c>
      <c r="H5497">
        <v>6953.28</v>
      </c>
      <c r="I5497">
        <v>234000000000</v>
      </c>
      <c r="J5497">
        <v>30659.1</v>
      </c>
      <c r="K5497">
        <v>67.5</v>
      </c>
      <c r="L5497">
        <v>3.7</v>
      </c>
      <c r="M5497">
        <v>81.602400000000003</v>
      </c>
      <c r="N5497">
        <v>352</v>
      </c>
      <c r="O5497">
        <v>8.48</v>
      </c>
      <c r="P5497">
        <v>7632317.9741088292</v>
      </c>
      <c r="Q5497">
        <v>16.600000000000001</v>
      </c>
      <c r="R5497">
        <v>53069643923.011436</v>
      </c>
      <c r="S5497">
        <v>515181463</v>
      </c>
      <c r="T5497">
        <v>64722056.420442872</v>
      </c>
      <c r="U5497">
        <v>698509740.99044001</v>
      </c>
    </row>
    <row r="5498" spans="1:21" x14ac:dyDescent="0.3">
      <c r="A5498" t="s">
        <v>185</v>
      </c>
      <c r="B5498" t="s">
        <v>186</v>
      </c>
      <c r="C5498" t="s">
        <v>101</v>
      </c>
      <c r="D5498" t="s">
        <v>180</v>
      </c>
      <c r="E5498">
        <v>2009</v>
      </c>
      <c r="F5498">
        <v>21.5</v>
      </c>
      <c r="G5498">
        <v>5.2</v>
      </c>
      <c r="H5498">
        <v>6607.89</v>
      </c>
      <c r="I5498">
        <v>207000000000</v>
      </c>
      <c r="J5498">
        <v>27713.4</v>
      </c>
      <c r="K5498">
        <v>63.12</v>
      </c>
      <c r="L5498">
        <v>3.8</v>
      </c>
      <c r="M5498">
        <v>81.404899999999998</v>
      </c>
      <c r="N5498">
        <v>346</v>
      </c>
      <c r="O5498">
        <v>9.5340000000000007</v>
      </c>
      <c r="P5498">
        <v>7469310.8748836303</v>
      </c>
      <c r="Q5498">
        <v>16.3</v>
      </c>
      <c r="R5498">
        <v>49356384637.034798</v>
      </c>
      <c r="S5498">
        <v>471462902</v>
      </c>
      <c r="T5498">
        <v>71212409.88114053</v>
      </c>
      <c r="U5498">
        <v>675718677.60722244</v>
      </c>
    </row>
    <row r="5499" spans="1:21" x14ac:dyDescent="0.3">
      <c r="A5499" t="s">
        <v>185</v>
      </c>
      <c r="B5499" t="s">
        <v>186</v>
      </c>
      <c r="C5499" t="s">
        <v>101</v>
      </c>
      <c r="D5499" t="s">
        <v>180</v>
      </c>
      <c r="E5499">
        <v>2008</v>
      </c>
      <c r="F5499">
        <v>21.5</v>
      </c>
      <c r="G5499">
        <v>5.4</v>
      </c>
      <c r="H5499">
        <v>7134</v>
      </c>
      <c r="I5499">
        <v>216000000000</v>
      </c>
      <c r="J5499">
        <v>29548.1</v>
      </c>
      <c r="K5499">
        <v>59.39</v>
      </c>
      <c r="L5499">
        <v>3.9</v>
      </c>
      <c r="M5499">
        <v>80.9512</v>
      </c>
      <c r="N5499">
        <v>338</v>
      </c>
      <c r="O5499">
        <v>7.7039999999999997</v>
      </c>
      <c r="P5499">
        <v>7310114.69434583</v>
      </c>
      <c r="Q5499">
        <v>16.100000000000001</v>
      </c>
      <c r="R5499">
        <v>52150358229.46315</v>
      </c>
      <c r="S5499">
        <v>434147712</v>
      </c>
      <c r="T5499">
        <v>56317123.60524027</v>
      </c>
      <c r="U5499">
        <v>674694345.82934272</v>
      </c>
    </row>
    <row r="5500" spans="1:21" x14ac:dyDescent="0.3">
      <c r="A5500" t="s">
        <v>185</v>
      </c>
      <c r="B5500" t="s">
        <v>186</v>
      </c>
      <c r="C5500" t="s">
        <v>101</v>
      </c>
      <c r="D5500" t="s">
        <v>180</v>
      </c>
      <c r="E5500">
        <v>2007</v>
      </c>
      <c r="F5500">
        <v>21.1</v>
      </c>
      <c r="G5500">
        <v>5.6</v>
      </c>
      <c r="H5500">
        <v>7003.25</v>
      </c>
      <c r="I5500">
        <v>179000000000</v>
      </c>
      <c r="J5500">
        <v>24894.3</v>
      </c>
      <c r="K5500">
        <v>48.128100000000003</v>
      </c>
      <c r="L5500">
        <v>4.0999999999999996</v>
      </c>
      <c r="M5500">
        <v>80.504900000000006</v>
      </c>
      <c r="N5500">
        <v>332</v>
      </c>
      <c r="O5500">
        <v>9.3789999999999996</v>
      </c>
      <c r="P5500">
        <v>7190401.0154935066</v>
      </c>
      <c r="Q5500">
        <v>15.500000000000002</v>
      </c>
      <c r="R5500">
        <v>50356175911.754898</v>
      </c>
      <c r="S5500">
        <v>346060339</v>
      </c>
      <c r="T5500">
        <v>67438771.124313593</v>
      </c>
      <c r="U5500">
        <v>651601330.42503703</v>
      </c>
    </row>
    <row r="5501" spans="1:21" x14ac:dyDescent="0.3">
      <c r="A5501" t="s">
        <v>185</v>
      </c>
      <c r="B5501" t="s">
        <v>186</v>
      </c>
      <c r="C5501" t="s">
        <v>101</v>
      </c>
      <c r="D5501" t="s">
        <v>180</v>
      </c>
      <c r="E5501">
        <v>2006</v>
      </c>
      <c r="F5501">
        <v>21</v>
      </c>
      <c r="G5501">
        <v>5.5</v>
      </c>
      <c r="H5501">
        <v>6711.23</v>
      </c>
      <c r="I5501">
        <v>154000000000</v>
      </c>
      <c r="J5501">
        <v>21830</v>
      </c>
      <c r="K5501">
        <v>27.8811</v>
      </c>
      <c r="L5501">
        <v>4.3</v>
      </c>
      <c r="M5501">
        <v>80.553700000000006</v>
      </c>
      <c r="N5501">
        <v>326</v>
      </c>
      <c r="O5501">
        <v>10.707000000000001</v>
      </c>
      <c r="P5501">
        <v>7054512.1392579023</v>
      </c>
      <c r="Q5501">
        <v>15.5</v>
      </c>
      <c r="R5501">
        <v>47344453504.351807</v>
      </c>
      <c r="S5501">
        <v>196687558</v>
      </c>
      <c r="T5501">
        <v>75532661.475034371</v>
      </c>
      <c r="U5501">
        <v>629918552.45075595</v>
      </c>
    </row>
    <row r="5502" spans="1:21" x14ac:dyDescent="0.3">
      <c r="A5502" t="s">
        <v>185</v>
      </c>
      <c r="B5502" t="s">
        <v>186</v>
      </c>
      <c r="C5502" t="s">
        <v>101</v>
      </c>
      <c r="D5502" t="s">
        <v>180</v>
      </c>
      <c r="E5502">
        <v>2005</v>
      </c>
      <c r="F5502">
        <v>20.8</v>
      </c>
      <c r="G5502">
        <v>5.6</v>
      </c>
      <c r="H5502">
        <v>6572.2</v>
      </c>
      <c r="I5502">
        <v>142000000000</v>
      </c>
      <c r="J5502">
        <v>20549.7</v>
      </c>
      <c r="K5502">
        <v>25.193999999999999</v>
      </c>
      <c r="L5502">
        <v>4.5</v>
      </c>
      <c r="M5502">
        <v>80.151200000000003</v>
      </c>
      <c r="N5502">
        <v>320</v>
      </c>
      <c r="O5502">
        <v>11.342000000000001</v>
      </c>
      <c r="P5502">
        <v>6910076.5461296272</v>
      </c>
      <c r="Q5502">
        <v>15.200000000000001</v>
      </c>
      <c r="R5502">
        <v>45414405076.473137</v>
      </c>
      <c r="S5502">
        <v>174092469</v>
      </c>
      <c r="T5502">
        <v>78374088.186202228</v>
      </c>
      <c r="U5502">
        <v>612633566.42676044</v>
      </c>
    </row>
    <row r="5503" spans="1:21" x14ac:dyDescent="0.3">
      <c r="A5503" t="s">
        <v>185</v>
      </c>
      <c r="B5503" t="s">
        <v>186</v>
      </c>
      <c r="C5503" t="s">
        <v>101</v>
      </c>
      <c r="D5503" t="s">
        <v>180</v>
      </c>
      <c r="E5503">
        <v>2004</v>
      </c>
      <c r="F5503">
        <v>21.3</v>
      </c>
      <c r="G5503">
        <v>5.6</v>
      </c>
      <c r="H5503">
        <v>6525.92</v>
      </c>
      <c r="I5503">
        <v>135000000000</v>
      </c>
      <c r="J5503">
        <v>19876.900000000001</v>
      </c>
      <c r="K5503">
        <v>22.770499999999998</v>
      </c>
      <c r="L5503">
        <v>4.7</v>
      </c>
      <c r="M5503">
        <v>80.146299999999997</v>
      </c>
      <c r="N5503">
        <v>315</v>
      </c>
      <c r="O5503">
        <v>13.029</v>
      </c>
      <c r="P5503">
        <v>6791803.5508555155</v>
      </c>
      <c r="Q5503">
        <v>15.700000000000001</v>
      </c>
      <c r="R5503">
        <v>44322766628.59903</v>
      </c>
      <c r="S5503">
        <v>154652763</v>
      </c>
      <c r="T5503">
        <v>88490408.464096516</v>
      </c>
      <c r="U5503">
        <v>590689946.62145507</v>
      </c>
    </row>
    <row r="5504" spans="1:21" x14ac:dyDescent="0.3">
      <c r="A5504" t="s">
        <v>185</v>
      </c>
      <c r="B5504" t="s">
        <v>186</v>
      </c>
      <c r="C5504" t="s">
        <v>101</v>
      </c>
      <c r="D5504" t="s">
        <v>180</v>
      </c>
      <c r="E5504">
        <v>2003</v>
      </c>
      <c r="F5504">
        <v>21.7</v>
      </c>
      <c r="G5504">
        <v>5.8</v>
      </c>
      <c r="H5504">
        <v>6597.31</v>
      </c>
      <c r="I5504">
        <v>127000000000</v>
      </c>
      <c r="J5504">
        <v>18955.8</v>
      </c>
      <c r="K5504">
        <v>19.593399999999999</v>
      </c>
      <c r="L5504">
        <v>5</v>
      </c>
      <c r="M5504">
        <v>79.648799999999994</v>
      </c>
      <c r="N5504">
        <v>309</v>
      </c>
      <c r="O5504">
        <v>13.505000000000001</v>
      </c>
      <c r="P5504">
        <v>6699796.3683938431</v>
      </c>
      <c r="Q5504">
        <v>15.899999999999999</v>
      </c>
      <c r="R5504">
        <v>44200633579.168388</v>
      </c>
      <c r="S5504">
        <v>131271790</v>
      </c>
      <c r="T5504">
        <v>90480749.955158859</v>
      </c>
      <c r="U5504">
        <v>579498886.88422549</v>
      </c>
    </row>
    <row r="5505" spans="1:21" x14ac:dyDescent="0.3">
      <c r="A5505" t="s">
        <v>185</v>
      </c>
      <c r="B5505" t="s">
        <v>186</v>
      </c>
      <c r="C5505" t="s">
        <v>101</v>
      </c>
      <c r="D5505" t="s">
        <v>180</v>
      </c>
      <c r="E5505">
        <v>2002</v>
      </c>
      <c r="F5505">
        <v>21.2</v>
      </c>
      <c r="G5505">
        <v>5.8</v>
      </c>
      <c r="H5505">
        <v>6502.74</v>
      </c>
      <c r="I5505">
        <v>121000000000</v>
      </c>
      <c r="J5505">
        <v>18423.5</v>
      </c>
      <c r="K5505">
        <v>17.764600000000002</v>
      </c>
      <c r="L5505">
        <v>5.2</v>
      </c>
      <c r="M5505">
        <v>79.4512</v>
      </c>
      <c r="N5505">
        <v>304</v>
      </c>
      <c r="O5505">
        <v>12.888</v>
      </c>
      <c r="P5505">
        <v>6567698.8628653623</v>
      </c>
      <c r="Q5505">
        <v>15.399999999999999</v>
      </c>
      <c r="R5505">
        <v>42708038103.509102</v>
      </c>
      <c r="S5505">
        <v>116672543</v>
      </c>
      <c r="T5505">
        <v>84644502.944608793</v>
      </c>
      <c r="U5505">
        <v>572125383.34192741</v>
      </c>
    </row>
    <row r="5506" spans="1:21" x14ac:dyDescent="0.3">
      <c r="A5506" t="s">
        <v>185</v>
      </c>
      <c r="B5506" t="s">
        <v>186</v>
      </c>
      <c r="C5506" t="s">
        <v>101</v>
      </c>
      <c r="D5506" t="s">
        <v>180</v>
      </c>
      <c r="E5506">
        <v>2001</v>
      </c>
      <c r="F5506">
        <v>21.2</v>
      </c>
      <c r="G5506">
        <v>5.8</v>
      </c>
      <c r="H5506">
        <v>6400.22</v>
      </c>
      <c r="I5506">
        <v>131000000000</v>
      </c>
      <c r="J5506">
        <v>20293.7</v>
      </c>
      <c r="K5506">
        <v>17.378599999999999</v>
      </c>
      <c r="L5506">
        <v>5.4</v>
      </c>
      <c r="M5506">
        <v>79.407300000000006</v>
      </c>
      <c r="N5506">
        <v>298</v>
      </c>
      <c r="O5506">
        <v>11.811999999999999</v>
      </c>
      <c r="P5506">
        <v>6455205.3100223215</v>
      </c>
      <c r="Q5506">
        <v>15.399999999999999</v>
      </c>
      <c r="R5506">
        <v>41314734129.311066</v>
      </c>
      <c r="S5506">
        <v>112182431</v>
      </c>
      <c r="T5506">
        <v>76248885.121983662</v>
      </c>
      <c r="U5506">
        <v>569271645.88024855</v>
      </c>
    </row>
    <row r="5507" spans="1:21" x14ac:dyDescent="0.3">
      <c r="A5507" t="s">
        <v>185</v>
      </c>
      <c r="B5507" t="s">
        <v>186</v>
      </c>
      <c r="C5507" t="s">
        <v>101</v>
      </c>
      <c r="D5507" t="s">
        <v>180</v>
      </c>
      <c r="E5507">
        <v>2000</v>
      </c>
      <c r="F5507">
        <v>21.7</v>
      </c>
      <c r="G5507">
        <v>6</v>
      </c>
      <c r="H5507">
        <v>6323.1</v>
      </c>
      <c r="I5507">
        <v>132000000000</v>
      </c>
      <c r="J5507">
        <v>21027.8</v>
      </c>
      <c r="K5507">
        <v>20.873799999999999</v>
      </c>
      <c r="L5507">
        <v>5.6</v>
      </c>
      <c r="M5507">
        <v>78.953699999999998</v>
      </c>
      <c r="N5507">
        <v>291</v>
      </c>
      <c r="O5507">
        <v>11.102</v>
      </c>
      <c r="P5507">
        <v>6277404.1982518379</v>
      </c>
      <c r="Q5507">
        <v>15.7</v>
      </c>
      <c r="R5507">
        <v>39692654485.966202</v>
      </c>
      <c r="S5507">
        <v>131033280</v>
      </c>
      <c r="T5507">
        <v>69691741.408991903</v>
      </c>
      <c r="U5507">
        <v>558048678.41619182</v>
      </c>
    </row>
    <row r="5508" spans="1:21" x14ac:dyDescent="0.3">
      <c r="A5508" t="s">
        <v>185</v>
      </c>
      <c r="B5508" t="s">
        <v>186</v>
      </c>
      <c r="C5508" t="s">
        <v>101</v>
      </c>
      <c r="D5508" t="s">
        <v>180</v>
      </c>
      <c r="E5508">
        <v>1999</v>
      </c>
      <c r="F5508">
        <v>21.5</v>
      </c>
      <c r="G5508">
        <v>6.1</v>
      </c>
      <c r="H5508">
        <v>5974.37</v>
      </c>
      <c r="I5508">
        <v>117000000000</v>
      </c>
      <c r="J5508">
        <v>19103.900000000001</v>
      </c>
      <c r="K5508">
        <v>13.4361</v>
      </c>
      <c r="L5508">
        <v>5.9</v>
      </c>
      <c r="M5508">
        <v>78.658500000000004</v>
      </c>
      <c r="N5508">
        <v>283</v>
      </c>
      <c r="O5508">
        <v>11.183</v>
      </c>
      <c r="P5508">
        <v>6124403.9175246935</v>
      </c>
      <c r="Q5508">
        <v>15.4</v>
      </c>
      <c r="R5508">
        <v>36589455032.742004</v>
      </c>
      <c r="S5508">
        <v>82288103</v>
      </c>
      <c r="T5508">
        <v>68489209.009678647</v>
      </c>
      <c r="U5508">
        <v>543951182.7427907</v>
      </c>
    </row>
    <row r="5509" spans="1:21" x14ac:dyDescent="0.3">
      <c r="A5509" t="s">
        <v>185</v>
      </c>
      <c r="B5509" t="s">
        <v>186</v>
      </c>
      <c r="C5509" t="s">
        <v>101</v>
      </c>
      <c r="D5509" t="s">
        <v>180</v>
      </c>
      <c r="E5509">
        <v>1998</v>
      </c>
      <c r="F5509">
        <v>21.9</v>
      </c>
      <c r="G5509">
        <v>6.2</v>
      </c>
      <c r="H5509">
        <v>5819.46</v>
      </c>
      <c r="I5509">
        <v>116000000000</v>
      </c>
      <c r="J5509">
        <v>19404.099999999999</v>
      </c>
      <c r="K5509">
        <v>10.3071</v>
      </c>
      <c r="L5509">
        <v>6.1</v>
      </c>
      <c r="M5509">
        <v>78.148799999999994</v>
      </c>
      <c r="N5509">
        <v>276</v>
      </c>
      <c r="O5509">
        <v>10.749000000000001</v>
      </c>
      <c r="P5509">
        <v>5978118.0266026258</v>
      </c>
      <c r="Q5509">
        <v>15.7</v>
      </c>
      <c r="R5509">
        <v>34789418731.092918</v>
      </c>
      <c r="S5509">
        <v>61617060</v>
      </c>
      <c r="T5509">
        <v>64258790.667951629</v>
      </c>
      <c r="U5509">
        <v>533553011.992311</v>
      </c>
    </row>
    <row r="5510" spans="1:21" x14ac:dyDescent="0.3">
      <c r="A5510" t="s">
        <v>185</v>
      </c>
      <c r="B5510" t="s">
        <v>186</v>
      </c>
      <c r="C5510" t="s">
        <v>101</v>
      </c>
      <c r="D5510" t="s">
        <v>180</v>
      </c>
      <c r="E5510">
        <v>1997</v>
      </c>
      <c r="F5510">
        <v>21.4</v>
      </c>
      <c r="G5510">
        <v>6.2</v>
      </c>
      <c r="H5510">
        <v>5488.52</v>
      </c>
      <c r="I5510">
        <v>115000000000</v>
      </c>
      <c r="J5510">
        <v>19640.599999999999</v>
      </c>
      <c r="K5510">
        <v>4.3994099999999996</v>
      </c>
      <c r="L5510">
        <v>6.4</v>
      </c>
      <c r="M5510">
        <v>78</v>
      </c>
      <c r="N5510">
        <v>270</v>
      </c>
      <c r="O5510">
        <v>9.7509999999999994</v>
      </c>
      <c r="P5510">
        <v>5855218.2723542051</v>
      </c>
      <c r="Q5510">
        <v>15.2</v>
      </c>
      <c r="R5510">
        <v>32136482592.181503</v>
      </c>
      <c r="S5510">
        <v>25759506</v>
      </c>
      <c r="T5510">
        <v>57094233.373725854</v>
      </c>
      <c r="U5510">
        <v>528427593.86169463</v>
      </c>
    </row>
    <row r="5511" spans="1:21" x14ac:dyDescent="0.3">
      <c r="A5511" t="s">
        <v>185</v>
      </c>
      <c r="B5511" t="s">
        <v>186</v>
      </c>
      <c r="C5511" t="s">
        <v>101</v>
      </c>
      <c r="D5511" t="s">
        <v>180</v>
      </c>
      <c r="E5511">
        <v>1996</v>
      </c>
      <c r="F5511">
        <v>21.3</v>
      </c>
      <c r="G5511">
        <v>6.1</v>
      </c>
      <c r="H5511">
        <v>5340.3</v>
      </c>
      <c r="I5511">
        <v>110000000000</v>
      </c>
      <c r="J5511">
        <v>19300</v>
      </c>
      <c r="K5511">
        <v>2.1683699999999999</v>
      </c>
      <c r="L5511">
        <v>6.7</v>
      </c>
      <c r="M5511">
        <v>78.104900000000001</v>
      </c>
      <c r="N5511">
        <v>263</v>
      </c>
      <c r="O5511">
        <v>8.4550000000000001</v>
      </c>
      <c r="P5511">
        <v>5699481.8652849738</v>
      </c>
      <c r="Q5511">
        <v>15.200000000000001</v>
      </c>
      <c r="R5511">
        <v>30436943005.181347</v>
      </c>
      <c r="S5511">
        <v>12358585</v>
      </c>
      <c r="T5511">
        <v>48189119.170984454</v>
      </c>
      <c r="U5511">
        <v>521759067.35751295</v>
      </c>
    </row>
    <row r="5512" spans="1:21" x14ac:dyDescent="0.3">
      <c r="A5512" t="s">
        <v>185</v>
      </c>
      <c r="B5512" t="s">
        <v>186</v>
      </c>
      <c r="C5512" t="s">
        <v>101</v>
      </c>
      <c r="D5512" t="s">
        <v>180</v>
      </c>
      <c r="E5512">
        <v>1995</v>
      </c>
      <c r="F5512">
        <v>21.1</v>
      </c>
      <c r="G5512">
        <v>6.3</v>
      </c>
      <c r="H5512">
        <v>5127.8599999999997</v>
      </c>
      <c r="I5512">
        <v>100000000000</v>
      </c>
      <c r="J5512">
        <v>18077.3</v>
      </c>
      <c r="K5512">
        <v>0.930423</v>
      </c>
      <c r="L5512">
        <v>7.1</v>
      </c>
      <c r="M5512">
        <v>77.4512</v>
      </c>
      <c r="N5512">
        <v>256</v>
      </c>
      <c r="O5512">
        <v>8.782</v>
      </c>
      <c r="P5512">
        <v>5531799.5497115171</v>
      </c>
      <c r="Q5512">
        <v>14.8</v>
      </c>
      <c r="R5512">
        <v>28366293638.9837</v>
      </c>
      <c r="S5512">
        <v>5146914</v>
      </c>
      <c r="T5512">
        <v>48580263.645566545</v>
      </c>
      <c r="U5512">
        <v>504599691.32558519</v>
      </c>
    </row>
    <row r="5513" spans="1:21" x14ac:dyDescent="0.3">
      <c r="A5513" t="s">
        <v>185</v>
      </c>
      <c r="B5513" t="s">
        <v>186</v>
      </c>
      <c r="C5513" t="s">
        <v>101</v>
      </c>
      <c r="D5513" t="s">
        <v>180</v>
      </c>
      <c r="E5513">
        <v>1994</v>
      </c>
      <c r="F5513">
        <v>21.2</v>
      </c>
      <c r="G5513">
        <v>6.5</v>
      </c>
      <c r="H5513">
        <v>4934.25</v>
      </c>
      <c r="I5513">
        <v>86216900000</v>
      </c>
      <c r="J5513">
        <v>15969.1</v>
      </c>
      <c r="K5513">
        <v>0.57696599999999998</v>
      </c>
      <c r="L5513">
        <v>7.6</v>
      </c>
      <c r="M5513">
        <v>77.4024</v>
      </c>
      <c r="N5513">
        <v>249</v>
      </c>
      <c r="O5513">
        <v>9.9339999999999993</v>
      </c>
      <c r="P5513">
        <v>5398983.0359882526</v>
      </c>
      <c r="Q5513">
        <v>14.7</v>
      </c>
      <c r="R5513">
        <v>26639932045.325035</v>
      </c>
      <c r="S5513">
        <v>3115030</v>
      </c>
      <c r="T5513">
        <v>53633497.479507297</v>
      </c>
      <c r="U5513">
        <v>486264806.11931795</v>
      </c>
    </row>
    <row r="5514" spans="1:21" x14ac:dyDescent="0.3">
      <c r="A5514" t="s">
        <v>185</v>
      </c>
      <c r="B5514" t="s">
        <v>186</v>
      </c>
      <c r="C5514" t="s">
        <v>101</v>
      </c>
      <c r="D5514" t="s">
        <v>180</v>
      </c>
      <c r="E5514">
        <v>1993</v>
      </c>
      <c r="F5514">
        <v>21.3</v>
      </c>
      <c r="G5514">
        <v>6.6</v>
      </c>
      <c r="H5514">
        <v>4618.8900000000003</v>
      </c>
      <c r="I5514">
        <v>75875300000</v>
      </c>
      <c r="J5514">
        <v>14422.2</v>
      </c>
      <c r="K5514">
        <v>0.39883299999999999</v>
      </c>
      <c r="L5514">
        <v>8.1999999999999993</v>
      </c>
      <c r="M5514">
        <v>77.153700000000001</v>
      </c>
      <c r="N5514">
        <v>243</v>
      </c>
      <c r="O5514">
        <v>12.741</v>
      </c>
      <c r="P5514">
        <v>5261007.3359126896</v>
      </c>
      <c r="Q5514">
        <v>14.700000000000001</v>
      </c>
      <c r="R5514">
        <v>24300014173.773766</v>
      </c>
      <c r="S5514">
        <v>2098263</v>
      </c>
      <c r="T5514">
        <v>67030494.466863573</v>
      </c>
      <c r="U5514">
        <v>459070239.12440538</v>
      </c>
    </row>
    <row r="5515" spans="1:21" x14ac:dyDescent="0.3">
      <c r="A5515" t="s">
        <v>185</v>
      </c>
      <c r="B5515" t="s">
        <v>186</v>
      </c>
      <c r="C5515" t="s">
        <v>101</v>
      </c>
      <c r="D5515" t="s">
        <v>180</v>
      </c>
      <c r="E5515">
        <v>1992</v>
      </c>
      <c r="F5515">
        <v>21.5</v>
      </c>
      <c r="G5515">
        <v>6.4</v>
      </c>
      <c r="H5515">
        <v>4568.42</v>
      </c>
      <c r="I5515">
        <v>75496900000</v>
      </c>
      <c r="J5515">
        <v>14736.9</v>
      </c>
      <c r="K5515">
        <v>0.31057899999999999</v>
      </c>
      <c r="L5515">
        <v>8.6999999999999993</v>
      </c>
      <c r="M5515">
        <v>76.504900000000006</v>
      </c>
      <c r="N5515">
        <v>237</v>
      </c>
      <c r="O5515">
        <v>14.08</v>
      </c>
      <c r="P5515">
        <v>5122983.8025636328</v>
      </c>
      <c r="Q5515">
        <v>15.1</v>
      </c>
      <c r="R5515">
        <v>23403941663.307751</v>
      </c>
      <c r="S5515">
        <v>1591091</v>
      </c>
      <c r="T5515">
        <v>72131611.940095946</v>
      </c>
      <c r="U5515">
        <v>440166768.31626737</v>
      </c>
    </row>
    <row r="5516" spans="1:21" x14ac:dyDescent="0.3">
      <c r="A5516" t="s">
        <v>185</v>
      </c>
      <c r="B5516" t="s">
        <v>186</v>
      </c>
      <c r="C5516" t="s">
        <v>101</v>
      </c>
      <c r="D5516" t="s">
        <v>180</v>
      </c>
      <c r="E5516">
        <v>1991</v>
      </c>
      <c r="F5516">
        <v>21.4</v>
      </c>
      <c r="G5516">
        <v>6.5</v>
      </c>
      <c r="H5516">
        <v>3981.21</v>
      </c>
      <c r="I5516">
        <v>67459600000</v>
      </c>
      <c r="J5516">
        <v>13631</v>
      </c>
      <c r="K5516">
        <v>0.21462400000000001</v>
      </c>
      <c r="L5516">
        <v>9.1999999999999993</v>
      </c>
      <c r="M5516">
        <v>76.758499999999998</v>
      </c>
      <c r="N5516">
        <v>229</v>
      </c>
      <c r="O5516">
        <v>13.387</v>
      </c>
      <c r="P5516">
        <v>4948983.9336805809</v>
      </c>
      <c r="Q5516">
        <v>14.899999999999999</v>
      </c>
      <c r="R5516">
        <v>19702944326.608467</v>
      </c>
      <c r="S5516">
        <v>1062171</v>
      </c>
      <c r="T5516">
        <v>66252047.920181938</v>
      </c>
      <c r="U5516">
        <v>428646345.44787616</v>
      </c>
    </row>
    <row r="5517" spans="1:21" x14ac:dyDescent="0.3">
      <c r="A5517" t="s">
        <v>185</v>
      </c>
      <c r="B5517" t="s">
        <v>186</v>
      </c>
      <c r="C5517" t="s">
        <v>101</v>
      </c>
      <c r="D5517" t="s">
        <v>180</v>
      </c>
      <c r="E5517">
        <v>1990</v>
      </c>
      <c r="F5517">
        <v>22.2</v>
      </c>
      <c r="G5517">
        <v>6.8</v>
      </c>
      <c r="H5517">
        <v>4176.18</v>
      </c>
      <c r="I5517">
        <v>58925400000</v>
      </c>
      <c r="J5517">
        <v>12644.9</v>
      </c>
      <c r="K5517">
        <v>0.110774</v>
      </c>
      <c r="L5517">
        <v>9.6999999999999993</v>
      </c>
      <c r="M5517">
        <v>76.607299999999995</v>
      </c>
      <c r="N5517">
        <v>215</v>
      </c>
      <c r="O5517">
        <v>9.3875714285714302</v>
      </c>
      <c r="P5517">
        <v>4660013.1278222846</v>
      </c>
      <c r="Q5517">
        <v>15.399999999999999</v>
      </c>
      <c r="R5517">
        <v>19461053624.148869</v>
      </c>
      <c r="S5517">
        <v>516208</v>
      </c>
      <c r="T5517">
        <v>43746206.095512263</v>
      </c>
      <c r="U5517">
        <v>422255106.6867162</v>
      </c>
    </row>
    <row r="5518" spans="1:21" x14ac:dyDescent="0.3">
      <c r="A5518" t="s">
        <v>185</v>
      </c>
      <c r="B5518" t="s">
        <v>186</v>
      </c>
      <c r="C5518" t="s">
        <v>101</v>
      </c>
      <c r="D5518" t="s">
        <v>180</v>
      </c>
      <c r="E5518">
        <v>1989</v>
      </c>
      <c r="F5518">
        <v>22.3</v>
      </c>
      <c r="G5518">
        <v>7.1</v>
      </c>
      <c r="H5518">
        <v>4228.42</v>
      </c>
      <c r="I5518">
        <v>49829300000</v>
      </c>
      <c r="J5518">
        <v>11029.1</v>
      </c>
      <c r="K5518">
        <v>33.784845678571436</v>
      </c>
      <c r="L5518">
        <v>10.1</v>
      </c>
      <c r="M5518">
        <v>76.307299999999998</v>
      </c>
      <c r="N5518">
        <v>209</v>
      </c>
      <c r="O5518">
        <v>9.3875714285714302</v>
      </c>
      <c r="P5518">
        <v>4517984.2416878985</v>
      </c>
      <c r="Q5518">
        <v>15.200000000000001</v>
      </c>
      <c r="R5518">
        <v>19103934927.237946</v>
      </c>
      <c r="S5518">
        <v>152639400</v>
      </c>
      <c r="T5518">
        <v>42412899.782005273</v>
      </c>
      <c r="U5518">
        <v>409385524.38678455</v>
      </c>
    </row>
    <row r="5519" spans="1:21" x14ac:dyDescent="0.3">
      <c r="A5519" t="s">
        <v>185</v>
      </c>
      <c r="B5519" t="s">
        <v>186</v>
      </c>
      <c r="C5519" t="s">
        <v>101</v>
      </c>
      <c r="D5519" t="s">
        <v>180</v>
      </c>
      <c r="E5519">
        <v>1988</v>
      </c>
      <c r="F5519">
        <v>22.6</v>
      </c>
      <c r="G5519">
        <v>6.6</v>
      </c>
      <c r="H5519">
        <v>4026.11</v>
      </c>
      <c r="I5519">
        <v>50026400000</v>
      </c>
      <c r="J5519">
        <v>11262.1</v>
      </c>
      <c r="K5519">
        <v>33.784845678571436</v>
      </c>
      <c r="L5519">
        <v>10.5</v>
      </c>
      <c r="M5519">
        <v>74.436599999999999</v>
      </c>
      <c r="N5519">
        <v>205</v>
      </c>
      <c r="O5519">
        <v>9.3875714285714302</v>
      </c>
      <c r="P5519">
        <v>4442013.4788360959</v>
      </c>
      <c r="Q5519">
        <v>16</v>
      </c>
      <c r="R5519">
        <v>17884034887.276794</v>
      </c>
      <c r="S5519">
        <v>150072740</v>
      </c>
      <c r="T5519">
        <v>41699718.819250919</v>
      </c>
      <c r="U5519">
        <v>402501629.06435865</v>
      </c>
    </row>
    <row r="5520" spans="1:21" x14ac:dyDescent="0.3">
      <c r="A5520" t="s">
        <v>185</v>
      </c>
      <c r="B5520" t="s">
        <v>186</v>
      </c>
      <c r="C5520" t="s">
        <v>101</v>
      </c>
      <c r="D5520" t="s">
        <v>180</v>
      </c>
      <c r="E5520">
        <v>1987</v>
      </c>
      <c r="F5520">
        <v>22.7</v>
      </c>
      <c r="G5520">
        <v>6.7</v>
      </c>
      <c r="H5520">
        <v>3756.47</v>
      </c>
      <c r="I5520">
        <v>40903600000</v>
      </c>
      <c r="J5520">
        <v>9362.24</v>
      </c>
      <c r="K5520">
        <v>33.784845678571436</v>
      </c>
      <c r="L5520">
        <v>11</v>
      </c>
      <c r="M5520">
        <v>75.258499999999998</v>
      </c>
      <c r="N5520">
        <v>202</v>
      </c>
      <c r="O5520">
        <v>9.3875714285714302</v>
      </c>
      <c r="P5520">
        <v>4368997.163072085</v>
      </c>
      <c r="Q5520">
        <v>16</v>
      </c>
      <c r="R5520">
        <v>16412006773.165394</v>
      </c>
      <c r="S5520">
        <v>147605895</v>
      </c>
      <c r="T5520">
        <v>41014272.939565137</v>
      </c>
      <c r="U5520">
        <v>395885443.36764336</v>
      </c>
    </row>
    <row r="5521" spans="1:21" x14ac:dyDescent="0.3">
      <c r="A5521" t="s">
        <v>185</v>
      </c>
      <c r="B5521" t="s">
        <v>186</v>
      </c>
      <c r="C5521" t="s">
        <v>101</v>
      </c>
      <c r="D5521" t="s">
        <v>180</v>
      </c>
      <c r="E5521">
        <v>1986</v>
      </c>
      <c r="F5521">
        <v>23.1</v>
      </c>
      <c r="G5521">
        <v>6.8</v>
      </c>
      <c r="H5521">
        <v>3407.07</v>
      </c>
      <c r="I5521">
        <v>34047900000</v>
      </c>
      <c r="J5521">
        <v>7919.96</v>
      </c>
      <c r="K5521">
        <v>33.784845678571436</v>
      </c>
      <c r="L5521">
        <v>11.5</v>
      </c>
      <c r="M5521">
        <v>74.956100000000006</v>
      </c>
      <c r="N5521">
        <v>199</v>
      </c>
      <c r="O5521">
        <v>9.3875714285714302</v>
      </c>
      <c r="P5521">
        <v>4298998.9848433575</v>
      </c>
      <c r="Q5521">
        <v>16.3</v>
      </c>
      <c r="R5521">
        <v>14646990471.290258</v>
      </c>
      <c r="S5521">
        <v>145241017</v>
      </c>
      <c r="T5521">
        <v>40357160.041573085</v>
      </c>
      <c r="U5521">
        <v>389542738.44276267</v>
      </c>
    </row>
    <row r="5522" spans="1:21" x14ac:dyDescent="0.3">
      <c r="A5522" t="s">
        <v>185</v>
      </c>
      <c r="B5522" t="s">
        <v>186</v>
      </c>
      <c r="C5522" t="s">
        <v>101</v>
      </c>
      <c r="D5522" t="s">
        <v>180</v>
      </c>
      <c r="E5522">
        <v>1985</v>
      </c>
      <c r="F5522">
        <v>23.5</v>
      </c>
      <c r="G5522">
        <v>6.6</v>
      </c>
      <c r="H5522">
        <v>3485.24</v>
      </c>
      <c r="I5522">
        <v>27464900000</v>
      </c>
      <c r="J5522">
        <v>6488.27</v>
      </c>
      <c r="K5522">
        <v>33.784845678571436</v>
      </c>
      <c r="L5522">
        <v>12.1</v>
      </c>
      <c r="M5522">
        <v>75.207300000000004</v>
      </c>
      <c r="N5522">
        <v>196</v>
      </c>
      <c r="O5522">
        <v>9.3875714285714302</v>
      </c>
      <c r="P5522">
        <v>4233008.1824584976</v>
      </c>
      <c r="Q5522">
        <v>16.899999999999999</v>
      </c>
      <c r="R5522">
        <v>14753049437.831654</v>
      </c>
      <c r="S5522">
        <v>143011528</v>
      </c>
      <c r="T5522">
        <v>39737666.670556471</v>
      </c>
      <c r="U5522">
        <v>383563151.57529324</v>
      </c>
    </row>
    <row r="5523" spans="1:21" x14ac:dyDescent="0.3">
      <c r="A5523" t="s">
        <v>185</v>
      </c>
      <c r="B5523" t="s">
        <v>186</v>
      </c>
      <c r="C5523" t="s">
        <v>101</v>
      </c>
      <c r="D5523" t="s">
        <v>180</v>
      </c>
      <c r="E5523">
        <v>1984</v>
      </c>
      <c r="F5523">
        <v>23.7</v>
      </c>
      <c r="G5523">
        <v>6.7</v>
      </c>
      <c r="H5523">
        <v>3359.46</v>
      </c>
      <c r="I5523">
        <v>29118000000</v>
      </c>
      <c r="J5523">
        <v>7001.2</v>
      </c>
      <c r="K5523">
        <v>33.784845678571436</v>
      </c>
      <c r="L5523">
        <v>12.8</v>
      </c>
      <c r="M5523">
        <v>74.807299999999998</v>
      </c>
      <c r="N5523">
        <v>192</v>
      </c>
      <c r="O5523">
        <v>9.3875714285714302</v>
      </c>
      <c r="P5523">
        <v>4159001.3140604468</v>
      </c>
      <c r="Q5523">
        <v>17</v>
      </c>
      <c r="R5523">
        <v>13971998554.533508</v>
      </c>
      <c r="S5523">
        <v>140511218</v>
      </c>
      <c r="T5523">
        <v>39042921.907264881</v>
      </c>
      <c r="U5523">
        <v>376857209.49877977</v>
      </c>
    </row>
    <row r="5524" spans="1:21" x14ac:dyDescent="0.3">
      <c r="A5524" t="s">
        <v>185</v>
      </c>
      <c r="B5524" t="s">
        <v>186</v>
      </c>
      <c r="C5524" t="s">
        <v>101</v>
      </c>
      <c r="D5524" t="s">
        <v>180</v>
      </c>
      <c r="E5524">
        <v>1983</v>
      </c>
      <c r="F5524">
        <v>24</v>
      </c>
      <c r="G5524">
        <v>6.9</v>
      </c>
      <c r="H5524">
        <v>3313.28</v>
      </c>
      <c r="I5524">
        <v>31047000000</v>
      </c>
      <c r="J5524">
        <v>7563.21</v>
      </c>
      <c r="K5524">
        <v>33.784845678571436</v>
      </c>
      <c r="L5524">
        <v>13.4</v>
      </c>
      <c r="M5524">
        <v>74.458500000000001</v>
      </c>
      <c r="N5524">
        <v>190</v>
      </c>
      <c r="O5524">
        <v>9.3875714285714302</v>
      </c>
      <c r="P5524">
        <v>4105003.0344258589</v>
      </c>
      <c r="Q5524">
        <v>17.100000000000001</v>
      </c>
      <c r="R5524">
        <v>13601024453.90251</v>
      </c>
      <c r="S5524">
        <v>138686894</v>
      </c>
      <c r="T5524">
        <v>38536009.200175218</v>
      </c>
      <c r="U5524">
        <v>371964294.24241066</v>
      </c>
    </row>
    <row r="5525" spans="1:21" x14ac:dyDescent="0.3">
      <c r="A5525" t="s">
        <v>185</v>
      </c>
      <c r="B5525" t="s">
        <v>186</v>
      </c>
      <c r="C5525" t="s">
        <v>101</v>
      </c>
      <c r="D5525" t="s">
        <v>180</v>
      </c>
      <c r="E5525">
        <v>1982</v>
      </c>
      <c r="F5525">
        <v>24</v>
      </c>
      <c r="G5525">
        <v>6.9</v>
      </c>
      <c r="H5525">
        <v>3173.9</v>
      </c>
      <c r="I5525">
        <v>27797000000</v>
      </c>
      <c r="J5525">
        <v>6895.8</v>
      </c>
      <c r="K5525">
        <v>33.784845678571436</v>
      </c>
      <c r="L5525">
        <v>14</v>
      </c>
      <c r="M5525">
        <v>74.109800000000007</v>
      </c>
      <c r="N5525">
        <v>186</v>
      </c>
      <c r="O5525">
        <v>9.3875714285714302</v>
      </c>
      <c r="P5525">
        <v>4031004.3794773631</v>
      </c>
      <c r="Q5525">
        <v>17.100000000000001</v>
      </c>
      <c r="R5525">
        <v>12794004800.023203</v>
      </c>
      <c r="S5525">
        <v>136186861</v>
      </c>
      <c r="T5525">
        <v>37841341.541228004</v>
      </c>
      <c r="U5525">
        <v>365259096.40650827</v>
      </c>
    </row>
    <row r="5526" spans="1:21" x14ac:dyDescent="0.3">
      <c r="A5526" t="s">
        <v>185</v>
      </c>
      <c r="B5526" t="s">
        <v>186</v>
      </c>
      <c r="C5526" t="s">
        <v>101</v>
      </c>
      <c r="D5526" t="s">
        <v>180</v>
      </c>
      <c r="E5526">
        <v>1981</v>
      </c>
      <c r="F5526">
        <v>23.6</v>
      </c>
      <c r="G5526">
        <v>6.5</v>
      </c>
      <c r="H5526">
        <v>3067.49</v>
      </c>
      <c r="I5526">
        <v>25542000000</v>
      </c>
      <c r="J5526">
        <v>6456.52</v>
      </c>
      <c r="K5526">
        <v>33.784845678571436</v>
      </c>
      <c r="L5526">
        <v>14.6</v>
      </c>
      <c r="M5526">
        <v>74.260999999999996</v>
      </c>
      <c r="N5526">
        <v>183</v>
      </c>
      <c r="O5526">
        <v>9.3875714285714302</v>
      </c>
      <c r="P5526">
        <v>3956001.0655895122</v>
      </c>
      <c r="Q5526">
        <v>17.100000000000001</v>
      </c>
      <c r="R5526">
        <v>12134993708.685171</v>
      </c>
      <c r="S5526">
        <v>133652886</v>
      </c>
      <c r="T5526">
        <v>37137242.574726239</v>
      </c>
      <c r="U5526">
        <v>358462863.98422498</v>
      </c>
    </row>
    <row r="5527" spans="1:21" x14ac:dyDescent="0.3">
      <c r="A5527" t="s">
        <v>185</v>
      </c>
      <c r="B5527" t="s">
        <v>186</v>
      </c>
      <c r="C5527" t="s">
        <v>101</v>
      </c>
      <c r="D5527" t="s">
        <v>180</v>
      </c>
      <c r="E5527">
        <v>1980</v>
      </c>
      <c r="F5527">
        <v>24.3</v>
      </c>
      <c r="G5527">
        <v>6.7</v>
      </c>
      <c r="H5527">
        <v>3022.18</v>
      </c>
      <c r="I5527">
        <v>24129300000</v>
      </c>
      <c r="J5527">
        <v>6222.11</v>
      </c>
      <c r="K5527">
        <v>33.784845678571436</v>
      </c>
      <c r="L5527">
        <v>15.3</v>
      </c>
      <c r="M5527">
        <v>73.875600000000006</v>
      </c>
      <c r="N5527">
        <v>179</v>
      </c>
      <c r="O5527">
        <v>9.3875714285714302</v>
      </c>
      <c r="P5527">
        <v>3877993.15666229</v>
      </c>
      <c r="Q5527">
        <v>17.600000000000001</v>
      </c>
      <c r="R5527">
        <v>11719993358.201639</v>
      </c>
      <c r="S5527">
        <v>131017400</v>
      </c>
      <c r="T5527">
        <v>36404937.757678442</v>
      </c>
      <c r="U5527">
        <v>351394377.90855056</v>
      </c>
    </row>
    <row r="5528" spans="1:21" x14ac:dyDescent="0.3">
      <c r="A5528" t="s">
        <v>185</v>
      </c>
      <c r="B5528" t="s">
        <v>186</v>
      </c>
      <c r="C5528" t="s">
        <v>101</v>
      </c>
      <c r="D5528" t="s">
        <v>180</v>
      </c>
      <c r="E5528">
        <v>1979</v>
      </c>
      <c r="F5528">
        <v>24.7</v>
      </c>
      <c r="G5528">
        <v>6.7</v>
      </c>
      <c r="H5528">
        <v>3049.39</v>
      </c>
      <c r="I5528">
        <v>21482800000</v>
      </c>
      <c r="J5528">
        <v>5674.26</v>
      </c>
      <c r="K5528">
        <v>33.784845678571436</v>
      </c>
      <c r="L5528">
        <v>16.100000000000001</v>
      </c>
      <c r="M5528">
        <v>73.507300000000001</v>
      </c>
      <c r="N5528">
        <v>175</v>
      </c>
      <c r="O5528">
        <v>9.3875714285714302</v>
      </c>
      <c r="P5528">
        <v>3786009.1007461767</v>
      </c>
      <c r="Q5528">
        <v>18</v>
      </c>
      <c r="R5528">
        <v>11545018291.724382</v>
      </c>
      <c r="S5528">
        <v>127909733</v>
      </c>
      <c r="T5528">
        <v>35541430.862476222</v>
      </c>
      <c r="U5528">
        <v>343059479.21214145</v>
      </c>
    </row>
    <row r="5529" spans="1:21" x14ac:dyDescent="0.3">
      <c r="A5529" t="s">
        <v>185</v>
      </c>
      <c r="B5529" t="s">
        <v>186</v>
      </c>
      <c r="C5529" t="s">
        <v>101</v>
      </c>
      <c r="D5529" t="s">
        <v>180</v>
      </c>
      <c r="E5529">
        <v>1978</v>
      </c>
      <c r="F5529">
        <v>25</v>
      </c>
      <c r="G5529">
        <v>6.8</v>
      </c>
      <c r="H5529">
        <v>3011.92</v>
      </c>
      <c r="I5529">
        <v>16818600000</v>
      </c>
      <c r="J5529">
        <v>4557.8999999999996</v>
      </c>
      <c r="K5529">
        <v>33.784845678571436</v>
      </c>
      <c r="L5529">
        <v>17.2</v>
      </c>
      <c r="M5529">
        <v>73.207300000000004</v>
      </c>
      <c r="N5529">
        <v>171</v>
      </c>
      <c r="O5529">
        <v>9.3875714285714302</v>
      </c>
      <c r="P5529">
        <v>3689988.8106364775</v>
      </c>
      <c r="Q5529">
        <v>18.2</v>
      </c>
      <c r="R5529">
        <v>11113951098.532219</v>
      </c>
      <c r="S5529">
        <v>124665703</v>
      </c>
      <c r="T5529">
        <v>34640033.530479267</v>
      </c>
      <c r="U5529">
        <v>334358847.53316849</v>
      </c>
    </row>
    <row r="5530" spans="1:21" x14ac:dyDescent="0.3">
      <c r="A5530" t="s">
        <v>185</v>
      </c>
      <c r="B5530" t="s">
        <v>186</v>
      </c>
      <c r="C5530" t="s">
        <v>101</v>
      </c>
      <c r="D5530" t="s">
        <v>180</v>
      </c>
      <c r="E5530">
        <v>1977</v>
      </c>
      <c r="F5530">
        <v>26.3</v>
      </c>
      <c r="G5530">
        <v>6.9</v>
      </c>
      <c r="H5530">
        <v>2832</v>
      </c>
      <c r="I5530">
        <v>17347500000</v>
      </c>
      <c r="J5530">
        <v>4801.41</v>
      </c>
      <c r="K5530">
        <v>33.784845678571436</v>
      </c>
      <c r="L5530">
        <v>18.600000000000001</v>
      </c>
      <c r="M5530">
        <v>72.958500000000001</v>
      </c>
      <c r="N5530">
        <v>167</v>
      </c>
      <c r="O5530">
        <v>9.3875714285714302</v>
      </c>
      <c r="P5530">
        <v>3613001.1809031097</v>
      </c>
      <c r="Q5530">
        <v>19.399999999999999</v>
      </c>
      <c r="R5530">
        <v>10232019344.317606</v>
      </c>
      <c r="S5530">
        <v>122064687</v>
      </c>
      <c r="T5530">
        <v>33917306.657240868</v>
      </c>
      <c r="U5530">
        <v>327382811.43307006</v>
      </c>
    </row>
    <row r="5531" spans="1:21" x14ac:dyDescent="0.3">
      <c r="A5531" t="s">
        <v>185</v>
      </c>
      <c r="B5531" t="s">
        <v>186</v>
      </c>
      <c r="C5531" t="s">
        <v>101</v>
      </c>
      <c r="D5531" t="s">
        <v>180</v>
      </c>
      <c r="E5531">
        <v>1976</v>
      </c>
      <c r="F5531">
        <v>27.9</v>
      </c>
      <c r="G5531">
        <v>6.7</v>
      </c>
      <c r="H5531">
        <v>2718.09</v>
      </c>
      <c r="I5531">
        <v>15161000000</v>
      </c>
      <c r="J5531">
        <v>4291.25</v>
      </c>
      <c r="K5531">
        <v>33.784845678571436</v>
      </c>
      <c r="L5531">
        <v>20.3</v>
      </c>
      <c r="M5531">
        <v>72.956100000000006</v>
      </c>
      <c r="N5531">
        <v>163</v>
      </c>
      <c r="O5531">
        <v>9.3875714285714302</v>
      </c>
      <c r="P5531">
        <v>3533003.2041945821</v>
      </c>
      <c r="Q5531">
        <v>21.2</v>
      </c>
      <c r="R5531">
        <v>9603020679.2892513</v>
      </c>
      <c r="S5531">
        <v>119361968</v>
      </c>
      <c r="T5531">
        <v>33166319.936748374</v>
      </c>
      <c r="U5531">
        <v>320134000.48270983</v>
      </c>
    </row>
    <row r="5532" spans="1:21" x14ac:dyDescent="0.3">
      <c r="A5532" t="s">
        <v>185</v>
      </c>
      <c r="B5532" t="s">
        <v>186</v>
      </c>
      <c r="C5532" t="s">
        <v>101</v>
      </c>
      <c r="D5532" t="s">
        <v>180</v>
      </c>
      <c r="E5532">
        <v>1975</v>
      </c>
      <c r="F5532">
        <v>27.6</v>
      </c>
      <c r="G5532">
        <v>7.1</v>
      </c>
      <c r="H5532">
        <v>2624.89</v>
      </c>
      <c r="I5532">
        <v>15337800000</v>
      </c>
      <c r="J5532">
        <v>4439.32</v>
      </c>
      <c r="K5532">
        <v>33.784845678571436</v>
      </c>
      <c r="L5532">
        <v>22.4</v>
      </c>
      <c r="M5532">
        <v>72.045100000000005</v>
      </c>
      <c r="N5532">
        <v>160</v>
      </c>
      <c r="O5532">
        <v>9.3875714285714302</v>
      </c>
      <c r="P5532">
        <v>3454988.6018579425</v>
      </c>
      <c r="Q5532">
        <v>20.5</v>
      </c>
      <c r="R5532">
        <v>9068965031.1308937</v>
      </c>
      <c r="S5532">
        <v>116726257</v>
      </c>
      <c r="T5532">
        <v>32433952.284841575</v>
      </c>
      <c r="U5532">
        <v>313064907.90095264</v>
      </c>
    </row>
    <row r="5533" spans="1:21" x14ac:dyDescent="0.3">
      <c r="A5533" t="s">
        <v>185</v>
      </c>
      <c r="B5533" t="s">
        <v>186</v>
      </c>
      <c r="C5533" t="s">
        <v>101</v>
      </c>
      <c r="D5533" t="s">
        <v>180</v>
      </c>
      <c r="E5533">
        <v>1974</v>
      </c>
      <c r="F5533">
        <v>27.5</v>
      </c>
      <c r="G5533">
        <v>7.1</v>
      </c>
      <c r="H5533">
        <v>2518.21</v>
      </c>
      <c r="I5533">
        <v>16317200000</v>
      </c>
      <c r="J5533">
        <v>4831.88</v>
      </c>
      <c r="K5533">
        <v>33.784845678571436</v>
      </c>
      <c r="L5533">
        <v>24.8</v>
      </c>
      <c r="M5533">
        <v>71.661699999999996</v>
      </c>
      <c r="N5533">
        <v>156</v>
      </c>
      <c r="O5533">
        <v>9.3875714285714302</v>
      </c>
      <c r="P5533">
        <v>3376987.8391019646</v>
      </c>
      <c r="Q5533">
        <v>20.399999999999999</v>
      </c>
      <c r="R5533">
        <v>8503964546.3049583</v>
      </c>
      <c r="S5533">
        <v>114091013</v>
      </c>
      <c r="T5533">
        <v>31701714.552986778</v>
      </c>
      <c r="U5533">
        <v>305997069.35720968</v>
      </c>
    </row>
    <row r="5534" spans="1:21" x14ac:dyDescent="0.3">
      <c r="A5534" t="s">
        <v>185</v>
      </c>
      <c r="B5534" t="s">
        <v>186</v>
      </c>
      <c r="C5534" t="s">
        <v>101</v>
      </c>
      <c r="D5534" t="s">
        <v>180</v>
      </c>
      <c r="E5534">
        <v>1973</v>
      </c>
      <c r="F5534">
        <v>27</v>
      </c>
      <c r="G5534">
        <v>7</v>
      </c>
      <c r="H5534">
        <v>2497.56</v>
      </c>
      <c r="I5534">
        <v>11309800000</v>
      </c>
      <c r="J5534">
        <v>3450.2</v>
      </c>
      <c r="K5534">
        <v>33.784845678571436</v>
      </c>
      <c r="L5534">
        <v>8.8022222222222233</v>
      </c>
      <c r="M5534">
        <v>71.693399999999997</v>
      </c>
      <c r="N5534">
        <v>151</v>
      </c>
      <c r="O5534">
        <v>9.3875714285714302</v>
      </c>
      <c r="P5534">
        <v>3278012.868819199</v>
      </c>
      <c r="Q5534">
        <v>20</v>
      </c>
      <c r="R5534">
        <v>8187033820.6480789</v>
      </c>
      <c r="S5534">
        <v>110747159</v>
      </c>
      <c r="T5534">
        <v>30772579.949816581</v>
      </c>
      <c r="U5534">
        <v>297028706.93210334</v>
      </c>
    </row>
    <row r="5535" spans="1:21" x14ac:dyDescent="0.3">
      <c r="A5535" t="s">
        <v>185</v>
      </c>
      <c r="B5535" t="s">
        <v>186</v>
      </c>
      <c r="C5535" t="s">
        <v>101</v>
      </c>
      <c r="D5535" t="s">
        <v>180</v>
      </c>
      <c r="E5535">
        <v>1972</v>
      </c>
      <c r="F5535">
        <v>27.2</v>
      </c>
      <c r="G5535">
        <v>7.2</v>
      </c>
      <c r="H5535">
        <v>2497.14</v>
      </c>
      <c r="I5535">
        <v>8762500000</v>
      </c>
      <c r="J5535">
        <v>2783.51</v>
      </c>
      <c r="K5535">
        <v>33.784845678571436</v>
      </c>
      <c r="L5535">
        <v>8.8022222222222233</v>
      </c>
      <c r="M5535">
        <v>71.078000000000003</v>
      </c>
      <c r="N5535">
        <v>145</v>
      </c>
      <c r="O5535">
        <v>9.3875714285714302</v>
      </c>
      <c r="P5535">
        <v>3148003.7794008283</v>
      </c>
      <c r="Q5535">
        <v>20</v>
      </c>
      <c r="R5535">
        <v>7861006157.6929836</v>
      </c>
      <c r="S5535">
        <v>106354822</v>
      </c>
      <c r="T5535">
        <v>29552110.336538095</v>
      </c>
      <c r="U5535">
        <v>285248267.60354471</v>
      </c>
    </row>
    <row r="5536" spans="1:21" x14ac:dyDescent="0.3">
      <c r="A5536" t="s">
        <v>185</v>
      </c>
      <c r="B5536" t="s">
        <v>186</v>
      </c>
      <c r="C5536" t="s">
        <v>101</v>
      </c>
      <c r="D5536" t="s">
        <v>180</v>
      </c>
      <c r="E5536">
        <v>1971</v>
      </c>
      <c r="F5536">
        <v>28</v>
      </c>
      <c r="G5536">
        <v>7</v>
      </c>
      <c r="H5536">
        <v>2288.69</v>
      </c>
      <c r="I5536">
        <v>6702000000</v>
      </c>
      <c r="J5536">
        <v>2183.77</v>
      </c>
      <c r="K5536">
        <v>33.784845678571436</v>
      </c>
      <c r="L5536">
        <v>8.8022222222222233</v>
      </c>
      <c r="M5536">
        <v>71.718999999999994</v>
      </c>
      <c r="N5536">
        <v>142</v>
      </c>
      <c r="O5536">
        <v>9.3875714285714302</v>
      </c>
      <c r="P5536">
        <v>3069004.5197067456</v>
      </c>
      <c r="Q5536">
        <v>21</v>
      </c>
      <c r="R5536">
        <v>7023999954.2076321</v>
      </c>
      <c r="S5536">
        <v>103685844</v>
      </c>
      <c r="T5536">
        <v>28810499.14335563</v>
      </c>
      <c r="U5536">
        <v>278089952.82731891</v>
      </c>
    </row>
    <row r="5537" spans="1:21" x14ac:dyDescent="0.3">
      <c r="A5537" t="s">
        <v>185</v>
      </c>
      <c r="B5537" t="s">
        <v>186</v>
      </c>
      <c r="C5537" t="s">
        <v>101</v>
      </c>
      <c r="D5537" t="s">
        <v>180</v>
      </c>
      <c r="E5537">
        <v>1970</v>
      </c>
      <c r="F5537">
        <v>26.1</v>
      </c>
      <c r="G5537">
        <v>7.1</v>
      </c>
      <c r="H5537">
        <v>4765.0818181818177</v>
      </c>
      <c r="I5537">
        <v>7038330000</v>
      </c>
      <c r="J5537">
        <v>2366.62</v>
      </c>
      <c r="K5537">
        <v>33.784845678571436</v>
      </c>
      <c r="L5537">
        <v>8.8022222222222233</v>
      </c>
      <c r="M5537">
        <v>71.213399999999993</v>
      </c>
      <c r="N5537">
        <v>137</v>
      </c>
      <c r="O5537">
        <v>9.3875714285714302</v>
      </c>
      <c r="P5537">
        <v>2974000.8957923115</v>
      </c>
      <c r="Q5537">
        <v>19</v>
      </c>
      <c r="R5537">
        <v>14171357595.796383</v>
      </c>
      <c r="S5537">
        <v>100476161</v>
      </c>
      <c r="T5537">
        <v>27918645.837885745</v>
      </c>
      <c r="U5537">
        <v>269481443.74134541</v>
      </c>
    </row>
    <row r="5538" spans="1:21" x14ac:dyDescent="0.3">
      <c r="A5538" t="s">
        <v>185</v>
      </c>
      <c r="B5538" t="s">
        <v>186</v>
      </c>
      <c r="C5538" t="s">
        <v>101</v>
      </c>
      <c r="D5538" t="s">
        <v>180</v>
      </c>
      <c r="E5538">
        <v>1969</v>
      </c>
      <c r="F5538">
        <v>25.6</v>
      </c>
      <c r="G5538">
        <v>6.9</v>
      </c>
      <c r="H5538">
        <v>4765.0818181818177</v>
      </c>
      <c r="I5538">
        <v>5329330000</v>
      </c>
      <c r="J5538">
        <v>1852.39</v>
      </c>
      <c r="K5538">
        <v>33.784845678571436</v>
      </c>
      <c r="L5538">
        <v>8.8022222222222233</v>
      </c>
      <c r="M5538">
        <v>70.970500000000001</v>
      </c>
      <c r="N5538">
        <v>133</v>
      </c>
      <c r="O5538">
        <v>9.3875714285714302</v>
      </c>
      <c r="P5538">
        <v>2877002.1431771927</v>
      </c>
      <c r="Q5538">
        <v>18.700000000000003</v>
      </c>
      <c r="R5538">
        <v>13709150603.323763</v>
      </c>
      <c r="S5538">
        <v>97199073</v>
      </c>
      <c r="T5538">
        <v>27008063.119228985</v>
      </c>
      <c r="U5538">
        <v>260692151.19849026</v>
      </c>
    </row>
    <row r="5539" spans="1:21" x14ac:dyDescent="0.3">
      <c r="A5539" t="s">
        <v>185</v>
      </c>
      <c r="B5539" t="s">
        <v>186</v>
      </c>
      <c r="C5539" t="s">
        <v>101</v>
      </c>
      <c r="D5539" t="s">
        <v>180</v>
      </c>
      <c r="E5539">
        <v>1968</v>
      </c>
      <c r="F5539">
        <v>24.9</v>
      </c>
      <c r="G5539">
        <v>6.7</v>
      </c>
      <c r="H5539">
        <v>4765.0818181818177</v>
      </c>
      <c r="I5539">
        <v>4619000000</v>
      </c>
      <c r="J5539">
        <v>1647.88</v>
      </c>
      <c r="K5539">
        <v>33.784845678571436</v>
      </c>
      <c r="L5539">
        <v>8.8022222222222233</v>
      </c>
      <c r="M5539">
        <v>71.056600000000003</v>
      </c>
      <c r="N5539">
        <v>130</v>
      </c>
      <c r="O5539">
        <v>9.3875714285714302</v>
      </c>
      <c r="P5539">
        <v>2802995.3637400782</v>
      </c>
      <c r="Q5539">
        <v>18.2</v>
      </c>
      <c r="R5539">
        <v>13356502244.205776</v>
      </c>
      <c r="S5539">
        <v>94698766</v>
      </c>
      <c r="T5539">
        <v>26313319.19106454</v>
      </c>
      <c r="U5539">
        <v>253986217.18294325</v>
      </c>
    </row>
    <row r="5540" spans="1:21" x14ac:dyDescent="0.3">
      <c r="A5540" t="s">
        <v>185</v>
      </c>
      <c r="B5540" t="s">
        <v>186</v>
      </c>
      <c r="C5540" t="s">
        <v>101</v>
      </c>
      <c r="D5540" t="s">
        <v>180</v>
      </c>
      <c r="E5540">
        <v>1967</v>
      </c>
      <c r="F5540">
        <v>23.7</v>
      </c>
      <c r="G5540">
        <v>6.4</v>
      </c>
      <c r="H5540">
        <v>4765.0818181818177</v>
      </c>
      <c r="I5540">
        <v>4030000000</v>
      </c>
      <c r="J5540">
        <v>1468.12</v>
      </c>
      <c r="K5540">
        <v>33.784845678571436</v>
      </c>
      <c r="L5540">
        <v>8.8022222222222233</v>
      </c>
      <c r="M5540">
        <v>71.509799999999998</v>
      </c>
      <c r="N5540">
        <v>127</v>
      </c>
      <c r="O5540">
        <v>9.3875714285714302</v>
      </c>
      <c r="P5540">
        <v>2745007.2201182465</v>
      </c>
      <c r="Q5540">
        <v>17.299999999999997</v>
      </c>
      <c r="R5540">
        <v>13080183995.363272</v>
      </c>
      <c r="S5540">
        <v>92739645</v>
      </c>
      <c r="T5540">
        <v>25768951.350804336</v>
      </c>
      <c r="U5540">
        <v>248731770.66102031</v>
      </c>
    </row>
    <row r="5541" spans="1:21" x14ac:dyDescent="0.3">
      <c r="A5541" t="s">
        <v>185</v>
      </c>
      <c r="B5541" t="s">
        <v>186</v>
      </c>
      <c r="C5541" t="s">
        <v>101</v>
      </c>
      <c r="D5541" t="s">
        <v>180</v>
      </c>
      <c r="E5541">
        <v>1966</v>
      </c>
      <c r="F5541">
        <v>25.5</v>
      </c>
      <c r="G5541">
        <v>6.3</v>
      </c>
      <c r="H5541">
        <v>4765.0818181818177</v>
      </c>
      <c r="I5541">
        <v>3980000000</v>
      </c>
      <c r="J5541">
        <v>1513.88</v>
      </c>
      <c r="K5541">
        <v>33.784845678571436</v>
      </c>
      <c r="L5541">
        <v>8.8022222222222233</v>
      </c>
      <c r="M5541">
        <v>72.285600000000002</v>
      </c>
      <c r="N5541">
        <v>121</v>
      </c>
      <c r="O5541">
        <v>9.3875714285714302</v>
      </c>
      <c r="P5541">
        <v>2629006.2620551162</v>
      </c>
      <c r="Q5541">
        <v>19.2</v>
      </c>
      <c r="R5541">
        <v>12527429939.204977</v>
      </c>
      <c r="S5541">
        <v>88820571</v>
      </c>
      <c r="T5541">
        <v>24679984.071203984</v>
      </c>
      <c r="U5541">
        <v>238220642.13430762</v>
      </c>
    </row>
    <row r="5542" spans="1:21" x14ac:dyDescent="0.3">
      <c r="A5542" t="s">
        <v>185</v>
      </c>
      <c r="B5542" t="s">
        <v>186</v>
      </c>
      <c r="C5542" t="s">
        <v>101</v>
      </c>
      <c r="D5542" t="s">
        <v>180</v>
      </c>
      <c r="E5542">
        <v>1965</v>
      </c>
      <c r="F5542">
        <v>25.8</v>
      </c>
      <c r="G5542">
        <v>6.3</v>
      </c>
      <c r="H5542">
        <v>4765.0818181818177</v>
      </c>
      <c r="I5542">
        <v>3663330000</v>
      </c>
      <c r="J5542">
        <v>1429.31</v>
      </c>
      <c r="K5542">
        <v>33.784845678571436</v>
      </c>
      <c r="L5542">
        <v>8.8022222222222233</v>
      </c>
      <c r="M5542">
        <v>76.51586296296297</v>
      </c>
      <c r="N5542">
        <v>118</v>
      </c>
      <c r="O5542">
        <v>9.3875714285714302</v>
      </c>
      <c r="P5542">
        <v>2563005.925936291</v>
      </c>
      <c r="Q5542">
        <v>19.5</v>
      </c>
      <c r="R5542">
        <v>12212932937.571274</v>
      </c>
      <c r="S5542">
        <v>86590760</v>
      </c>
      <c r="T5542">
        <v>24060401.201578788</v>
      </c>
      <c r="U5542">
        <v>232240191.3920503</v>
      </c>
    </row>
    <row r="5543" spans="1:21" x14ac:dyDescent="0.3">
      <c r="A5543" t="s">
        <v>185</v>
      </c>
      <c r="B5543" t="s">
        <v>186</v>
      </c>
      <c r="C5543" t="s">
        <v>101</v>
      </c>
      <c r="D5543" t="s">
        <v>180</v>
      </c>
      <c r="E5543">
        <v>1964</v>
      </c>
      <c r="F5543">
        <v>25.7</v>
      </c>
      <c r="G5543">
        <v>6.3</v>
      </c>
      <c r="H5543">
        <v>4765.0818181818177</v>
      </c>
      <c r="I5543">
        <v>3405330000</v>
      </c>
      <c r="J5543">
        <v>1375.89</v>
      </c>
      <c r="K5543">
        <v>33.784845678571436</v>
      </c>
      <c r="L5543">
        <v>8.8022222222222233</v>
      </c>
      <c r="M5543">
        <v>76.51586296296297</v>
      </c>
      <c r="N5543">
        <v>114</v>
      </c>
      <c r="O5543">
        <v>9.3875714285714302</v>
      </c>
      <c r="P5543">
        <v>2475001.6353051476</v>
      </c>
      <c r="Q5543">
        <v>19.399999999999999</v>
      </c>
      <c r="R5543">
        <v>11793585292.362825</v>
      </c>
      <c r="S5543">
        <v>83617548</v>
      </c>
      <c r="T5543">
        <v>23234254.637258172</v>
      </c>
      <c r="U5543">
        <v>224265908.89325657</v>
      </c>
    </row>
    <row r="5544" spans="1:21" x14ac:dyDescent="0.3">
      <c r="A5544" t="s">
        <v>185</v>
      </c>
      <c r="B5544" t="s">
        <v>186</v>
      </c>
      <c r="C5544" t="s">
        <v>101</v>
      </c>
      <c r="D5544" t="s">
        <v>180</v>
      </c>
      <c r="E5544">
        <v>1963</v>
      </c>
      <c r="F5544">
        <v>25</v>
      </c>
      <c r="G5544">
        <v>6.1</v>
      </c>
      <c r="H5544">
        <v>4765.0818181818177</v>
      </c>
      <c r="I5544">
        <v>2992330000</v>
      </c>
      <c r="J5544">
        <v>1257.81</v>
      </c>
      <c r="K5544">
        <v>33.784845678571436</v>
      </c>
      <c r="L5544">
        <v>8.8022222222222233</v>
      </c>
      <c r="M5544">
        <v>76.51586296296297</v>
      </c>
      <c r="N5544">
        <v>110</v>
      </c>
      <c r="O5544">
        <v>9.3875714285714302</v>
      </c>
      <c r="P5544">
        <v>2379000.0079503264</v>
      </c>
      <c r="Q5544">
        <v>18.899999999999999</v>
      </c>
      <c r="R5544">
        <v>11336129683.338501</v>
      </c>
      <c r="S5544">
        <v>80374148</v>
      </c>
      <c r="T5544">
        <v>22333032.503205691</v>
      </c>
      <c r="U5544">
        <v>215566968.29182693</v>
      </c>
    </row>
    <row r="5545" spans="1:21" x14ac:dyDescent="0.3">
      <c r="A5545" t="s">
        <v>185</v>
      </c>
      <c r="B5545" t="s">
        <v>186</v>
      </c>
      <c r="C5545" t="s">
        <v>101</v>
      </c>
      <c r="D5545" t="s">
        <v>180</v>
      </c>
      <c r="E5545">
        <v>1962</v>
      </c>
      <c r="F5545">
        <v>24.9</v>
      </c>
      <c r="G5545">
        <v>6</v>
      </c>
      <c r="H5545">
        <v>4765.0818181818177</v>
      </c>
      <c r="I5545">
        <v>2510000000</v>
      </c>
      <c r="J5545">
        <v>1094.6400000000001</v>
      </c>
      <c r="K5545">
        <v>33.784845678571436</v>
      </c>
      <c r="L5545">
        <v>8.8022222222222233</v>
      </c>
      <c r="M5545">
        <v>72.112200000000001</v>
      </c>
      <c r="N5545">
        <v>106</v>
      </c>
      <c r="O5545">
        <v>9.3875714285714302</v>
      </c>
      <c r="P5545">
        <v>2292991.3030768102</v>
      </c>
      <c r="Q5545">
        <v>18.899999999999999</v>
      </c>
      <c r="R5545">
        <v>10926291167.540342</v>
      </c>
      <c r="S5545">
        <v>77468357</v>
      </c>
      <c r="T5545">
        <v>21525619.642726637</v>
      </c>
      <c r="U5545">
        <v>207773510.66495436</v>
      </c>
    </row>
    <row r="5546" spans="1:21" x14ac:dyDescent="0.3">
      <c r="A5546" t="s">
        <v>185</v>
      </c>
      <c r="B5546" t="s">
        <v>186</v>
      </c>
      <c r="C5546" t="s">
        <v>101</v>
      </c>
      <c r="D5546" t="s">
        <v>180</v>
      </c>
      <c r="E5546">
        <v>1961</v>
      </c>
      <c r="F5546">
        <v>25.1</v>
      </c>
      <c r="G5546">
        <v>5.8</v>
      </c>
      <c r="H5546">
        <v>4765.0818181818177</v>
      </c>
      <c r="I5546">
        <v>3138500000</v>
      </c>
      <c r="J5546">
        <v>1436.38</v>
      </c>
      <c r="K5546">
        <v>33.784845678571436</v>
      </c>
      <c r="L5546">
        <v>8.8022222222222233</v>
      </c>
      <c r="M5546">
        <v>72.006600000000006</v>
      </c>
      <c r="N5546">
        <v>101</v>
      </c>
      <c r="O5546">
        <v>9.3875714285714302</v>
      </c>
      <c r="P5546">
        <v>2185006.753087623</v>
      </c>
      <c r="Q5546">
        <v>19.3</v>
      </c>
      <c r="R5546">
        <v>10411735951.742321</v>
      </c>
      <c r="S5546">
        <v>73820116</v>
      </c>
      <c r="T5546">
        <v>20511906.966520999</v>
      </c>
      <c r="U5546">
        <v>197988768.34224129</v>
      </c>
    </row>
    <row r="5547" spans="1:21" x14ac:dyDescent="0.3">
      <c r="A5547" t="s">
        <v>185</v>
      </c>
      <c r="B5547" t="s">
        <v>186</v>
      </c>
      <c r="C5547" t="s">
        <v>101</v>
      </c>
      <c r="D5547" t="s">
        <v>180</v>
      </c>
      <c r="E5547">
        <v>1960</v>
      </c>
      <c r="F5547">
        <v>26.9</v>
      </c>
      <c r="G5547">
        <v>5.7</v>
      </c>
      <c r="H5547">
        <v>4765.0818181818177</v>
      </c>
      <c r="I5547">
        <v>2598500000</v>
      </c>
      <c r="J5547">
        <v>1229.17</v>
      </c>
      <c r="K5547">
        <v>33.784845678571436</v>
      </c>
      <c r="L5547">
        <v>8.8022222222222233</v>
      </c>
      <c r="M5547">
        <v>76.51586296296297</v>
      </c>
      <c r="N5547">
        <v>236</v>
      </c>
      <c r="O5547">
        <v>9.3875714285714302</v>
      </c>
      <c r="P5547">
        <v>2114028.165347348</v>
      </c>
      <c r="Q5547">
        <v>21.2</v>
      </c>
      <c r="R5547">
        <v>10073517173.820913</v>
      </c>
      <c r="S5547">
        <v>71422115</v>
      </c>
      <c r="T5547">
        <v>19845590.404210042</v>
      </c>
      <c r="U5547">
        <v>191557226.13052475</v>
      </c>
    </row>
    <row r="5548" spans="1:21" x14ac:dyDescent="0.3">
      <c r="A5548" t="s">
        <v>383</v>
      </c>
      <c r="B5548" t="s">
        <v>384</v>
      </c>
      <c r="C5548" t="s">
        <v>36</v>
      </c>
      <c r="D5548" t="s">
        <v>180</v>
      </c>
      <c r="E5548">
        <v>2018</v>
      </c>
      <c r="F5548">
        <v>11.993103448275862</v>
      </c>
      <c r="G5548">
        <v>9.7948275862068961</v>
      </c>
      <c r="H5548">
        <v>3672.2710181818184</v>
      </c>
      <c r="I5548">
        <v>2070000000000</v>
      </c>
      <c r="J5548">
        <v>34318.400000000001</v>
      </c>
      <c r="K5548">
        <v>74.387200000000007</v>
      </c>
      <c r="L5548">
        <v>2.6</v>
      </c>
      <c r="M5548">
        <v>76.408615517241373</v>
      </c>
      <c r="N5548">
        <v>205</v>
      </c>
      <c r="O5548">
        <v>10.205</v>
      </c>
      <c r="P5548">
        <v>60317497.319222338</v>
      </c>
      <c r="Q5548">
        <v>2.1982758620689662</v>
      </c>
      <c r="R5548">
        <v>221502197294.63971</v>
      </c>
      <c r="S5548">
        <v>4486849737</v>
      </c>
      <c r="T5548">
        <v>615540060.14266396</v>
      </c>
      <c r="U5548">
        <v>5416209671.7795696</v>
      </c>
    </row>
    <row r="5549" spans="1:21" x14ac:dyDescent="0.3">
      <c r="A5549" t="s">
        <v>383</v>
      </c>
      <c r="B5549" t="s">
        <v>384</v>
      </c>
      <c r="C5549" t="s">
        <v>36</v>
      </c>
      <c r="D5549" t="s">
        <v>180</v>
      </c>
      <c r="E5549">
        <v>2017</v>
      </c>
      <c r="F5549">
        <v>7.6</v>
      </c>
      <c r="G5549">
        <v>10.7</v>
      </c>
      <c r="H5549">
        <v>3672.2710181818184</v>
      </c>
      <c r="I5549">
        <v>1950000000000</v>
      </c>
      <c r="J5549">
        <v>32155.200000000001</v>
      </c>
      <c r="K5549">
        <v>63.077300000000001</v>
      </c>
      <c r="L5549">
        <v>2.7</v>
      </c>
      <c r="M5549">
        <v>83.243899999999996</v>
      </c>
      <c r="N5549">
        <v>206</v>
      </c>
      <c r="O5549">
        <v>11.211</v>
      </c>
      <c r="P5549">
        <v>60643379.608896852</v>
      </c>
      <c r="Q5549">
        <v>-3.0999999999999996</v>
      </c>
      <c r="R5549">
        <v>222698925382.35016</v>
      </c>
      <c r="S5549">
        <v>3825220649</v>
      </c>
      <c r="T5549">
        <v>679872928.79534256</v>
      </c>
      <c r="U5549">
        <v>5384465032.0943422</v>
      </c>
    </row>
    <row r="5550" spans="1:21" x14ac:dyDescent="0.3">
      <c r="A5550" t="s">
        <v>383</v>
      </c>
      <c r="B5550" t="s">
        <v>384</v>
      </c>
      <c r="C5550" t="s">
        <v>36</v>
      </c>
      <c r="D5550" t="s">
        <v>180</v>
      </c>
      <c r="E5550">
        <v>2016</v>
      </c>
      <c r="F5550">
        <v>7.8</v>
      </c>
      <c r="G5550">
        <v>10.1</v>
      </c>
      <c r="H5550">
        <v>3672.2710181818184</v>
      </c>
      <c r="I5550">
        <v>1870000000000</v>
      </c>
      <c r="J5550">
        <v>30830.9</v>
      </c>
      <c r="K5550">
        <v>61.324300000000001</v>
      </c>
      <c r="L5550">
        <v>2.8</v>
      </c>
      <c r="M5550">
        <v>83.243899999999996</v>
      </c>
      <c r="N5550">
        <v>206</v>
      </c>
      <c r="O5550">
        <v>11.688000000000001</v>
      </c>
      <c r="P5550">
        <v>60653435.35219536</v>
      </c>
      <c r="Q5550">
        <v>-2.2999999999999998</v>
      </c>
      <c r="R5550">
        <v>222735852797.03156</v>
      </c>
      <c r="S5550">
        <v>3719529466</v>
      </c>
      <c r="T5550">
        <v>708917352.39645946</v>
      </c>
      <c r="U5550">
        <v>5356426182.8230762</v>
      </c>
    </row>
    <row r="5551" spans="1:21" x14ac:dyDescent="0.3">
      <c r="A5551" t="s">
        <v>383</v>
      </c>
      <c r="B5551" t="s">
        <v>384</v>
      </c>
      <c r="C5551" t="s">
        <v>36</v>
      </c>
      <c r="D5551" t="s">
        <v>180</v>
      </c>
      <c r="E5551">
        <v>2015</v>
      </c>
      <c r="F5551">
        <v>8</v>
      </c>
      <c r="G5551">
        <v>10.7</v>
      </c>
      <c r="H5551">
        <v>3672.2710181818184</v>
      </c>
      <c r="I5551">
        <v>1830000000000</v>
      </c>
      <c r="J5551">
        <v>30170.5</v>
      </c>
      <c r="K5551">
        <v>58.1417</v>
      </c>
      <c r="L5551">
        <v>2.9</v>
      </c>
      <c r="M5551">
        <v>82.543899999999994</v>
      </c>
      <c r="N5551">
        <v>206</v>
      </c>
      <c r="O5551">
        <v>11.896000000000001</v>
      </c>
      <c r="P5551">
        <v>60655275.848925278</v>
      </c>
      <c r="Q5551">
        <v>-2.6999999999999993</v>
      </c>
      <c r="R5551">
        <v>222742611599.83188</v>
      </c>
      <c r="S5551">
        <v>3526600852</v>
      </c>
      <c r="T5551">
        <v>721555161.49881518</v>
      </c>
      <c r="U5551">
        <v>5343972423.393713</v>
      </c>
    </row>
    <row r="5552" spans="1:21" x14ac:dyDescent="0.3">
      <c r="A5552" t="s">
        <v>383</v>
      </c>
      <c r="B5552" t="s">
        <v>384</v>
      </c>
      <c r="C5552" t="s">
        <v>36</v>
      </c>
      <c r="D5552" t="s">
        <v>180</v>
      </c>
      <c r="E5552">
        <v>2014</v>
      </c>
      <c r="F5552">
        <v>8.3000000000000007</v>
      </c>
      <c r="G5552">
        <v>9.8000000000000007</v>
      </c>
      <c r="H5552">
        <v>5002.41</v>
      </c>
      <c r="I5552">
        <v>2150000000000</v>
      </c>
      <c r="J5552">
        <v>35396.699999999997</v>
      </c>
      <c r="K5552">
        <v>55.638500000000001</v>
      </c>
      <c r="L5552">
        <v>3</v>
      </c>
      <c r="M5552">
        <v>83.090199999999996</v>
      </c>
      <c r="N5552">
        <v>207</v>
      </c>
      <c r="O5552">
        <v>12.683</v>
      </c>
      <c r="P5552">
        <v>60740125.49192439</v>
      </c>
      <c r="Q5552">
        <v>-1.5</v>
      </c>
      <c r="R5552">
        <v>303847011162.0575</v>
      </c>
      <c r="S5552">
        <v>3379489472</v>
      </c>
      <c r="T5552">
        <v>770367011.61407697</v>
      </c>
      <c r="U5552">
        <v>5303645537.5783625</v>
      </c>
    </row>
    <row r="5553" spans="1:21" x14ac:dyDescent="0.3">
      <c r="A5553" t="s">
        <v>383</v>
      </c>
      <c r="B5553" t="s">
        <v>384</v>
      </c>
      <c r="C5553" t="s">
        <v>36</v>
      </c>
      <c r="D5553" t="s">
        <v>180</v>
      </c>
      <c r="E5553">
        <v>2013</v>
      </c>
      <c r="F5553">
        <v>8.5</v>
      </c>
      <c r="G5553">
        <v>10</v>
      </c>
      <c r="H5553">
        <v>5159.18</v>
      </c>
      <c r="I5553">
        <v>2130000000000</v>
      </c>
      <c r="J5553">
        <v>35370.300000000003</v>
      </c>
      <c r="K5553">
        <v>58.459299999999999</v>
      </c>
      <c r="L5553">
        <v>3.1</v>
      </c>
      <c r="M5553">
        <v>82.690200000000004</v>
      </c>
      <c r="N5553">
        <v>205</v>
      </c>
      <c r="O5553">
        <v>12.148999999999999</v>
      </c>
      <c r="P5553">
        <v>60220015.097412229</v>
      </c>
      <c r="Q5553">
        <v>-1.5</v>
      </c>
      <c r="R5553">
        <v>310685897490.26721</v>
      </c>
      <c r="S5553">
        <v>3520419929</v>
      </c>
      <c r="T5553">
        <v>731612963.41846108</v>
      </c>
      <c r="U5553">
        <v>5290388546.3227615</v>
      </c>
    </row>
    <row r="5554" spans="1:21" x14ac:dyDescent="0.3">
      <c r="A5554" t="s">
        <v>383</v>
      </c>
      <c r="B5554" t="s">
        <v>384</v>
      </c>
      <c r="C5554" t="s">
        <v>36</v>
      </c>
      <c r="D5554" t="s">
        <v>180</v>
      </c>
      <c r="E5554">
        <v>2012</v>
      </c>
      <c r="F5554">
        <v>9</v>
      </c>
      <c r="G5554">
        <v>10.3</v>
      </c>
      <c r="H5554">
        <v>5397.74</v>
      </c>
      <c r="I5554">
        <v>2070000000000</v>
      </c>
      <c r="J5554">
        <v>34814.1</v>
      </c>
      <c r="K5554">
        <v>55.83</v>
      </c>
      <c r="L5554">
        <v>3.2</v>
      </c>
      <c r="M5554">
        <v>82.239000000000004</v>
      </c>
      <c r="N5554">
        <v>202</v>
      </c>
      <c r="O5554">
        <v>10.654999999999999</v>
      </c>
      <c r="P5554">
        <v>59458667.608813673</v>
      </c>
      <c r="Q5554">
        <v>-1.3000000000000007</v>
      </c>
      <c r="R5554">
        <v>320942428498.79791</v>
      </c>
      <c r="S5554">
        <v>3319577413</v>
      </c>
      <c r="T5554">
        <v>633532103.37190962</v>
      </c>
      <c r="U5554">
        <v>5312334657.5094576</v>
      </c>
    </row>
    <row r="5555" spans="1:21" x14ac:dyDescent="0.3">
      <c r="A5555" t="s">
        <v>383</v>
      </c>
      <c r="B5555" t="s">
        <v>384</v>
      </c>
      <c r="C5555" t="s">
        <v>36</v>
      </c>
      <c r="D5555" t="s">
        <v>180</v>
      </c>
      <c r="E5555">
        <v>2011</v>
      </c>
      <c r="F5555">
        <v>9.1999999999999993</v>
      </c>
      <c r="G5555">
        <v>10</v>
      </c>
      <c r="H5555">
        <v>5514.8</v>
      </c>
      <c r="I5555">
        <v>2280000000000</v>
      </c>
      <c r="J5555">
        <v>38334.699999999997</v>
      </c>
      <c r="K5555">
        <v>54.39</v>
      </c>
      <c r="L5555">
        <v>3.3</v>
      </c>
      <c r="M5555">
        <v>82.187799999999996</v>
      </c>
      <c r="N5555">
        <v>202</v>
      </c>
      <c r="O5555">
        <v>8.359</v>
      </c>
      <c r="P5555">
        <v>59476140.415863439</v>
      </c>
      <c r="Q5555">
        <v>-0.80000000000000071</v>
      </c>
      <c r="R5555">
        <v>327999019165.40369</v>
      </c>
      <c r="S5555">
        <v>3234907277</v>
      </c>
      <c r="T5555">
        <v>497161057.73620248</v>
      </c>
      <c r="U5555">
        <v>5450452983.8501415</v>
      </c>
    </row>
    <row r="5556" spans="1:21" x14ac:dyDescent="0.3">
      <c r="A5556" t="s">
        <v>383</v>
      </c>
      <c r="B5556" t="s">
        <v>384</v>
      </c>
      <c r="C5556" t="s">
        <v>36</v>
      </c>
      <c r="D5556" t="s">
        <v>180</v>
      </c>
      <c r="E5556">
        <v>2010</v>
      </c>
      <c r="F5556">
        <v>9.5</v>
      </c>
      <c r="G5556">
        <v>9.9</v>
      </c>
      <c r="H5556">
        <v>5493.71</v>
      </c>
      <c r="I5556">
        <v>2130000000000</v>
      </c>
      <c r="J5556">
        <v>35849.4</v>
      </c>
      <c r="K5556">
        <v>53.68</v>
      </c>
      <c r="L5556">
        <v>3.4</v>
      </c>
      <c r="M5556">
        <v>82.036600000000007</v>
      </c>
      <c r="N5556">
        <v>202</v>
      </c>
      <c r="O5556">
        <v>8.3629999999999995</v>
      </c>
      <c r="P5556">
        <v>59415220.338415705</v>
      </c>
      <c r="Q5556">
        <v>-0.40000000000000036</v>
      </c>
      <c r="R5556">
        <v>326409990125.35773</v>
      </c>
      <c r="S5556">
        <v>3189409028</v>
      </c>
      <c r="T5556">
        <v>496889487.69017053</v>
      </c>
      <c r="U5556">
        <v>5444632546.1513996</v>
      </c>
    </row>
    <row r="5557" spans="1:21" x14ac:dyDescent="0.3">
      <c r="A5557" t="s">
        <v>383</v>
      </c>
      <c r="B5557" t="s">
        <v>384</v>
      </c>
      <c r="C5557" t="s">
        <v>36</v>
      </c>
      <c r="D5557" t="s">
        <v>180</v>
      </c>
      <c r="E5557">
        <v>2009</v>
      </c>
      <c r="F5557">
        <v>9.6</v>
      </c>
      <c r="G5557">
        <v>10</v>
      </c>
      <c r="H5557">
        <v>5368.39</v>
      </c>
      <c r="I5557">
        <v>2190000000000</v>
      </c>
      <c r="J5557">
        <v>36976.800000000003</v>
      </c>
      <c r="K5557">
        <v>48.83</v>
      </c>
      <c r="L5557">
        <v>3.4</v>
      </c>
      <c r="M5557">
        <v>81.636600000000001</v>
      </c>
      <c r="N5557">
        <v>201</v>
      </c>
      <c r="O5557">
        <v>7.7489999999999997</v>
      </c>
      <c r="P5557">
        <v>59226325.696112148</v>
      </c>
      <c r="Q5557">
        <v>-0.40000000000000036</v>
      </c>
      <c r="R5557">
        <v>317950014603.75153</v>
      </c>
      <c r="S5557">
        <v>2892021484</v>
      </c>
      <c r="T5557">
        <v>458944797.81917304</v>
      </c>
      <c r="U5557">
        <v>5463687771.7920418</v>
      </c>
    </row>
    <row r="5558" spans="1:21" x14ac:dyDescent="0.3">
      <c r="A5558" t="s">
        <v>383</v>
      </c>
      <c r="B5558" t="s">
        <v>384</v>
      </c>
      <c r="C5558" t="s">
        <v>36</v>
      </c>
      <c r="D5558" t="s">
        <v>180</v>
      </c>
      <c r="E5558">
        <v>2008</v>
      </c>
      <c r="F5558">
        <v>9.8000000000000007</v>
      </c>
      <c r="G5558">
        <v>9.9</v>
      </c>
      <c r="H5558">
        <v>5757.96</v>
      </c>
      <c r="I5558">
        <v>2390000000000</v>
      </c>
      <c r="J5558">
        <v>40640.199999999997</v>
      </c>
      <c r="K5558">
        <v>44.53</v>
      </c>
      <c r="L5558">
        <v>3.5</v>
      </c>
      <c r="M5558">
        <v>81.485399999999998</v>
      </c>
      <c r="N5558">
        <v>200</v>
      </c>
      <c r="O5558">
        <v>6.7229999999999999</v>
      </c>
      <c r="P5558">
        <v>58808765.704893187</v>
      </c>
      <c r="Q5558">
        <v>-9.9999999999999645E-2</v>
      </c>
      <c r="R5558">
        <v>338618520578.14679</v>
      </c>
      <c r="S5558">
        <v>2618754337</v>
      </c>
      <c r="T5558">
        <v>395371331.83399689</v>
      </c>
      <c r="U5558">
        <v>5485505238.6553221</v>
      </c>
    </row>
    <row r="5559" spans="1:21" x14ac:dyDescent="0.3">
      <c r="A5559" t="s">
        <v>383</v>
      </c>
      <c r="B5559" t="s">
        <v>384</v>
      </c>
      <c r="C5559" t="s">
        <v>36</v>
      </c>
      <c r="D5559" t="s">
        <v>180</v>
      </c>
      <c r="E5559">
        <v>2007</v>
      </c>
      <c r="F5559">
        <v>9.6999999999999993</v>
      </c>
      <c r="G5559">
        <v>9.8000000000000007</v>
      </c>
      <c r="H5559">
        <v>5804.33</v>
      </c>
      <c r="I5559">
        <v>2200000000000</v>
      </c>
      <c r="J5559">
        <v>37698.800000000003</v>
      </c>
      <c r="K5559">
        <v>40.79</v>
      </c>
      <c r="L5559">
        <v>3.6</v>
      </c>
      <c r="M5559">
        <v>81.434100000000001</v>
      </c>
      <c r="N5559">
        <v>199</v>
      </c>
      <c r="O5559">
        <v>6.0750000000000002</v>
      </c>
      <c r="P5559">
        <v>58357295.192419916</v>
      </c>
      <c r="Q5559">
        <v>-0.10000000000000142</v>
      </c>
      <c r="R5559">
        <v>338724999204.21869</v>
      </c>
      <c r="S5559">
        <v>2380394071</v>
      </c>
      <c r="T5559">
        <v>354520568.29395097</v>
      </c>
      <c r="U5559">
        <v>5481208950.94804</v>
      </c>
    </row>
    <row r="5560" spans="1:21" x14ac:dyDescent="0.3">
      <c r="A5560" t="s">
        <v>383</v>
      </c>
      <c r="B5560" t="s">
        <v>384</v>
      </c>
      <c r="C5560" t="s">
        <v>36</v>
      </c>
      <c r="D5560" t="s">
        <v>180</v>
      </c>
      <c r="E5560">
        <v>2006</v>
      </c>
      <c r="F5560">
        <v>9.6</v>
      </c>
      <c r="G5560">
        <v>9.6</v>
      </c>
      <c r="H5560">
        <v>5833.47</v>
      </c>
      <c r="I5560">
        <v>1940000000000</v>
      </c>
      <c r="J5560">
        <v>33410.699999999997</v>
      </c>
      <c r="K5560">
        <v>37.99</v>
      </c>
      <c r="L5560">
        <v>3.7</v>
      </c>
      <c r="M5560">
        <v>81.282899999999998</v>
      </c>
      <c r="N5560">
        <v>198</v>
      </c>
      <c r="O5560">
        <v>6.7770000000000001</v>
      </c>
      <c r="P5560">
        <v>58065230.599777922</v>
      </c>
      <c r="Q5560">
        <v>0</v>
      </c>
      <c r="R5560">
        <v>338721780746.88654</v>
      </c>
      <c r="S5560">
        <v>2205898110</v>
      </c>
      <c r="T5560">
        <v>393508067.77469498</v>
      </c>
      <c r="U5560">
        <v>5413014992.2030973</v>
      </c>
    </row>
    <row r="5561" spans="1:21" x14ac:dyDescent="0.3">
      <c r="A5561" t="s">
        <v>383</v>
      </c>
      <c r="B5561" t="s">
        <v>384</v>
      </c>
      <c r="C5561" t="s">
        <v>36</v>
      </c>
      <c r="D5561" t="s">
        <v>180</v>
      </c>
      <c r="E5561">
        <v>2005</v>
      </c>
      <c r="F5561">
        <v>9.6</v>
      </c>
      <c r="G5561">
        <v>9.8000000000000007</v>
      </c>
      <c r="H5561">
        <v>5731.1</v>
      </c>
      <c r="I5561">
        <v>1850000000000</v>
      </c>
      <c r="J5561">
        <v>31959.3</v>
      </c>
      <c r="K5561">
        <v>35</v>
      </c>
      <c r="L5561">
        <v>3.8</v>
      </c>
      <c r="M5561">
        <v>80.782899999999998</v>
      </c>
      <c r="N5561">
        <v>197</v>
      </c>
      <c r="O5561">
        <v>7.7309999999999999</v>
      </c>
      <c r="P5561">
        <v>57886123.91385293</v>
      </c>
      <c r="Q5561">
        <v>-0.20000000000000107</v>
      </c>
      <c r="R5561">
        <v>331751164762.68256</v>
      </c>
      <c r="S5561">
        <v>2026014337</v>
      </c>
      <c r="T5561">
        <v>447517623.977997</v>
      </c>
      <c r="U5561">
        <v>5341094767.4072962</v>
      </c>
    </row>
    <row r="5562" spans="1:21" x14ac:dyDescent="0.3">
      <c r="A5562" t="s">
        <v>383</v>
      </c>
      <c r="B5562" t="s">
        <v>384</v>
      </c>
      <c r="C5562" t="s">
        <v>36</v>
      </c>
      <c r="D5562" t="s">
        <v>180</v>
      </c>
      <c r="E5562">
        <v>2004</v>
      </c>
      <c r="F5562">
        <v>9.8000000000000007</v>
      </c>
      <c r="G5562">
        <v>9.5</v>
      </c>
      <c r="H5562">
        <v>5688</v>
      </c>
      <c r="I5562">
        <v>1800000000000</v>
      </c>
      <c r="J5562">
        <v>31174.6</v>
      </c>
      <c r="K5562">
        <v>33.24</v>
      </c>
      <c r="L5562">
        <v>3.9</v>
      </c>
      <c r="M5562">
        <v>80.780500000000004</v>
      </c>
      <c r="N5562">
        <v>196</v>
      </c>
      <c r="O5562">
        <v>7.8659999999999997</v>
      </c>
      <c r="P5562">
        <v>57739313.415408701</v>
      </c>
      <c r="Q5562">
        <v>0.30000000000000071</v>
      </c>
      <c r="R5562">
        <v>328421214706.84467</v>
      </c>
      <c r="S5562">
        <v>1919254778</v>
      </c>
      <c r="T5562">
        <v>454177439.3256048</v>
      </c>
      <c r="U5562">
        <v>5319753902.2152653</v>
      </c>
    </row>
    <row r="5563" spans="1:21" x14ac:dyDescent="0.3">
      <c r="A5563" t="s">
        <v>383</v>
      </c>
      <c r="B5563" t="s">
        <v>384</v>
      </c>
      <c r="C5563" t="s">
        <v>36</v>
      </c>
      <c r="D5563" t="s">
        <v>180</v>
      </c>
      <c r="E5563">
        <v>2003</v>
      </c>
      <c r="F5563">
        <v>9.5</v>
      </c>
      <c r="G5563">
        <v>10.199999999999999</v>
      </c>
      <c r="H5563">
        <v>5652.52</v>
      </c>
      <c r="I5563">
        <v>1570000000000</v>
      </c>
      <c r="J5563">
        <v>27387.200000000001</v>
      </c>
      <c r="K5563">
        <v>29.04</v>
      </c>
      <c r="L5563">
        <v>4.0999999999999996</v>
      </c>
      <c r="M5563">
        <v>79.982900000000001</v>
      </c>
      <c r="N5563">
        <v>195</v>
      </c>
      <c r="O5563">
        <v>8.8659999999999997</v>
      </c>
      <c r="P5563">
        <v>57326050.12560612</v>
      </c>
      <c r="Q5563">
        <v>-0.69999999999999929</v>
      </c>
      <c r="R5563">
        <v>324036644855.99115</v>
      </c>
      <c r="S5563">
        <v>1664748496</v>
      </c>
      <c r="T5563">
        <v>508252760.41362381</v>
      </c>
      <c r="U5563">
        <v>5224352252.1469879</v>
      </c>
    </row>
    <row r="5564" spans="1:21" x14ac:dyDescent="0.3">
      <c r="A5564" t="s">
        <v>383</v>
      </c>
      <c r="B5564" t="s">
        <v>384</v>
      </c>
      <c r="C5564" t="s">
        <v>36</v>
      </c>
      <c r="D5564" t="s">
        <v>180</v>
      </c>
      <c r="E5564">
        <v>2002</v>
      </c>
      <c r="F5564">
        <v>9.4</v>
      </c>
      <c r="G5564">
        <v>9.8000000000000007</v>
      </c>
      <c r="H5564">
        <v>5539.7</v>
      </c>
      <c r="I5564">
        <v>1270000000000</v>
      </c>
      <c r="J5564">
        <v>22196.5</v>
      </c>
      <c r="K5564">
        <v>28.04</v>
      </c>
      <c r="L5564">
        <v>4.3</v>
      </c>
      <c r="M5564">
        <v>80.229299999999995</v>
      </c>
      <c r="N5564">
        <v>194</v>
      </c>
      <c r="O5564">
        <v>9.2070000000000007</v>
      </c>
      <c r="P5564">
        <v>57216227.783659585</v>
      </c>
      <c r="Q5564">
        <v>-0.40000000000000036</v>
      </c>
      <c r="R5564">
        <v>316960737053.13898</v>
      </c>
      <c r="S5564">
        <v>1604343027</v>
      </c>
      <c r="T5564">
        <v>526789809.20415384</v>
      </c>
      <c r="U5564">
        <v>5194832969.1618052</v>
      </c>
    </row>
    <row r="5565" spans="1:21" x14ac:dyDescent="0.3">
      <c r="A5565" t="s">
        <v>383</v>
      </c>
      <c r="B5565" t="s">
        <v>384</v>
      </c>
      <c r="C5565" t="s">
        <v>36</v>
      </c>
      <c r="D5565" t="s">
        <v>180</v>
      </c>
      <c r="E5565">
        <v>2001</v>
      </c>
      <c r="F5565">
        <v>9.4</v>
      </c>
      <c r="G5565">
        <v>9.6</v>
      </c>
      <c r="H5565">
        <v>5406.49</v>
      </c>
      <c r="I5565">
        <v>1160000000000</v>
      </c>
      <c r="J5565">
        <v>20400.8</v>
      </c>
      <c r="K5565">
        <v>27.222100000000001</v>
      </c>
      <c r="L5565">
        <v>4.5</v>
      </c>
      <c r="M5565">
        <v>80.126800000000003</v>
      </c>
      <c r="N5565">
        <v>194</v>
      </c>
      <c r="O5565">
        <v>9.5950000000000006</v>
      </c>
      <c r="P5565">
        <v>56860515.273910828</v>
      </c>
      <c r="Q5565">
        <v>-0.19999999999999929</v>
      </c>
      <c r="R5565">
        <v>307415807223.24615</v>
      </c>
      <c r="S5565">
        <v>1547862633</v>
      </c>
      <c r="T5565">
        <v>545576644.05317438</v>
      </c>
      <c r="U5565">
        <v>5140474883.3379087</v>
      </c>
    </row>
    <row r="5566" spans="1:21" x14ac:dyDescent="0.3">
      <c r="A5566" t="s">
        <v>383</v>
      </c>
      <c r="B5566" t="s">
        <v>384</v>
      </c>
      <c r="C5566" t="s">
        <v>36</v>
      </c>
      <c r="D5566" t="s">
        <v>180</v>
      </c>
      <c r="E5566">
        <v>2000</v>
      </c>
      <c r="F5566">
        <v>9.5</v>
      </c>
      <c r="G5566">
        <v>9.8000000000000007</v>
      </c>
      <c r="H5566">
        <v>5299.86</v>
      </c>
      <c r="I5566">
        <v>1140000000000</v>
      </c>
      <c r="J5566">
        <v>20051.2</v>
      </c>
      <c r="K5566">
        <v>23.110900000000001</v>
      </c>
      <c r="L5566">
        <v>4.7</v>
      </c>
      <c r="M5566">
        <v>79.778000000000006</v>
      </c>
      <c r="N5566">
        <v>194</v>
      </c>
      <c r="O5566">
        <v>10.842000000000001</v>
      </c>
      <c r="P5566">
        <v>56854452.60134057</v>
      </c>
      <c r="Q5566">
        <v>-0.30000000000000071</v>
      </c>
      <c r="R5566">
        <v>301320639163.74078</v>
      </c>
      <c r="S5566">
        <v>1313957569</v>
      </c>
      <c r="T5566">
        <v>616415975.10373449</v>
      </c>
      <c r="U5566">
        <v>5069029285.030323</v>
      </c>
    </row>
    <row r="5567" spans="1:21" x14ac:dyDescent="0.3">
      <c r="A5567" t="s">
        <v>383</v>
      </c>
      <c r="B5567" t="s">
        <v>384</v>
      </c>
      <c r="C5567" t="s">
        <v>36</v>
      </c>
      <c r="D5567" t="s">
        <v>180</v>
      </c>
      <c r="E5567">
        <v>1999</v>
      </c>
      <c r="F5567">
        <v>9.4</v>
      </c>
      <c r="G5567">
        <v>9.8000000000000007</v>
      </c>
      <c r="H5567">
        <v>5079.49</v>
      </c>
      <c r="I5567">
        <v>1250000000000</v>
      </c>
      <c r="J5567">
        <v>21936.799999999999</v>
      </c>
      <c r="K5567">
        <v>14.378399999999999</v>
      </c>
      <c r="L5567">
        <v>5</v>
      </c>
      <c r="M5567">
        <v>79.424400000000006</v>
      </c>
      <c r="N5567">
        <v>194</v>
      </c>
      <c r="O5567">
        <v>11.69</v>
      </c>
      <c r="P5567">
        <v>56981875.205134749</v>
      </c>
      <c r="Q5567">
        <v>-0.40000000000000036</v>
      </c>
      <c r="R5567">
        <v>289438865285.72992</v>
      </c>
      <c r="S5567">
        <v>819308194</v>
      </c>
      <c r="T5567">
        <v>666118121.14802516</v>
      </c>
      <c r="U5567">
        <v>5032069399.3654499</v>
      </c>
    </row>
    <row r="5568" spans="1:21" x14ac:dyDescent="0.3">
      <c r="A5568" t="s">
        <v>383</v>
      </c>
      <c r="B5568" t="s">
        <v>384</v>
      </c>
      <c r="C5568" t="s">
        <v>36</v>
      </c>
      <c r="D5568" t="s">
        <v>180</v>
      </c>
      <c r="E5568">
        <v>1998</v>
      </c>
      <c r="F5568">
        <v>9.4</v>
      </c>
      <c r="G5568">
        <v>10</v>
      </c>
      <c r="H5568">
        <v>4955.72</v>
      </c>
      <c r="I5568">
        <v>1270000000000</v>
      </c>
      <c r="J5568">
        <v>22252.400000000001</v>
      </c>
      <c r="K5568">
        <v>4.5585199999999997</v>
      </c>
      <c r="L5568">
        <v>5.3</v>
      </c>
      <c r="M5568">
        <v>78.9756</v>
      </c>
      <c r="N5568">
        <v>193</v>
      </c>
      <c r="O5568">
        <v>12.119</v>
      </c>
      <c r="P5568">
        <v>57072495.551041685</v>
      </c>
      <c r="Q5568">
        <v>-0.59999999999999964</v>
      </c>
      <c r="R5568">
        <v>282835307652.20831</v>
      </c>
      <c r="S5568">
        <v>260166112</v>
      </c>
      <c r="T5568">
        <v>691661573.58307421</v>
      </c>
      <c r="U5568">
        <v>5015587981.5210943</v>
      </c>
    </row>
    <row r="5569" spans="1:21" x14ac:dyDescent="0.3">
      <c r="A5569" t="s">
        <v>383</v>
      </c>
      <c r="B5569" t="s">
        <v>384</v>
      </c>
      <c r="C5569" t="s">
        <v>36</v>
      </c>
      <c r="D5569" t="s">
        <v>180</v>
      </c>
      <c r="E5569">
        <v>1997</v>
      </c>
      <c r="F5569">
        <v>9.4</v>
      </c>
      <c r="G5569">
        <v>9.8000000000000007</v>
      </c>
      <c r="H5569">
        <v>4791.29</v>
      </c>
      <c r="I5569">
        <v>1240000000000</v>
      </c>
      <c r="J5569">
        <v>21779.599999999999</v>
      </c>
      <c r="K5569">
        <v>2.2767400000000002</v>
      </c>
      <c r="L5569">
        <v>5.6</v>
      </c>
      <c r="M5569">
        <v>78.824399999999997</v>
      </c>
      <c r="N5569">
        <v>193</v>
      </c>
      <c r="O5569">
        <v>11.999000000000001</v>
      </c>
      <c r="P5569">
        <v>56934011.643923678</v>
      </c>
      <c r="Q5569">
        <v>-0.40000000000000036</v>
      </c>
      <c r="R5569">
        <v>272787360649.41507</v>
      </c>
      <c r="S5569">
        <v>129623942</v>
      </c>
      <c r="T5569">
        <v>683151205.71544027</v>
      </c>
      <c r="U5569">
        <v>5010249958.6769276</v>
      </c>
    </row>
    <row r="5570" spans="1:21" x14ac:dyDescent="0.3">
      <c r="A5570" t="s">
        <v>383</v>
      </c>
      <c r="B5570" t="s">
        <v>384</v>
      </c>
      <c r="C5570" t="s">
        <v>36</v>
      </c>
      <c r="D5570" t="s">
        <v>180</v>
      </c>
      <c r="E5570">
        <v>1996</v>
      </c>
      <c r="F5570">
        <v>9.3000000000000007</v>
      </c>
      <c r="G5570">
        <v>9.6999999999999993</v>
      </c>
      <c r="H5570">
        <v>4658.7</v>
      </c>
      <c r="I5570">
        <v>1310000000000</v>
      </c>
      <c r="J5570">
        <v>23020.1</v>
      </c>
      <c r="K5570">
        <v>1.02329</v>
      </c>
      <c r="L5570">
        <v>6</v>
      </c>
      <c r="M5570">
        <v>78.522000000000006</v>
      </c>
      <c r="N5570">
        <v>193</v>
      </c>
      <c r="O5570">
        <v>11.874000000000001</v>
      </c>
      <c r="P5570">
        <v>56906790.152953289</v>
      </c>
      <c r="Q5570">
        <v>-0.39999999999999858</v>
      </c>
      <c r="R5570">
        <v>265111663285.56348</v>
      </c>
      <c r="S5570">
        <v>58232149</v>
      </c>
      <c r="T5570">
        <v>675711226.27616739</v>
      </c>
      <c r="U5570">
        <v>5014967789.0191622</v>
      </c>
    </row>
    <row r="5571" spans="1:21" x14ac:dyDescent="0.3">
      <c r="A5571" t="s">
        <v>383</v>
      </c>
      <c r="B5571" t="s">
        <v>384</v>
      </c>
      <c r="C5571" t="s">
        <v>36</v>
      </c>
      <c r="D5571" t="s">
        <v>180</v>
      </c>
      <c r="E5571">
        <v>1995</v>
      </c>
      <c r="F5571">
        <v>9.1999999999999993</v>
      </c>
      <c r="G5571">
        <v>9.8000000000000007</v>
      </c>
      <c r="H5571">
        <v>4597.8900000000003</v>
      </c>
      <c r="I5571">
        <v>1170000000000</v>
      </c>
      <c r="J5571">
        <v>20596.400000000001</v>
      </c>
      <c r="K5571">
        <v>0.52441300000000002</v>
      </c>
      <c r="L5571">
        <v>6.4</v>
      </c>
      <c r="M5571">
        <v>78.170699999999997</v>
      </c>
      <c r="N5571">
        <v>193</v>
      </c>
      <c r="O5571">
        <v>11.669</v>
      </c>
      <c r="P5571">
        <v>56806043.774640225</v>
      </c>
      <c r="Q5571">
        <v>-0.60000000000000142</v>
      </c>
      <c r="R5571">
        <v>261187940610.98056</v>
      </c>
      <c r="S5571">
        <v>29789828</v>
      </c>
      <c r="T5571">
        <v>662869724.8062768</v>
      </c>
      <c r="U5571">
        <v>5017734652.6577463</v>
      </c>
    </row>
    <row r="5572" spans="1:21" x14ac:dyDescent="0.3">
      <c r="A5572" t="s">
        <v>383</v>
      </c>
      <c r="B5572" t="s">
        <v>384</v>
      </c>
      <c r="C5572" t="s">
        <v>36</v>
      </c>
      <c r="D5572" t="s">
        <v>180</v>
      </c>
      <c r="E5572">
        <v>1994</v>
      </c>
      <c r="F5572">
        <v>9.4</v>
      </c>
      <c r="G5572">
        <v>9.6999999999999993</v>
      </c>
      <c r="H5572">
        <v>4439.32</v>
      </c>
      <c r="I5572">
        <v>1100000000000</v>
      </c>
      <c r="J5572">
        <v>19273.8</v>
      </c>
      <c r="K5572">
        <v>0.192305</v>
      </c>
      <c r="L5572">
        <v>6.8</v>
      </c>
      <c r="M5572">
        <v>77.921999999999997</v>
      </c>
      <c r="N5572">
        <v>193</v>
      </c>
      <c r="O5572">
        <v>11.093</v>
      </c>
      <c r="P5572">
        <v>57072295.032634981</v>
      </c>
      <c r="Q5572">
        <v>-0.29999999999999893</v>
      </c>
      <c r="R5572">
        <v>253362180784.2771</v>
      </c>
      <c r="S5572">
        <v>10975288</v>
      </c>
      <c r="T5572">
        <v>633102968.79701984</v>
      </c>
      <c r="U5572">
        <v>5074126534.4664783</v>
      </c>
    </row>
    <row r="5573" spans="1:21" x14ac:dyDescent="0.3">
      <c r="A5573" t="s">
        <v>383</v>
      </c>
      <c r="B5573" t="s">
        <v>384</v>
      </c>
      <c r="C5573" t="s">
        <v>36</v>
      </c>
      <c r="D5573" t="s">
        <v>180</v>
      </c>
      <c r="E5573">
        <v>1993</v>
      </c>
      <c r="F5573">
        <v>9.6999999999999993</v>
      </c>
      <c r="G5573">
        <v>9.6999999999999993</v>
      </c>
      <c r="H5573">
        <v>4303.6499999999996</v>
      </c>
      <c r="I5573">
        <v>1060000000000</v>
      </c>
      <c r="J5573">
        <v>18677</v>
      </c>
      <c r="K5573">
        <v>0.122462</v>
      </c>
      <c r="L5573">
        <v>7.3</v>
      </c>
      <c r="M5573">
        <v>77.721999999999994</v>
      </c>
      <c r="N5573">
        <v>193</v>
      </c>
      <c r="O5573">
        <v>10.24</v>
      </c>
      <c r="P5573">
        <v>56754296.728596672</v>
      </c>
      <c r="Q5573">
        <v>0</v>
      </c>
      <c r="R5573">
        <v>244250629116.02505</v>
      </c>
      <c r="S5573">
        <v>6950245</v>
      </c>
      <c r="T5573">
        <v>581163998.50082994</v>
      </c>
      <c r="U5573">
        <v>5094265674.3588381</v>
      </c>
    </row>
    <row r="5574" spans="1:21" x14ac:dyDescent="0.3">
      <c r="A5574" t="s">
        <v>383</v>
      </c>
      <c r="B5574" t="s">
        <v>384</v>
      </c>
      <c r="C5574" t="s">
        <v>36</v>
      </c>
      <c r="D5574" t="s">
        <v>180</v>
      </c>
      <c r="E5574">
        <v>1992</v>
      </c>
      <c r="F5574">
        <v>10</v>
      </c>
      <c r="G5574">
        <v>9.6</v>
      </c>
      <c r="H5574">
        <v>4310.54</v>
      </c>
      <c r="I5574">
        <v>1320000000000</v>
      </c>
      <c r="J5574">
        <v>23166.799999999999</v>
      </c>
      <c r="K5574">
        <v>7.0053400000000002E-2</v>
      </c>
      <c r="L5574">
        <v>7.7</v>
      </c>
      <c r="M5574">
        <v>77.419499999999999</v>
      </c>
      <c r="N5574">
        <v>193</v>
      </c>
      <c r="O5574">
        <v>9.3279999999999994</v>
      </c>
      <c r="P5574">
        <v>56978089.334737644</v>
      </c>
      <c r="Q5574">
        <v>0.40000000000000036</v>
      </c>
      <c r="R5574">
        <v>245606333200.95999</v>
      </c>
      <c r="S5574">
        <v>3991509</v>
      </c>
      <c r="T5574">
        <v>531491617.31443268</v>
      </c>
      <c r="U5574">
        <v>5166317316.1593313</v>
      </c>
    </row>
    <row r="5575" spans="1:21" x14ac:dyDescent="0.3">
      <c r="A5575" t="s">
        <v>383</v>
      </c>
      <c r="B5575" t="s">
        <v>384</v>
      </c>
      <c r="C5575" t="s">
        <v>36</v>
      </c>
      <c r="D5575" t="s">
        <v>180</v>
      </c>
      <c r="E5575">
        <v>1991</v>
      </c>
      <c r="F5575">
        <v>9.9</v>
      </c>
      <c r="G5575">
        <v>9.6999999999999993</v>
      </c>
      <c r="H5575">
        <v>4224.74</v>
      </c>
      <c r="I5575">
        <v>1240000000000</v>
      </c>
      <c r="J5575">
        <v>21884.1</v>
      </c>
      <c r="K5575">
        <v>3.5063299999999999E-2</v>
      </c>
      <c r="L5575">
        <v>8</v>
      </c>
      <c r="M5575">
        <v>77.019499999999994</v>
      </c>
      <c r="N5575">
        <v>193</v>
      </c>
      <c r="O5575">
        <v>10.102</v>
      </c>
      <c r="P5575">
        <v>56662142.834295221</v>
      </c>
      <c r="Q5575">
        <v>0.20000000000000107</v>
      </c>
      <c r="R5575">
        <v>239382821317.76038</v>
      </c>
      <c r="S5575">
        <v>1986762</v>
      </c>
      <c r="T5575">
        <v>572400966.91205037</v>
      </c>
      <c r="U5575">
        <v>5093813316.5174713</v>
      </c>
    </row>
    <row r="5576" spans="1:21" x14ac:dyDescent="0.3">
      <c r="A5576" t="s">
        <v>383</v>
      </c>
      <c r="B5576" t="s">
        <v>384</v>
      </c>
      <c r="C5576" t="s">
        <v>36</v>
      </c>
      <c r="D5576" t="s">
        <v>180</v>
      </c>
      <c r="E5576">
        <v>1990</v>
      </c>
      <c r="F5576">
        <v>10</v>
      </c>
      <c r="G5576">
        <v>9.6</v>
      </c>
      <c r="H5576">
        <v>4144.91</v>
      </c>
      <c r="I5576">
        <v>1180000000000</v>
      </c>
      <c r="J5576">
        <v>20757.099999999999</v>
      </c>
      <c r="K5576">
        <v>1.75446E-2</v>
      </c>
      <c r="L5576">
        <v>8.4</v>
      </c>
      <c r="M5576">
        <v>76.970699999999994</v>
      </c>
      <c r="N5576">
        <v>193</v>
      </c>
      <c r="O5576">
        <v>9.9555000000000007</v>
      </c>
      <c r="P5576">
        <v>56848018.268447906</v>
      </c>
      <c r="Q5576">
        <v>0.40000000000000036</v>
      </c>
      <c r="R5576">
        <v>235629919401.07239</v>
      </c>
      <c r="S5576">
        <v>997376</v>
      </c>
      <c r="T5576">
        <v>565950445.87153316</v>
      </c>
      <c r="U5576">
        <v>5118851380.9732571</v>
      </c>
    </row>
    <row r="5577" spans="1:21" x14ac:dyDescent="0.3">
      <c r="A5577" t="s">
        <v>383</v>
      </c>
      <c r="B5577" t="s">
        <v>384</v>
      </c>
      <c r="C5577" t="s">
        <v>36</v>
      </c>
      <c r="D5577" t="s">
        <v>180</v>
      </c>
      <c r="E5577">
        <v>1989</v>
      </c>
      <c r="F5577">
        <v>9.9</v>
      </c>
      <c r="G5577">
        <v>9.4</v>
      </c>
      <c r="H5577">
        <v>4007.18</v>
      </c>
      <c r="I5577">
        <v>926000000000</v>
      </c>
      <c r="J5577">
        <v>16332.6</v>
      </c>
      <c r="K5577">
        <v>31.23862383793103</v>
      </c>
      <c r="L5577">
        <v>8.6999999999999993</v>
      </c>
      <c r="M5577">
        <v>76.819500000000005</v>
      </c>
      <c r="N5577">
        <v>193</v>
      </c>
      <c r="O5577">
        <v>9.9555000000000007</v>
      </c>
      <c r="P5577">
        <v>56696423.104710825</v>
      </c>
      <c r="Q5577">
        <v>0.5</v>
      </c>
      <c r="R5577">
        <v>227192772736.73511</v>
      </c>
      <c r="S5577">
        <v>1771118234</v>
      </c>
      <c r="T5577">
        <v>564441240.2189486</v>
      </c>
      <c r="U5577">
        <v>5105201070.2521334</v>
      </c>
    </row>
    <row r="5578" spans="1:21" x14ac:dyDescent="0.3">
      <c r="A5578" t="s">
        <v>383</v>
      </c>
      <c r="B5578" t="s">
        <v>384</v>
      </c>
      <c r="C5578" t="s">
        <v>36</v>
      </c>
      <c r="D5578" t="s">
        <v>180</v>
      </c>
      <c r="E5578">
        <v>1988</v>
      </c>
      <c r="F5578">
        <v>10.1</v>
      </c>
      <c r="G5578">
        <v>9.5</v>
      </c>
      <c r="H5578">
        <v>3825.92</v>
      </c>
      <c r="I5578">
        <v>889000000000</v>
      </c>
      <c r="J5578">
        <v>15692.7</v>
      </c>
      <c r="K5578">
        <v>31.23862383793103</v>
      </c>
      <c r="L5578">
        <v>9</v>
      </c>
      <c r="M5578">
        <v>76.370699999999999</v>
      </c>
      <c r="N5578">
        <v>193</v>
      </c>
      <c r="O5578">
        <v>9.9555000000000007</v>
      </c>
      <c r="P5578">
        <v>56650544.520700708</v>
      </c>
      <c r="Q5578">
        <v>0.59999999999999964</v>
      </c>
      <c r="R5578">
        <v>216740451292.63925</v>
      </c>
      <c r="S5578">
        <v>1769685050</v>
      </c>
      <c r="T5578">
        <v>563984495.97583592</v>
      </c>
      <c r="U5578">
        <v>5101069956.0942345</v>
      </c>
    </row>
    <row r="5579" spans="1:21" x14ac:dyDescent="0.3">
      <c r="A5579" t="s">
        <v>383</v>
      </c>
      <c r="B5579" t="s">
        <v>384</v>
      </c>
      <c r="C5579" t="s">
        <v>36</v>
      </c>
      <c r="D5579" t="s">
        <v>180</v>
      </c>
      <c r="E5579">
        <v>1987</v>
      </c>
      <c r="F5579">
        <v>9.6999999999999993</v>
      </c>
      <c r="G5579">
        <v>9.4</v>
      </c>
      <c r="H5579">
        <v>3662.67</v>
      </c>
      <c r="I5579">
        <v>803000000000</v>
      </c>
      <c r="J5579">
        <v>14187.8</v>
      </c>
      <c r="K5579">
        <v>31.23862383793103</v>
      </c>
      <c r="L5579">
        <v>9.5</v>
      </c>
      <c r="M5579">
        <v>76.219499999999996</v>
      </c>
      <c r="N5579">
        <v>192</v>
      </c>
      <c r="O5579">
        <v>9.9555000000000007</v>
      </c>
      <c r="P5579">
        <v>56597922.158474185</v>
      </c>
      <c r="Q5579">
        <v>0.29999999999999893</v>
      </c>
      <c r="R5579">
        <v>207299511552.17865</v>
      </c>
      <c r="S5579">
        <v>1768041200</v>
      </c>
      <c r="T5579">
        <v>563460614.04868984</v>
      </c>
      <c r="U5579">
        <v>5096331601.7987289</v>
      </c>
    </row>
    <row r="5580" spans="1:21" x14ac:dyDescent="0.3">
      <c r="A5580" t="s">
        <v>383</v>
      </c>
      <c r="B5580" t="s">
        <v>384</v>
      </c>
      <c r="C5580" t="s">
        <v>36</v>
      </c>
      <c r="D5580" t="s">
        <v>180</v>
      </c>
      <c r="E5580">
        <v>1986</v>
      </c>
      <c r="F5580">
        <v>9.8000000000000007</v>
      </c>
      <c r="G5580">
        <v>9.6</v>
      </c>
      <c r="H5580">
        <v>3490.34</v>
      </c>
      <c r="I5580">
        <v>638000000000</v>
      </c>
      <c r="J5580">
        <v>11277.7</v>
      </c>
      <c r="K5580">
        <v>31.23862383793103</v>
      </c>
      <c r="L5580">
        <v>9.9</v>
      </c>
      <c r="M5580">
        <v>75.770700000000005</v>
      </c>
      <c r="N5580">
        <v>192</v>
      </c>
      <c r="O5580">
        <v>9.9555000000000007</v>
      </c>
      <c r="P5580">
        <v>56571818.721902512</v>
      </c>
      <c r="Q5580">
        <v>0.20000000000000107</v>
      </c>
      <c r="R5580">
        <v>197454881757.80524</v>
      </c>
      <c r="S5580">
        <v>1767225765</v>
      </c>
      <c r="T5580">
        <v>563200741.28590047</v>
      </c>
      <c r="U5580">
        <v>5093981130.9043503</v>
      </c>
    </row>
    <row r="5581" spans="1:21" x14ac:dyDescent="0.3">
      <c r="A5581" t="s">
        <v>383</v>
      </c>
      <c r="B5581" t="s">
        <v>384</v>
      </c>
      <c r="C5581" t="s">
        <v>36</v>
      </c>
      <c r="D5581" t="s">
        <v>180</v>
      </c>
      <c r="E5581">
        <v>1985</v>
      </c>
      <c r="F5581">
        <v>10.199999999999999</v>
      </c>
      <c r="G5581">
        <v>9.6999999999999993</v>
      </c>
      <c r="H5581">
        <v>3391.67</v>
      </c>
      <c r="I5581">
        <v>451000000000</v>
      </c>
      <c r="J5581">
        <v>7964.33</v>
      </c>
      <c r="K5581">
        <v>31.23862383793103</v>
      </c>
      <c r="L5581">
        <v>10.5</v>
      </c>
      <c r="M5581">
        <v>75.470699999999994</v>
      </c>
      <c r="N5581">
        <v>192</v>
      </c>
      <c r="O5581">
        <v>9.9555000000000007</v>
      </c>
      <c r="P5581">
        <v>56627487.811278537</v>
      </c>
      <c r="Q5581">
        <v>0.5</v>
      </c>
      <c r="R5581">
        <v>192061751584.87909</v>
      </c>
      <c r="S5581">
        <v>1768964791</v>
      </c>
      <c r="T5581">
        <v>563754954.90518355</v>
      </c>
      <c r="U5581">
        <v>5098993826.2226706</v>
      </c>
    </row>
    <row r="5582" spans="1:21" x14ac:dyDescent="0.3">
      <c r="A5582" t="s">
        <v>383</v>
      </c>
      <c r="B5582" t="s">
        <v>384</v>
      </c>
      <c r="C5582" t="s">
        <v>36</v>
      </c>
      <c r="D5582" t="s">
        <v>180</v>
      </c>
      <c r="E5582">
        <v>1984</v>
      </c>
      <c r="F5582">
        <v>10.4</v>
      </c>
      <c r="G5582">
        <v>9.5</v>
      </c>
      <c r="H5582">
        <v>3304.33</v>
      </c>
      <c r="I5582">
        <v>436000000000</v>
      </c>
      <c r="J5582">
        <v>7714.19</v>
      </c>
      <c r="K5582">
        <v>31.23862383793103</v>
      </c>
      <c r="L5582">
        <v>11.2</v>
      </c>
      <c r="M5582">
        <v>75.389499999999998</v>
      </c>
      <c r="N5582">
        <v>192</v>
      </c>
      <c r="O5582">
        <v>9.9555000000000007</v>
      </c>
      <c r="P5582">
        <v>56519219.775504626</v>
      </c>
      <c r="Q5582">
        <v>0.90000000000000036</v>
      </c>
      <c r="R5582">
        <v>186758153480.79321</v>
      </c>
      <c r="S5582">
        <v>1765582646</v>
      </c>
      <c r="T5582">
        <v>562677092.47503638</v>
      </c>
      <c r="U5582">
        <v>5089244885.0754261</v>
      </c>
    </row>
    <row r="5583" spans="1:21" x14ac:dyDescent="0.3">
      <c r="A5583" t="s">
        <v>383</v>
      </c>
      <c r="B5583" t="s">
        <v>384</v>
      </c>
      <c r="C5583" t="s">
        <v>36</v>
      </c>
      <c r="D5583" t="s">
        <v>180</v>
      </c>
      <c r="E5583">
        <v>1983</v>
      </c>
      <c r="F5583">
        <v>10.6</v>
      </c>
      <c r="G5583">
        <v>10</v>
      </c>
      <c r="H5583">
        <v>3134.39</v>
      </c>
      <c r="I5583">
        <v>442000000000</v>
      </c>
      <c r="J5583">
        <v>7806.74</v>
      </c>
      <c r="K5583">
        <v>31.23862383793103</v>
      </c>
      <c r="L5583">
        <v>11.9</v>
      </c>
      <c r="M5583">
        <v>74.640199999999993</v>
      </c>
      <c r="N5583">
        <v>192</v>
      </c>
      <c r="O5583">
        <v>9.9555000000000007</v>
      </c>
      <c r="P5583">
        <v>56617743.129654631</v>
      </c>
      <c r="Q5583">
        <v>0.59999999999999964</v>
      </c>
      <c r="R5583">
        <v>177462087888.15817</v>
      </c>
      <c r="S5583">
        <v>1768660380</v>
      </c>
      <c r="T5583">
        <v>563657941.72727668</v>
      </c>
      <c r="U5583">
        <v>5098116371.2381868</v>
      </c>
    </row>
    <row r="5584" spans="1:21" x14ac:dyDescent="0.3">
      <c r="A5584" t="s">
        <v>383</v>
      </c>
      <c r="B5584" t="s">
        <v>384</v>
      </c>
      <c r="C5584" t="s">
        <v>36</v>
      </c>
      <c r="D5584" t="s">
        <v>180</v>
      </c>
      <c r="E5584">
        <v>1982</v>
      </c>
      <c r="F5584">
        <v>10.9</v>
      </c>
      <c r="G5584">
        <v>9.5</v>
      </c>
      <c r="H5584">
        <v>3132.77</v>
      </c>
      <c r="I5584">
        <v>426000000000</v>
      </c>
      <c r="J5584">
        <v>7531.6</v>
      </c>
      <c r="K5584">
        <v>31.23862383793103</v>
      </c>
      <c r="L5584">
        <v>12.7</v>
      </c>
      <c r="M5584">
        <v>74.814599999999999</v>
      </c>
      <c r="N5584">
        <v>192</v>
      </c>
      <c r="O5584">
        <v>9.9555000000000007</v>
      </c>
      <c r="P5584">
        <v>56561686.759785436</v>
      </c>
      <c r="Q5584">
        <v>1.4000000000000004</v>
      </c>
      <c r="R5584">
        <v>177194755430.45303</v>
      </c>
      <c r="S5584">
        <v>1766909256</v>
      </c>
      <c r="T5584">
        <v>563099872.53704393</v>
      </c>
      <c r="U5584">
        <v>5093068803.4414997</v>
      </c>
    </row>
    <row r="5585" spans="1:21" x14ac:dyDescent="0.3">
      <c r="A5585" t="s">
        <v>383</v>
      </c>
      <c r="B5585" t="s">
        <v>384</v>
      </c>
      <c r="C5585" t="s">
        <v>36</v>
      </c>
      <c r="D5585" t="s">
        <v>180</v>
      </c>
      <c r="E5585">
        <v>1981</v>
      </c>
      <c r="F5585">
        <v>11</v>
      </c>
      <c r="G5585">
        <v>9.6999999999999993</v>
      </c>
      <c r="H5585">
        <v>3096.93</v>
      </c>
      <c r="I5585">
        <v>429000000000</v>
      </c>
      <c r="J5585">
        <v>7597.69</v>
      </c>
      <c r="K5585">
        <v>31.23862383793103</v>
      </c>
      <c r="L5585">
        <v>13.4</v>
      </c>
      <c r="M5585">
        <v>74.353899999999996</v>
      </c>
      <c r="N5585">
        <v>192</v>
      </c>
      <c r="O5585">
        <v>9.9555000000000007</v>
      </c>
      <c r="P5585">
        <v>56464530.666557863</v>
      </c>
      <c r="Q5585">
        <v>1.3000000000000007</v>
      </c>
      <c r="R5585">
        <v>174866698957.18304</v>
      </c>
      <c r="S5585">
        <v>1763874234</v>
      </c>
      <c r="T5585">
        <v>562132635.05091679</v>
      </c>
      <c r="U5585">
        <v>5084320431.6048698</v>
      </c>
    </row>
    <row r="5586" spans="1:21" x14ac:dyDescent="0.3">
      <c r="A5586" t="s">
        <v>383</v>
      </c>
      <c r="B5586" t="s">
        <v>384</v>
      </c>
      <c r="C5586" t="s">
        <v>36</v>
      </c>
      <c r="D5586" t="s">
        <v>180</v>
      </c>
      <c r="E5586">
        <v>1980</v>
      </c>
      <c r="F5586">
        <v>11.3</v>
      </c>
      <c r="G5586">
        <v>9.8000000000000007</v>
      </c>
      <c r="H5586">
        <v>3104.85</v>
      </c>
      <c r="I5586">
        <v>476000000000</v>
      </c>
      <c r="J5586">
        <v>8429.02</v>
      </c>
      <c r="K5586">
        <v>31.23862383793103</v>
      </c>
      <c r="L5586">
        <v>14.2</v>
      </c>
      <c r="M5586">
        <v>73.943200000000004</v>
      </c>
      <c r="N5586">
        <v>192</v>
      </c>
      <c r="O5586">
        <v>9.9555000000000007</v>
      </c>
      <c r="P5586">
        <v>56471570.835043691</v>
      </c>
      <c r="Q5586">
        <v>1.5</v>
      </c>
      <c r="R5586">
        <v>175335756707.18539</v>
      </c>
      <c r="S5586">
        <v>1764094159</v>
      </c>
      <c r="T5586">
        <v>562202723.44827747</v>
      </c>
      <c r="U5586">
        <v>5084954360.0560913</v>
      </c>
    </row>
    <row r="5587" spans="1:21" x14ac:dyDescent="0.3">
      <c r="A5587" t="s">
        <v>383</v>
      </c>
      <c r="B5587" t="s">
        <v>384</v>
      </c>
      <c r="C5587" t="s">
        <v>36</v>
      </c>
      <c r="D5587" t="s">
        <v>180</v>
      </c>
      <c r="E5587">
        <v>1979</v>
      </c>
      <c r="F5587">
        <v>11.9</v>
      </c>
      <c r="G5587">
        <v>9.6</v>
      </c>
      <c r="H5587">
        <v>3040.96</v>
      </c>
      <c r="I5587">
        <v>392000000000</v>
      </c>
      <c r="J5587">
        <v>6967.23</v>
      </c>
      <c r="K5587">
        <v>31.23862383793103</v>
      </c>
      <c r="L5587">
        <v>15.1</v>
      </c>
      <c r="M5587">
        <v>74.002700000000004</v>
      </c>
      <c r="N5587">
        <v>191</v>
      </c>
      <c r="O5587">
        <v>9.9555000000000007</v>
      </c>
      <c r="P5587">
        <v>56263393.055776834</v>
      </c>
      <c r="Q5587">
        <v>2.3000000000000007</v>
      </c>
      <c r="R5587">
        <v>171094727746.89511</v>
      </c>
      <c r="S5587">
        <v>1757590972</v>
      </c>
      <c r="T5587">
        <v>560130209.56678629</v>
      </c>
      <c r="U5587">
        <v>5066209096.0108967</v>
      </c>
    </row>
    <row r="5588" spans="1:21" x14ac:dyDescent="0.3">
      <c r="A5588" t="s">
        <v>383</v>
      </c>
      <c r="B5588" t="s">
        <v>384</v>
      </c>
      <c r="C5588" t="s">
        <v>36</v>
      </c>
      <c r="D5588" t="s">
        <v>180</v>
      </c>
      <c r="E5588">
        <v>1978</v>
      </c>
      <c r="F5588">
        <v>12.6</v>
      </c>
      <c r="G5588">
        <v>9.6</v>
      </c>
      <c r="H5588">
        <v>2891.04</v>
      </c>
      <c r="I5588">
        <v>314000000000</v>
      </c>
      <c r="J5588">
        <v>5591.99</v>
      </c>
      <c r="K5588">
        <v>31.23862383793103</v>
      </c>
      <c r="L5588">
        <v>16.100000000000001</v>
      </c>
      <c r="M5588">
        <v>73.693200000000004</v>
      </c>
      <c r="N5588">
        <v>191</v>
      </c>
      <c r="O5588">
        <v>9.9555000000000007</v>
      </c>
      <c r="P5588">
        <v>56151745.621862702</v>
      </c>
      <c r="Q5588">
        <v>3</v>
      </c>
      <c r="R5588">
        <v>162336942662.62994</v>
      </c>
      <c r="S5588">
        <v>1754103259</v>
      </c>
      <c r="T5588">
        <v>559018703.53845417</v>
      </c>
      <c r="U5588">
        <v>5056155858.6478157</v>
      </c>
    </row>
    <row r="5589" spans="1:21" x14ac:dyDescent="0.3">
      <c r="A5589" t="s">
        <v>383</v>
      </c>
      <c r="B5589" t="s">
        <v>384</v>
      </c>
      <c r="C5589" t="s">
        <v>36</v>
      </c>
      <c r="D5589" t="s">
        <v>180</v>
      </c>
      <c r="E5589">
        <v>1977</v>
      </c>
      <c r="F5589">
        <v>13.2</v>
      </c>
      <c r="G5589">
        <v>9.8000000000000007</v>
      </c>
      <c r="H5589">
        <v>2776.82</v>
      </c>
      <c r="I5589">
        <v>257000000000</v>
      </c>
      <c r="J5589">
        <v>4588.41</v>
      </c>
      <c r="K5589">
        <v>31.23862383793103</v>
      </c>
      <c r="L5589">
        <v>17.3</v>
      </c>
      <c r="M5589">
        <v>73.364599999999996</v>
      </c>
      <c r="N5589">
        <v>190</v>
      </c>
      <c r="O5589">
        <v>9.9555000000000007</v>
      </c>
      <c r="P5589">
        <v>56010687.79816974</v>
      </c>
      <c r="Q5589">
        <v>3.3999999999999986</v>
      </c>
      <c r="R5589">
        <v>155531598091.71371</v>
      </c>
      <c r="S5589">
        <v>1749696807</v>
      </c>
      <c r="T5589">
        <v>557614402.37467885</v>
      </c>
      <c r="U5589">
        <v>5043454377.4422951</v>
      </c>
    </row>
    <row r="5590" spans="1:21" x14ac:dyDescent="0.3">
      <c r="A5590" t="s">
        <v>383</v>
      </c>
      <c r="B5590" t="s">
        <v>384</v>
      </c>
      <c r="C5590" t="s">
        <v>36</v>
      </c>
      <c r="D5590" t="s">
        <v>180</v>
      </c>
      <c r="E5590">
        <v>1976</v>
      </c>
      <c r="F5590">
        <v>14</v>
      </c>
      <c r="G5590">
        <v>9.9</v>
      </c>
      <c r="H5590">
        <v>2710.46</v>
      </c>
      <c r="I5590">
        <v>224000000000</v>
      </c>
      <c r="J5590">
        <v>4019.8</v>
      </c>
      <c r="K5590">
        <v>31.23862383793103</v>
      </c>
      <c r="L5590">
        <v>18.8</v>
      </c>
      <c r="M5590">
        <v>72.992000000000004</v>
      </c>
      <c r="N5590">
        <v>189</v>
      </c>
      <c r="O5590">
        <v>9.9555000000000007</v>
      </c>
      <c r="P5590">
        <v>55724165.381362252</v>
      </c>
      <c r="Q5590">
        <v>4.0999999999999996</v>
      </c>
      <c r="R5590">
        <v>151038121299.56714</v>
      </c>
      <c r="S5590">
        <v>1740746241</v>
      </c>
      <c r="T5590">
        <v>554761928.45415199</v>
      </c>
      <c r="U5590">
        <v>5017654609.6820736</v>
      </c>
    </row>
    <row r="5591" spans="1:21" x14ac:dyDescent="0.3">
      <c r="A5591" t="s">
        <v>383</v>
      </c>
      <c r="B5591" t="s">
        <v>384</v>
      </c>
      <c r="C5591" t="s">
        <v>36</v>
      </c>
      <c r="D5591" t="s">
        <v>180</v>
      </c>
      <c r="E5591">
        <v>1975</v>
      </c>
      <c r="F5591">
        <v>14.9</v>
      </c>
      <c r="G5591">
        <v>10</v>
      </c>
      <c r="H5591">
        <v>2476.36</v>
      </c>
      <c r="I5591">
        <v>227000000000</v>
      </c>
      <c r="J5591">
        <v>4093.45</v>
      </c>
      <c r="K5591">
        <v>31.23862383793103</v>
      </c>
      <c r="L5591">
        <v>20.5</v>
      </c>
      <c r="M5591">
        <v>72.647300000000001</v>
      </c>
      <c r="N5591">
        <v>189</v>
      </c>
      <c r="O5591">
        <v>9.9555000000000007</v>
      </c>
      <c r="P5591">
        <v>55454445.516618013</v>
      </c>
      <c r="Q5591">
        <v>4.9000000000000004</v>
      </c>
      <c r="R5591">
        <v>137325170699.5322</v>
      </c>
      <c r="S5591">
        <v>1732320564</v>
      </c>
      <c r="T5591">
        <v>552076732.34069061</v>
      </c>
      <c r="U5591">
        <v>4993367819.3211107</v>
      </c>
    </row>
    <row r="5592" spans="1:21" x14ac:dyDescent="0.3">
      <c r="A5592" t="s">
        <v>383</v>
      </c>
      <c r="B5592" t="s">
        <v>384</v>
      </c>
      <c r="C5592" t="s">
        <v>36</v>
      </c>
      <c r="D5592" t="s">
        <v>180</v>
      </c>
      <c r="E5592">
        <v>1974</v>
      </c>
      <c r="F5592">
        <v>15.8</v>
      </c>
      <c r="G5592">
        <v>9.6999999999999993</v>
      </c>
      <c r="H5592">
        <v>2537.29</v>
      </c>
      <c r="I5592">
        <v>199000000000</v>
      </c>
      <c r="J5592">
        <v>3609.2</v>
      </c>
      <c r="K5592">
        <v>31.23862383793103</v>
      </c>
      <c r="L5592">
        <v>22.4</v>
      </c>
      <c r="M5592">
        <v>72.734399999999994</v>
      </c>
      <c r="N5592">
        <v>187</v>
      </c>
      <c r="O5592">
        <v>9.9555000000000007</v>
      </c>
      <c r="P5592">
        <v>55136872.437105179</v>
      </c>
      <c r="Q5592">
        <v>6.1000000000000014</v>
      </c>
      <c r="R5592">
        <v>139898235065.9426</v>
      </c>
      <c r="S5592">
        <v>1722400018</v>
      </c>
      <c r="T5592">
        <v>548915133.54760063</v>
      </c>
      <c r="U5592">
        <v>4964772110.1629171</v>
      </c>
    </row>
    <row r="5593" spans="1:21" x14ac:dyDescent="0.3">
      <c r="A5593" t="s">
        <v>383</v>
      </c>
      <c r="B5593" t="s">
        <v>384</v>
      </c>
      <c r="C5593" t="s">
        <v>36</v>
      </c>
      <c r="D5593" t="s">
        <v>180</v>
      </c>
      <c r="E5593">
        <v>1973</v>
      </c>
      <c r="F5593">
        <v>16</v>
      </c>
      <c r="G5593">
        <v>10</v>
      </c>
      <c r="H5593">
        <v>2457.73</v>
      </c>
      <c r="I5593">
        <v>175000000000</v>
      </c>
      <c r="J5593">
        <v>3194.68</v>
      </c>
      <c r="K5593">
        <v>31.23862383793103</v>
      </c>
      <c r="L5593">
        <v>24.5</v>
      </c>
      <c r="M5593">
        <v>72.026300000000006</v>
      </c>
      <c r="N5593">
        <v>186</v>
      </c>
      <c r="O5593">
        <v>9.9555000000000007</v>
      </c>
      <c r="P5593">
        <v>54778569.371580258</v>
      </c>
      <c r="Q5593">
        <v>6</v>
      </c>
      <c r="R5593">
        <v>134630933301.61395</v>
      </c>
      <c r="S5593">
        <v>1711207123</v>
      </c>
      <c r="T5593">
        <v>545348047.37876725</v>
      </c>
      <c r="U5593">
        <v>4932508889.7792587</v>
      </c>
    </row>
    <row r="5594" spans="1:21" x14ac:dyDescent="0.3">
      <c r="A5594" t="s">
        <v>383</v>
      </c>
      <c r="B5594" t="s">
        <v>384</v>
      </c>
      <c r="C5594" t="s">
        <v>36</v>
      </c>
      <c r="D5594" t="s">
        <v>180</v>
      </c>
      <c r="E5594">
        <v>1972</v>
      </c>
      <c r="F5594">
        <v>16.3</v>
      </c>
      <c r="G5594">
        <v>9.6</v>
      </c>
      <c r="H5594">
        <v>2295.4899999999998</v>
      </c>
      <c r="I5594">
        <v>145000000000</v>
      </c>
      <c r="J5594">
        <v>2662.33</v>
      </c>
      <c r="K5594">
        <v>31.23862383793103</v>
      </c>
      <c r="L5594">
        <v>26.5</v>
      </c>
      <c r="M5594">
        <v>72.075400000000002</v>
      </c>
      <c r="N5594">
        <v>185</v>
      </c>
      <c r="O5594">
        <v>9.9555000000000007</v>
      </c>
      <c r="P5594">
        <v>54463571.382961541</v>
      </c>
      <c r="Q5594">
        <v>6.7000000000000011</v>
      </c>
      <c r="R5594">
        <v>125020583473.87437</v>
      </c>
      <c r="S5594">
        <v>1701367019</v>
      </c>
      <c r="T5594">
        <v>542212084.90307367</v>
      </c>
      <c r="U5594">
        <v>4904145053.3930807</v>
      </c>
    </row>
    <row r="5595" spans="1:21" x14ac:dyDescent="0.3">
      <c r="A5595" t="s">
        <v>383</v>
      </c>
      <c r="B5595" t="s">
        <v>384</v>
      </c>
      <c r="C5595" t="s">
        <v>36</v>
      </c>
      <c r="D5595" t="s">
        <v>180</v>
      </c>
      <c r="E5595">
        <v>1971</v>
      </c>
      <c r="F5595">
        <v>16.8</v>
      </c>
      <c r="G5595">
        <v>9.6999999999999993</v>
      </c>
      <c r="H5595">
        <v>2152.77</v>
      </c>
      <c r="I5595">
        <v>124000000000</v>
      </c>
      <c r="J5595">
        <v>2298</v>
      </c>
      <c r="K5595">
        <v>31.23862383793103</v>
      </c>
      <c r="L5595">
        <v>28.2</v>
      </c>
      <c r="M5595">
        <v>71.806799999999996</v>
      </c>
      <c r="N5595">
        <v>184</v>
      </c>
      <c r="O5595">
        <v>9.9555000000000007</v>
      </c>
      <c r="P5595">
        <v>53959965.187119231</v>
      </c>
      <c r="Q5595">
        <v>7.1000000000000014</v>
      </c>
      <c r="R5595">
        <v>116163394255.87466</v>
      </c>
      <c r="S5595">
        <v>1685635055</v>
      </c>
      <c r="T5595">
        <v>537198433.42036557</v>
      </c>
      <c r="U5595">
        <v>4858798085.2915573</v>
      </c>
    </row>
    <row r="5596" spans="1:21" x14ac:dyDescent="0.3">
      <c r="A5596" t="s">
        <v>383</v>
      </c>
      <c r="B5596" t="s">
        <v>384</v>
      </c>
      <c r="C5596" t="s">
        <v>36</v>
      </c>
      <c r="D5596" t="s">
        <v>180</v>
      </c>
      <c r="E5596">
        <v>1970</v>
      </c>
      <c r="F5596">
        <v>16.7</v>
      </c>
      <c r="G5596">
        <v>9.6999999999999993</v>
      </c>
      <c r="H5596">
        <v>2072.91</v>
      </c>
      <c r="I5596">
        <v>113000000000</v>
      </c>
      <c r="J5596">
        <v>2099.91</v>
      </c>
      <c r="K5596">
        <v>31.23862383793103</v>
      </c>
      <c r="L5596">
        <v>29.7</v>
      </c>
      <c r="M5596">
        <v>71.558800000000005</v>
      </c>
      <c r="N5596">
        <v>183</v>
      </c>
      <c r="O5596">
        <v>9.9555000000000007</v>
      </c>
      <c r="P5596">
        <v>53811830.030810848</v>
      </c>
      <c r="Q5596">
        <v>7</v>
      </c>
      <c r="R5596">
        <v>111547080589.16811</v>
      </c>
      <c r="S5596">
        <v>1681007516</v>
      </c>
      <c r="T5596">
        <v>535723673.87173742</v>
      </c>
      <c r="U5596">
        <v>4845459329.2093477</v>
      </c>
    </row>
    <row r="5597" spans="1:21" x14ac:dyDescent="0.3">
      <c r="A5597" t="s">
        <v>383</v>
      </c>
      <c r="B5597" t="s">
        <v>384</v>
      </c>
      <c r="C5597" t="s">
        <v>36</v>
      </c>
      <c r="D5597" t="s">
        <v>180</v>
      </c>
      <c r="E5597">
        <v>1969</v>
      </c>
      <c r="F5597">
        <v>17.399999999999999</v>
      </c>
      <c r="G5597">
        <v>10.1</v>
      </c>
      <c r="H5597">
        <v>1934.81</v>
      </c>
      <c r="I5597">
        <v>97085100000</v>
      </c>
      <c r="J5597">
        <v>1813.39</v>
      </c>
      <c r="K5597">
        <v>31.23862383793103</v>
      </c>
      <c r="L5597">
        <v>30.9</v>
      </c>
      <c r="M5597">
        <v>70.811999999999998</v>
      </c>
      <c r="N5597">
        <v>182</v>
      </c>
      <c r="O5597">
        <v>9.9555000000000007</v>
      </c>
      <c r="P5597">
        <v>53537904.146377772</v>
      </c>
      <c r="Q5597">
        <v>7.2999999999999989</v>
      </c>
      <c r="R5597">
        <v>103585672321.45317</v>
      </c>
      <c r="S5597">
        <v>1672450449</v>
      </c>
      <c r="T5597">
        <v>532996604.72926396</v>
      </c>
      <c r="U5597">
        <v>4820793809.9085131</v>
      </c>
    </row>
    <row r="5598" spans="1:21" x14ac:dyDescent="0.3">
      <c r="A5598" t="s">
        <v>383</v>
      </c>
      <c r="B5598" t="s">
        <v>384</v>
      </c>
      <c r="C5598" t="s">
        <v>36</v>
      </c>
      <c r="D5598" t="s">
        <v>180</v>
      </c>
      <c r="E5598">
        <v>1968</v>
      </c>
      <c r="F5598">
        <v>17.7</v>
      </c>
      <c r="G5598">
        <v>10</v>
      </c>
      <c r="H5598">
        <v>1823.4</v>
      </c>
      <c r="I5598">
        <v>87942200000</v>
      </c>
      <c r="J5598">
        <v>1651.94</v>
      </c>
      <c r="K5598">
        <v>31.23862383793103</v>
      </c>
      <c r="L5598">
        <v>32</v>
      </c>
      <c r="M5598">
        <v>70.78</v>
      </c>
      <c r="N5598">
        <v>181</v>
      </c>
      <c r="O5598">
        <v>9.9555000000000007</v>
      </c>
      <c r="P5598">
        <v>53235710.740099519</v>
      </c>
      <c r="Q5598">
        <v>7.6999999999999993</v>
      </c>
      <c r="R5598">
        <v>97069994963.497467</v>
      </c>
      <c r="S5598">
        <v>1663010343</v>
      </c>
      <c r="T5598">
        <v>529988118.2730608</v>
      </c>
      <c r="U5598">
        <v>4793582955.7368908</v>
      </c>
    </row>
    <row r="5599" spans="1:21" x14ac:dyDescent="0.3">
      <c r="A5599" t="s">
        <v>383</v>
      </c>
      <c r="B5599" t="s">
        <v>384</v>
      </c>
      <c r="C5599" t="s">
        <v>36</v>
      </c>
      <c r="D5599" t="s">
        <v>180</v>
      </c>
      <c r="E5599">
        <v>1967</v>
      </c>
      <c r="F5599">
        <v>17.899999999999999</v>
      </c>
      <c r="G5599">
        <v>9.6</v>
      </c>
      <c r="H5599">
        <v>1693.25</v>
      </c>
      <c r="I5599">
        <v>81133100000</v>
      </c>
      <c r="J5599">
        <v>1533.69</v>
      </c>
      <c r="K5599">
        <v>31.23862383793103</v>
      </c>
      <c r="L5599">
        <v>33.1</v>
      </c>
      <c r="M5599">
        <v>70.956599999999995</v>
      </c>
      <c r="N5599">
        <v>180</v>
      </c>
      <c r="O5599">
        <v>9.9555000000000007</v>
      </c>
      <c r="P5599">
        <v>52900586.16800005</v>
      </c>
      <c r="Q5599">
        <v>8.2999999999999989</v>
      </c>
      <c r="R5599">
        <v>89573917528.96608</v>
      </c>
      <c r="S5599">
        <v>1652541512</v>
      </c>
      <c r="T5599">
        <v>526651785.59552455</v>
      </c>
      <c r="U5599">
        <v>4763406831.2044802</v>
      </c>
    </row>
    <row r="5600" spans="1:21" x14ac:dyDescent="0.3">
      <c r="A5600" t="s">
        <v>383</v>
      </c>
      <c r="B5600" t="s">
        <v>384</v>
      </c>
      <c r="C5600" t="s">
        <v>36</v>
      </c>
      <c r="D5600" t="s">
        <v>180</v>
      </c>
      <c r="E5600">
        <v>1966</v>
      </c>
      <c r="F5600">
        <v>18.7</v>
      </c>
      <c r="G5600">
        <v>9.4</v>
      </c>
      <c r="H5600">
        <v>1573.2</v>
      </c>
      <c r="I5600">
        <v>73654900000</v>
      </c>
      <c r="J5600">
        <v>1402.44</v>
      </c>
      <c r="K5600">
        <v>31.23862383793103</v>
      </c>
      <c r="L5600">
        <v>34.299999999999997</v>
      </c>
      <c r="M5600">
        <v>70.926100000000005</v>
      </c>
      <c r="N5600">
        <v>179</v>
      </c>
      <c r="O5600">
        <v>9.9555000000000007</v>
      </c>
      <c r="P5600">
        <v>52519109.551923789</v>
      </c>
      <c r="Q5600">
        <v>9.2999999999999989</v>
      </c>
      <c r="R5600">
        <v>82623063147.086502</v>
      </c>
      <c r="S5600">
        <v>1640624708</v>
      </c>
      <c r="T5600">
        <v>522853995.14417732</v>
      </c>
      <c r="U5600">
        <v>4729056960.0482016</v>
      </c>
    </row>
    <row r="5601" spans="1:21" x14ac:dyDescent="0.3">
      <c r="A5601" t="s">
        <v>383</v>
      </c>
      <c r="B5601" t="s">
        <v>384</v>
      </c>
      <c r="C5601" t="s">
        <v>36</v>
      </c>
      <c r="D5601" t="s">
        <v>180</v>
      </c>
      <c r="E5601">
        <v>1965</v>
      </c>
      <c r="F5601">
        <v>19</v>
      </c>
      <c r="G5601">
        <v>9.9</v>
      </c>
      <c r="H5601">
        <v>1446.74</v>
      </c>
      <c r="I5601">
        <v>67978200000</v>
      </c>
      <c r="J5601">
        <v>1304.45</v>
      </c>
      <c r="K5601">
        <v>31.23862383793103</v>
      </c>
      <c r="L5601">
        <v>35.700000000000003</v>
      </c>
      <c r="M5601">
        <v>70.171700000000001</v>
      </c>
      <c r="N5601">
        <v>177</v>
      </c>
      <c r="O5601">
        <v>9.9555000000000007</v>
      </c>
      <c r="P5601">
        <v>52112537.851201653</v>
      </c>
      <c r="Q5601">
        <v>9.1</v>
      </c>
      <c r="R5601">
        <v>75393293010.847473</v>
      </c>
      <c r="S5601">
        <v>1627923967</v>
      </c>
      <c r="T5601">
        <v>518806370.57763809</v>
      </c>
      <c r="U5601">
        <v>4692447414.5425272</v>
      </c>
    </row>
    <row r="5602" spans="1:21" x14ac:dyDescent="0.3">
      <c r="A5602" t="s">
        <v>383</v>
      </c>
      <c r="B5602" t="s">
        <v>384</v>
      </c>
      <c r="C5602" t="s">
        <v>36</v>
      </c>
      <c r="D5602" t="s">
        <v>180</v>
      </c>
      <c r="E5602">
        <v>1964</v>
      </c>
      <c r="F5602">
        <v>19.7</v>
      </c>
      <c r="G5602">
        <v>9.5</v>
      </c>
      <c r="H5602">
        <v>1353.31</v>
      </c>
      <c r="I5602">
        <v>63175400000</v>
      </c>
      <c r="J5602">
        <v>1222.54</v>
      </c>
      <c r="K5602">
        <v>31.23862383793103</v>
      </c>
      <c r="L5602">
        <v>37.4</v>
      </c>
      <c r="M5602">
        <v>70.311700000000002</v>
      </c>
      <c r="N5602">
        <v>176</v>
      </c>
      <c r="O5602">
        <v>9.9555000000000007</v>
      </c>
      <c r="P5602">
        <v>51675527.999083877</v>
      </c>
      <c r="Q5602">
        <v>10.199999999999999</v>
      </c>
      <c r="R5602">
        <v>69933008796.440201</v>
      </c>
      <c r="S5602">
        <v>1614272381</v>
      </c>
      <c r="T5602">
        <v>514455718.99487954</v>
      </c>
      <c r="U5602">
        <v>4653097080.9135084</v>
      </c>
    </row>
    <row r="5603" spans="1:21" x14ac:dyDescent="0.3">
      <c r="A5603" t="s">
        <v>383</v>
      </c>
      <c r="B5603" t="s">
        <v>384</v>
      </c>
      <c r="C5603" t="s">
        <v>36</v>
      </c>
      <c r="D5603" t="s">
        <v>180</v>
      </c>
      <c r="E5603">
        <v>1963</v>
      </c>
      <c r="F5603">
        <v>18.7</v>
      </c>
      <c r="G5603">
        <v>10.1</v>
      </c>
      <c r="H5603">
        <v>1266.3499999999999</v>
      </c>
      <c r="I5603">
        <v>57710700000</v>
      </c>
      <c r="J5603">
        <v>1126.02</v>
      </c>
      <c r="K5603">
        <v>31.23862383793103</v>
      </c>
      <c r="L5603">
        <v>39.1</v>
      </c>
      <c r="M5603">
        <v>69.248000000000005</v>
      </c>
      <c r="N5603">
        <v>174</v>
      </c>
      <c r="O5603">
        <v>9.9555000000000007</v>
      </c>
      <c r="P5603">
        <v>51251931.582032293</v>
      </c>
      <c r="Q5603">
        <v>8.6</v>
      </c>
      <c r="R5603">
        <v>64902883558.906593</v>
      </c>
      <c r="S5603">
        <v>1601039812</v>
      </c>
      <c r="T5603">
        <v>510238604.86492252</v>
      </c>
      <c r="U5603">
        <v>4614954553.3383064</v>
      </c>
    </row>
    <row r="5604" spans="1:21" x14ac:dyDescent="0.3">
      <c r="A5604" t="s">
        <v>383</v>
      </c>
      <c r="B5604" t="s">
        <v>384</v>
      </c>
      <c r="C5604" t="s">
        <v>36</v>
      </c>
      <c r="D5604" t="s">
        <v>180</v>
      </c>
      <c r="E5604">
        <v>1962</v>
      </c>
      <c r="F5604">
        <v>18.399999999999999</v>
      </c>
      <c r="G5604">
        <v>10</v>
      </c>
      <c r="H5604">
        <v>1143.6099999999999</v>
      </c>
      <c r="I5604">
        <v>50383900000</v>
      </c>
      <c r="J5604">
        <v>990.26</v>
      </c>
      <c r="K5604">
        <v>31.23862383793103</v>
      </c>
      <c r="L5604">
        <v>40.9</v>
      </c>
      <c r="M5604">
        <v>69.149799999999999</v>
      </c>
      <c r="N5604">
        <v>173</v>
      </c>
      <c r="O5604">
        <v>9.9555000000000007</v>
      </c>
      <c r="P5604">
        <v>50879465.99882859</v>
      </c>
      <c r="Q5604">
        <v>8.3999999999999986</v>
      </c>
      <c r="R5604">
        <v>58186266110.920357</v>
      </c>
      <c r="S5604">
        <v>1589404499</v>
      </c>
      <c r="T5604">
        <v>506530523.75133806</v>
      </c>
      <c r="U5604">
        <v>4581416076.1315212</v>
      </c>
    </row>
    <row r="5605" spans="1:21" x14ac:dyDescent="0.3">
      <c r="A5605" t="s">
        <v>383</v>
      </c>
      <c r="B5605" t="s">
        <v>384</v>
      </c>
      <c r="C5605" t="s">
        <v>36</v>
      </c>
      <c r="D5605" t="s">
        <v>180</v>
      </c>
      <c r="E5605">
        <v>1961</v>
      </c>
      <c r="F5605">
        <v>18.399999999999999</v>
      </c>
      <c r="G5605">
        <v>9.3000000000000007</v>
      </c>
      <c r="H5605">
        <v>1046.42</v>
      </c>
      <c r="I5605">
        <v>44842800000</v>
      </c>
      <c r="J5605">
        <v>887.33699999999999</v>
      </c>
      <c r="K5605">
        <v>31.23862383793103</v>
      </c>
      <c r="L5605">
        <v>42.6</v>
      </c>
      <c r="M5605">
        <v>69.760199999999998</v>
      </c>
      <c r="N5605">
        <v>172</v>
      </c>
      <c r="O5605">
        <v>9.9555000000000007</v>
      </c>
      <c r="P5605">
        <v>50536380.202786542</v>
      </c>
      <c r="Q5605">
        <v>9.0999999999999979</v>
      </c>
      <c r="R5605">
        <v>52882278971.799896</v>
      </c>
      <c r="S5605">
        <v>1578686971</v>
      </c>
      <c r="T5605">
        <v>503114933.10884148</v>
      </c>
      <c r="U5605">
        <v>4550523087.1698132</v>
      </c>
    </row>
    <row r="5606" spans="1:21" x14ac:dyDescent="0.3">
      <c r="A5606" t="s">
        <v>383</v>
      </c>
      <c r="B5606" t="s">
        <v>384</v>
      </c>
      <c r="C5606" t="s">
        <v>36</v>
      </c>
      <c r="D5606" t="s">
        <v>180</v>
      </c>
      <c r="E5606">
        <v>1960</v>
      </c>
      <c r="F5606">
        <v>18.100000000000001</v>
      </c>
      <c r="G5606">
        <v>9.6</v>
      </c>
      <c r="H5606">
        <v>975.02599999999995</v>
      </c>
      <c r="I5606">
        <v>40385300000</v>
      </c>
      <c r="J5606">
        <v>804.49300000000005</v>
      </c>
      <c r="K5606">
        <v>31.23862383793103</v>
      </c>
      <c r="L5606">
        <v>44.2</v>
      </c>
      <c r="M5606">
        <v>69.123900000000006</v>
      </c>
      <c r="N5606">
        <v>192</v>
      </c>
      <c r="O5606">
        <v>9.9555000000000007</v>
      </c>
      <c r="P5606">
        <v>50199690.985502668</v>
      </c>
      <c r="Q5606">
        <v>8.5000000000000018</v>
      </c>
      <c r="R5606">
        <v>48946003902.830719</v>
      </c>
      <c r="S5606">
        <v>1568169263</v>
      </c>
      <c r="T5606">
        <v>499763023.60617185</v>
      </c>
      <c r="U5606">
        <v>4520206074.9440947</v>
      </c>
    </row>
    <row r="5607" spans="1:21" x14ac:dyDescent="0.3">
      <c r="A5607" t="s">
        <v>347</v>
      </c>
      <c r="B5607" t="s">
        <v>348</v>
      </c>
      <c r="C5607" t="s">
        <v>23</v>
      </c>
      <c r="D5607" t="s">
        <v>46</v>
      </c>
      <c r="E5607">
        <v>2018</v>
      </c>
      <c r="F5607">
        <v>26.721362068965519</v>
      </c>
      <c r="G5607">
        <v>7.2026551724137935</v>
      </c>
      <c r="H5607">
        <v>1301.1224772727271</v>
      </c>
      <c r="I5607">
        <v>15717900000</v>
      </c>
      <c r="J5607">
        <v>5355.58</v>
      </c>
      <c r="K5607">
        <v>18.120398723999998</v>
      </c>
      <c r="L5607">
        <v>12.4</v>
      </c>
      <c r="M5607">
        <v>71.47946551724138</v>
      </c>
      <c r="N5607">
        <v>271</v>
      </c>
      <c r="O5607">
        <v>9.4450000000000003</v>
      </c>
      <c r="P5607">
        <v>2934864.1977152801</v>
      </c>
      <c r="Q5607">
        <v>19.518706896551727</v>
      </c>
      <c r="R5607">
        <v>3818617775.3903399</v>
      </c>
      <c r="S5607">
        <v>53180909</v>
      </c>
      <c r="T5607">
        <v>27719792.347420823</v>
      </c>
      <c r="U5607">
        <v>265766627.42410722</v>
      </c>
    </row>
    <row r="5608" spans="1:21" x14ac:dyDescent="0.3">
      <c r="A5608" t="s">
        <v>347</v>
      </c>
      <c r="B5608" t="s">
        <v>348</v>
      </c>
      <c r="C5608" t="s">
        <v>23</v>
      </c>
      <c r="D5608" t="s">
        <v>46</v>
      </c>
      <c r="E5608">
        <v>2017</v>
      </c>
      <c r="F5608">
        <v>16.286000000000001</v>
      </c>
      <c r="G5608">
        <v>7.5579999999999998</v>
      </c>
      <c r="H5608">
        <v>1301.1224772727271</v>
      </c>
      <c r="I5608">
        <v>14781100000</v>
      </c>
      <c r="J5608">
        <v>5060.54</v>
      </c>
      <c r="K5608">
        <v>55.072099999999999</v>
      </c>
      <c r="L5608">
        <v>12.8</v>
      </c>
      <c r="M5608">
        <v>74.266999999999996</v>
      </c>
      <c r="N5608">
        <v>270</v>
      </c>
      <c r="O5608">
        <v>11.659000000000001</v>
      </c>
      <c r="P5608">
        <v>2920854.2961818306</v>
      </c>
      <c r="Q5608">
        <v>8.7280000000000015</v>
      </c>
      <c r="R5608">
        <v>3800389177.600791</v>
      </c>
      <c r="S5608">
        <v>160857580</v>
      </c>
      <c r="T5608">
        <v>34054240.239183962</v>
      </c>
      <c r="U5608">
        <v>258031189.37899908</v>
      </c>
    </row>
    <row r="5609" spans="1:21" x14ac:dyDescent="0.3">
      <c r="A5609" t="s">
        <v>347</v>
      </c>
      <c r="B5609" t="s">
        <v>348</v>
      </c>
      <c r="C5609" t="s">
        <v>23</v>
      </c>
      <c r="D5609" t="s">
        <v>46</v>
      </c>
      <c r="E5609">
        <v>2016</v>
      </c>
      <c r="F5609">
        <v>16.46</v>
      </c>
      <c r="G5609">
        <v>7.5419999999999998</v>
      </c>
      <c r="H5609">
        <v>1301.1224772727271</v>
      </c>
      <c r="I5609">
        <v>14072100000</v>
      </c>
      <c r="J5609">
        <v>4842.05</v>
      </c>
      <c r="K5609">
        <v>44.366900000000001</v>
      </c>
      <c r="L5609">
        <v>13.2</v>
      </c>
      <c r="M5609">
        <v>74.174999999999997</v>
      </c>
      <c r="N5609">
        <v>268</v>
      </c>
      <c r="O5609">
        <v>13.192</v>
      </c>
      <c r="P5609">
        <v>2906227.7341208784</v>
      </c>
      <c r="Q5609">
        <v>8.918000000000001</v>
      </c>
      <c r="R5609">
        <v>3781358228.9380617</v>
      </c>
      <c r="S5609">
        <v>128940315</v>
      </c>
      <c r="T5609">
        <v>38338956.268522628</v>
      </c>
      <c r="U5609">
        <v>252283817.14356518</v>
      </c>
    </row>
    <row r="5610" spans="1:21" x14ac:dyDescent="0.3">
      <c r="A5610" t="s">
        <v>347</v>
      </c>
      <c r="B5610" t="s">
        <v>348</v>
      </c>
      <c r="C5610" t="s">
        <v>23</v>
      </c>
      <c r="D5610" t="s">
        <v>46</v>
      </c>
      <c r="E5610">
        <v>2015</v>
      </c>
      <c r="F5610">
        <v>16.632999999999999</v>
      </c>
      <c r="G5610">
        <v>7.5229999999999997</v>
      </c>
      <c r="H5610">
        <v>1301.1224772727271</v>
      </c>
      <c r="I5610">
        <v>14145500000</v>
      </c>
      <c r="J5610">
        <v>4892.8999999999996</v>
      </c>
      <c r="K5610">
        <v>42.221200000000003</v>
      </c>
      <c r="L5610">
        <v>13.7</v>
      </c>
      <c r="M5610">
        <v>74.097999999999999</v>
      </c>
      <c r="N5610">
        <v>267</v>
      </c>
      <c r="O5610">
        <v>13.510999999999999</v>
      </c>
      <c r="P5610">
        <v>2891025.7720370335</v>
      </c>
      <c r="Q5610">
        <v>9.11</v>
      </c>
      <c r="R5610">
        <v>3761578614.3721232</v>
      </c>
      <c r="S5610">
        <v>122062577</v>
      </c>
      <c r="T5610">
        <v>39060649.205992356</v>
      </c>
      <c r="U5610">
        <v>250041927.997711</v>
      </c>
    </row>
    <row r="5611" spans="1:21" x14ac:dyDescent="0.3">
      <c r="A5611" t="s">
        <v>347</v>
      </c>
      <c r="B5611" t="s">
        <v>348</v>
      </c>
      <c r="C5611" t="s">
        <v>23</v>
      </c>
      <c r="D5611" t="s">
        <v>46</v>
      </c>
      <c r="E5611">
        <v>2014</v>
      </c>
      <c r="F5611">
        <v>16.814</v>
      </c>
      <c r="G5611">
        <v>7.4969999999999999</v>
      </c>
      <c r="H5611">
        <v>1050.73</v>
      </c>
      <c r="I5611">
        <v>13852200000</v>
      </c>
      <c r="J5611">
        <v>4817.93</v>
      </c>
      <c r="K5611">
        <v>40.402700000000003</v>
      </c>
      <c r="L5611">
        <v>14.1</v>
      </c>
      <c r="M5611">
        <v>74.042000000000002</v>
      </c>
      <c r="N5611">
        <v>265</v>
      </c>
      <c r="O5611">
        <v>13.74</v>
      </c>
      <c r="P5611">
        <v>2875135.1721589975</v>
      </c>
      <c r="Q5611">
        <v>9.3170000000000002</v>
      </c>
      <c r="R5611">
        <v>3020990779.4426236</v>
      </c>
      <c r="S5611">
        <v>116163224</v>
      </c>
      <c r="T5611">
        <v>39504357.265464626</v>
      </c>
      <c r="U5611">
        <v>248009159.95043513</v>
      </c>
    </row>
    <row r="5612" spans="1:21" x14ac:dyDescent="0.3">
      <c r="A5612" t="s">
        <v>347</v>
      </c>
      <c r="B5612" t="s">
        <v>348</v>
      </c>
      <c r="C5612" t="s">
        <v>23</v>
      </c>
      <c r="D5612" t="s">
        <v>46</v>
      </c>
      <c r="E5612">
        <v>2013</v>
      </c>
      <c r="F5612">
        <v>17.012</v>
      </c>
      <c r="G5612">
        <v>7.4630000000000001</v>
      </c>
      <c r="H5612">
        <v>1013.04</v>
      </c>
      <c r="I5612">
        <v>14193000000</v>
      </c>
      <c r="J5612">
        <v>4964.83</v>
      </c>
      <c r="K5612">
        <v>37.1</v>
      </c>
      <c r="L5612">
        <v>14.5</v>
      </c>
      <c r="M5612">
        <v>74.010000000000005</v>
      </c>
      <c r="N5612">
        <v>264</v>
      </c>
      <c r="O5612">
        <v>15.250999999999999</v>
      </c>
      <c r="P5612">
        <v>2858708.1531492518</v>
      </c>
      <c r="Q5612">
        <v>9.5489999999999995</v>
      </c>
      <c r="R5612">
        <v>2895985707.4663181</v>
      </c>
      <c r="S5612">
        <v>106058072</v>
      </c>
      <c r="T5612">
        <v>43598158.043679237</v>
      </c>
      <c r="U5612">
        <v>242272657.27124593</v>
      </c>
    </row>
    <row r="5613" spans="1:21" x14ac:dyDescent="0.3">
      <c r="A5613" t="s">
        <v>347</v>
      </c>
      <c r="B5613" t="s">
        <v>348</v>
      </c>
      <c r="C5613" t="s">
        <v>23</v>
      </c>
      <c r="D5613" t="s">
        <v>46</v>
      </c>
      <c r="E5613">
        <v>2012</v>
      </c>
      <c r="F5613">
        <v>17.233000000000001</v>
      </c>
      <c r="G5613">
        <v>7.42</v>
      </c>
      <c r="H5613">
        <v>1037.5999999999999</v>
      </c>
      <c r="I5613">
        <v>14798700000</v>
      </c>
      <c r="J5613">
        <v>5206.91</v>
      </c>
      <c r="K5613">
        <v>33.79</v>
      </c>
      <c r="L5613">
        <v>14.9</v>
      </c>
      <c r="M5613">
        <v>74.001000000000005</v>
      </c>
      <c r="N5613">
        <v>262</v>
      </c>
      <c r="O5613">
        <v>13.93</v>
      </c>
      <c r="P5613">
        <v>2842127.0964929298</v>
      </c>
      <c r="Q5613">
        <v>9.8130000000000006</v>
      </c>
      <c r="R5613">
        <v>2948991075.3210635</v>
      </c>
      <c r="S5613">
        <v>96035475</v>
      </c>
      <c r="T5613">
        <v>39590830.454146512</v>
      </c>
      <c r="U5613">
        <v>244621879.19514644</v>
      </c>
    </row>
    <row r="5614" spans="1:21" x14ac:dyDescent="0.3">
      <c r="A5614" t="s">
        <v>347</v>
      </c>
      <c r="B5614" t="s">
        <v>348</v>
      </c>
      <c r="C5614" t="s">
        <v>23</v>
      </c>
      <c r="D5614" t="s">
        <v>46</v>
      </c>
      <c r="E5614">
        <v>2011</v>
      </c>
      <c r="F5614">
        <v>17.478000000000002</v>
      </c>
      <c r="G5614">
        <v>7.3680000000000003</v>
      </c>
      <c r="H5614">
        <v>1204.9100000000001</v>
      </c>
      <c r="I5614">
        <v>14413400000</v>
      </c>
      <c r="J5614">
        <v>5100.3999999999996</v>
      </c>
      <c r="K5614">
        <v>37.438600000000001</v>
      </c>
      <c r="L5614">
        <v>15.3</v>
      </c>
      <c r="M5614">
        <v>74.012</v>
      </c>
      <c r="N5614">
        <v>261</v>
      </c>
      <c r="O5614">
        <v>12.7</v>
      </c>
      <c r="P5614">
        <v>2825935.2207669988</v>
      </c>
      <c r="Q5614">
        <v>10.110000000000001</v>
      </c>
      <c r="R5614">
        <v>3404997606.8543649</v>
      </c>
      <c r="S5614">
        <v>105799058</v>
      </c>
      <c r="T5614">
        <v>35889377.303740881</v>
      </c>
      <c r="U5614">
        <v>246704144.77295899</v>
      </c>
    </row>
    <row r="5615" spans="1:21" x14ac:dyDescent="0.3">
      <c r="A5615" t="s">
        <v>347</v>
      </c>
      <c r="B5615" t="s">
        <v>348</v>
      </c>
      <c r="C5615" t="s">
        <v>23</v>
      </c>
      <c r="D5615" t="s">
        <v>46</v>
      </c>
      <c r="E5615">
        <v>2010</v>
      </c>
      <c r="F5615">
        <v>17.742000000000001</v>
      </c>
      <c r="G5615">
        <v>7.31</v>
      </c>
      <c r="H5615">
        <v>1216.17</v>
      </c>
      <c r="I5615">
        <v>13200300000</v>
      </c>
      <c r="J5615">
        <v>4696.84</v>
      </c>
      <c r="K5615">
        <v>27.67</v>
      </c>
      <c r="L5615">
        <v>15.7</v>
      </c>
      <c r="M5615">
        <v>74.037999999999997</v>
      </c>
      <c r="N5615">
        <v>260</v>
      </c>
      <c r="O5615">
        <v>12.366</v>
      </c>
      <c r="P5615">
        <v>2810464.0566849201</v>
      </c>
      <c r="Q5615">
        <v>10.432000000000002</v>
      </c>
      <c r="R5615">
        <v>3418002071.8184996</v>
      </c>
      <c r="S5615">
        <v>77765540</v>
      </c>
      <c r="T5615">
        <v>34754198.524965718</v>
      </c>
      <c r="U5615">
        <v>246292207.14352629</v>
      </c>
    </row>
    <row r="5616" spans="1:21" x14ac:dyDescent="0.3">
      <c r="A5616" t="s">
        <v>347</v>
      </c>
      <c r="B5616" t="s">
        <v>348</v>
      </c>
      <c r="C5616" t="s">
        <v>23</v>
      </c>
      <c r="D5616" t="s">
        <v>46</v>
      </c>
      <c r="E5616">
        <v>2009</v>
      </c>
      <c r="F5616">
        <v>18.015999999999998</v>
      </c>
      <c r="G5616">
        <v>7.2489999999999997</v>
      </c>
      <c r="H5616">
        <v>1222.17</v>
      </c>
      <c r="I5616">
        <v>12067500000</v>
      </c>
      <c r="J5616">
        <v>4316.2299999999996</v>
      </c>
      <c r="K5616">
        <v>24.3</v>
      </c>
      <c r="L5616">
        <v>16.100000000000001</v>
      </c>
      <c r="M5616">
        <v>74.070999999999998</v>
      </c>
      <c r="N5616">
        <v>258</v>
      </c>
      <c r="O5616">
        <v>11.362</v>
      </c>
      <c r="P5616">
        <v>2795842.6682544723</v>
      </c>
      <c r="Q5616">
        <v>10.766999999999999</v>
      </c>
      <c r="R5616">
        <v>3416995033.8605685</v>
      </c>
      <c r="S5616">
        <v>67938977</v>
      </c>
      <c r="T5616">
        <v>31766364.396707315</v>
      </c>
      <c r="U5616">
        <v>247817902.42873994</v>
      </c>
    </row>
    <row r="5617" spans="1:21" x14ac:dyDescent="0.3">
      <c r="A5617" t="s">
        <v>347</v>
      </c>
      <c r="B5617" t="s">
        <v>348</v>
      </c>
      <c r="C5617" t="s">
        <v>23</v>
      </c>
      <c r="D5617" t="s">
        <v>46</v>
      </c>
      <c r="E5617">
        <v>2008</v>
      </c>
      <c r="F5617">
        <v>18.291</v>
      </c>
      <c r="G5617">
        <v>7.1870000000000003</v>
      </c>
      <c r="H5617">
        <v>1160.3699999999999</v>
      </c>
      <c r="I5617">
        <v>13680500000</v>
      </c>
      <c r="J5617">
        <v>4917.72</v>
      </c>
      <c r="K5617">
        <v>23.6</v>
      </c>
      <c r="L5617">
        <v>16.399999999999999</v>
      </c>
      <c r="M5617">
        <v>74.102999999999994</v>
      </c>
      <c r="N5617">
        <v>257</v>
      </c>
      <c r="O5617">
        <v>10.33</v>
      </c>
      <c r="P5617">
        <v>2781878.5941452542</v>
      </c>
      <c r="Q5617">
        <v>11.103999999999999</v>
      </c>
      <c r="R5617">
        <v>3228008464.2883282</v>
      </c>
      <c r="S5617">
        <v>65652335</v>
      </c>
      <c r="T5617">
        <v>28736805.877520476</v>
      </c>
      <c r="U5617">
        <v>249451053.53700495</v>
      </c>
    </row>
    <row r="5618" spans="1:21" x14ac:dyDescent="0.3">
      <c r="A5618" t="s">
        <v>347</v>
      </c>
      <c r="B5618" t="s">
        <v>348</v>
      </c>
      <c r="C5618" t="s">
        <v>23</v>
      </c>
      <c r="D5618" t="s">
        <v>46</v>
      </c>
      <c r="E5618">
        <v>2007</v>
      </c>
      <c r="F5618">
        <v>18.565999999999999</v>
      </c>
      <c r="G5618">
        <v>7.1269999999999998</v>
      </c>
      <c r="H5618">
        <v>1926.87</v>
      </c>
      <c r="I5618">
        <v>12827800000</v>
      </c>
      <c r="J5618">
        <v>4633.9399999999996</v>
      </c>
      <c r="K5618">
        <v>21.1</v>
      </c>
      <c r="L5618">
        <v>16.7</v>
      </c>
      <c r="M5618">
        <v>74.129000000000005</v>
      </c>
      <c r="N5618">
        <v>256</v>
      </c>
      <c r="O5618">
        <v>9.7449999999999992</v>
      </c>
      <c r="P5618">
        <v>2768227.4694968001</v>
      </c>
      <c r="Q5618">
        <v>11.439</v>
      </c>
      <c r="R5618">
        <v>5334014464.1492987</v>
      </c>
      <c r="S5618">
        <v>58409600</v>
      </c>
      <c r="T5618">
        <v>26976376.690246314</v>
      </c>
      <c r="U5618">
        <v>249846370.25943369</v>
      </c>
    </row>
    <row r="5619" spans="1:21" x14ac:dyDescent="0.3">
      <c r="A5619" t="s">
        <v>347</v>
      </c>
      <c r="B5619" t="s">
        <v>348</v>
      </c>
      <c r="C5619" t="s">
        <v>23</v>
      </c>
      <c r="D5619" t="s">
        <v>46</v>
      </c>
      <c r="E5619">
        <v>2006</v>
      </c>
      <c r="F5619">
        <v>18.844999999999999</v>
      </c>
      <c r="G5619">
        <v>7.0679999999999996</v>
      </c>
      <c r="H5619">
        <v>2371.84</v>
      </c>
      <c r="I5619">
        <v>11901900000</v>
      </c>
      <c r="J5619">
        <v>4321.04</v>
      </c>
      <c r="K5619">
        <v>16.399999999999999</v>
      </c>
      <c r="L5619">
        <v>16.899999999999999</v>
      </c>
      <c r="M5619">
        <v>74.143000000000001</v>
      </c>
      <c r="N5619">
        <v>254</v>
      </c>
      <c r="O5619">
        <v>10.324999999999999</v>
      </c>
      <c r="P5619">
        <v>2754406.3466202579</v>
      </c>
      <c r="Q5619">
        <v>11.776999999999999</v>
      </c>
      <c r="R5619">
        <v>6533011149.1677933</v>
      </c>
      <c r="S5619">
        <v>45172264</v>
      </c>
      <c r="T5619">
        <v>28439245.528854162</v>
      </c>
      <c r="U5619">
        <v>247001389.13317162</v>
      </c>
    </row>
    <row r="5620" spans="1:21" x14ac:dyDescent="0.3">
      <c r="A5620" t="s">
        <v>347</v>
      </c>
      <c r="B5620" t="s">
        <v>348</v>
      </c>
      <c r="C5620" t="s">
        <v>23</v>
      </c>
      <c r="D5620" t="s">
        <v>46</v>
      </c>
      <c r="E5620">
        <v>2005</v>
      </c>
      <c r="F5620">
        <v>19.143999999999998</v>
      </c>
      <c r="G5620">
        <v>7.0049999999999999</v>
      </c>
      <c r="H5620">
        <v>2397.08</v>
      </c>
      <c r="I5620">
        <v>11204400000</v>
      </c>
      <c r="J5620">
        <v>4089.2</v>
      </c>
      <c r="K5620">
        <v>12.8</v>
      </c>
      <c r="L5620">
        <v>17.2</v>
      </c>
      <c r="M5620">
        <v>74.147999999999996</v>
      </c>
      <c r="N5620">
        <v>253</v>
      </c>
      <c r="O5620">
        <v>11.263</v>
      </c>
      <c r="P5620">
        <v>2739998.0436271154</v>
      </c>
      <c r="Q5620">
        <v>12.138999999999999</v>
      </c>
      <c r="R5620">
        <v>6567994510.4176855</v>
      </c>
      <c r="S5620">
        <v>35071975</v>
      </c>
      <c r="T5620">
        <v>30860597.965372201</v>
      </c>
      <c r="U5620">
        <v>243139206.39733931</v>
      </c>
    </row>
    <row r="5621" spans="1:21" x14ac:dyDescent="0.3">
      <c r="A5621" t="s">
        <v>347</v>
      </c>
      <c r="B5621" t="s">
        <v>348</v>
      </c>
      <c r="C5621" t="s">
        <v>23</v>
      </c>
      <c r="D5621" t="s">
        <v>46</v>
      </c>
      <c r="E5621">
        <v>2004</v>
      </c>
      <c r="F5621">
        <v>19.484999999999999</v>
      </c>
      <c r="G5621">
        <v>6.931</v>
      </c>
      <c r="H5621">
        <v>2380.17</v>
      </c>
      <c r="I5621">
        <v>10151000000</v>
      </c>
      <c r="J5621">
        <v>3725.11</v>
      </c>
      <c r="K5621">
        <v>10</v>
      </c>
      <c r="L5621">
        <v>17.399999999999999</v>
      </c>
      <c r="M5621">
        <v>74.146000000000001</v>
      </c>
      <c r="N5621">
        <v>252</v>
      </c>
      <c r="O5621">
        <v>11.44</v>
      </c>
      <c r="P5621">
        <v>2725020.2007457498</v>
      </c>
      <c r="Q5621">
        <v>12.553999999999998</v>
      </c>
      <c r="R5621">
        <v>6486011331.2090111</v>
      </c>
      <c r="S5621">
        <v>27250202</v>
      </c>
      <c r="T5621">
        <v>31174231.096531376</v>
      </c>
      <c r="U5621">
        <v>241327788.97804362</v>
      </c>
    </row>
    <row r="5622" spans="1:21" x14ac:dyDescent="0.3">
      <c r="A5622" t="s">
        <v>347</v>
      </c>
      <c r="B5622" t="s">
        <v>348</v>
      </c>
      <c r="C5622" t="s">
        <v>23</v>
      </c>
      <c r="D5622" t="s">
        <v>46</v>
      </c>
      <c r="E5622">
        <v>2003</v>
      </c>
      <c r="F5622">
        <v>19.881</v>
      </c>
      <c r="G5622">
        <v>6.8440000000000003</v>
      </c>
      <c r="H5622">
        <v>2408.62</v>
      </c>
      <c r="I5622">
        <v>9399450000</v>
      </c>
      <c r="J5622">
        <v>3469.15</v>
      </c>
      <c r="K5622">
        <v>7.8</v>
      </c>
      <c r="L5622">
        <v>17.7</v>
      </c>
      <c r="M5622">
        <v>74.141999999999996</v>
      </c>
      <c r="N5622">
        <v>250</v>
      </c>
      <c r="O5622">
        <v>11.74</v>
      </c>
      <c r="P5622">
        <v>2709438.9115489386</v>
      </c>
      <c r="Q5622">
        <v>13.036999999999999</v>
      </c>
      <c r="R5622">
        <v>6526008751.135004</v>
      </c>
      <c r="S5622">
        <v>21133624</v>
      </c>
      <c r="T5622">
        <v>31808812.821584541</v>
      </c>
      <c r="U5622">
        <v>239135078.33330932</v>
      </c>
    </row>
    <row r="5623" spans="1:21" x14ac:dyDescent="0.3">
      <c r="A5623" t="s">
        <v>347</v>
      </c>
      <c r="B5623" t="s">
        <v>348</v>
      </c>
      <c r="C5623" t="s">
        <v>23</v>
      </c>
      <c r="D5623" t="s">
        <v>46</v>
      </c>
      <c r="E5623">
        <v>2002</v>
      </c>
      <c r="F5623">
        <v>20.334</v>
      </c>
      <c r="G5623">
        <v>6.7430000000000003</v>
      </c>
      <c r="H5623">
        <v>2345.4699999999998</v>
      </c>
      <c r="I5623">
        <v>9694170000</v>
      </c>
      <c r="J5623">
        <v>3599.97</v>
      </c>
      <c r="K5623">
        <v>6.1</v>
      </c>
      <c r="L5623">
        <v>18.100000000000001</v>
      </c>
      <c r="M5623">
        <v>74.14</v>
      </c>
      <c r="N5623">
        <v>249</v>
      </c>
      <c r="O5623">
        <v>14.191000000000001</v>
      </c>
      <c r="P5623">
        <v>2692847.4403953366</v>
      </c>
      <c r="Q5623">
        <v>13.590999999999999</v>
      </c>
      <c r="R5623">
        <v>6315992886.0240498</v>
      </c>
      <c r="S5623">
        <v>16426369</v>
      </c>
      <c r="T5623">
        <v>38214198.02665022</v>
      </c>
      <c r="U5623">
        <v>231070546.01288342</v>
      </c>
    </row>
    <row r="5624" spans="1:21" x14ac:dyDescent="0.3">
      <c r="A5624" t="s">
        <v>347</v>
      </c>
      <c r="B5624" t="s">
        <v>348</v>
      </c>
      <c r="C5624" t="s">
        <v>23</v>
      </c>
      <c r="D5624" t="s">
        <v>46</v>
      </c>
      <c r="E5624">
        <v>2001</v>
      </c>
      <c r="F5624">
        <v>20.838000000000001</v>
      </c>
      <c r="G5624">
        <v>6.6319999999999997</v>
      </c>
      <c r="H5624">
        <v>2277.64</v>
      </c>
      <c r="I5624">
        <v>9178020000</v>
      </c>
      <c r="J5624">
        <v>3431.42</v>
      </c>
      <c r="K5624">
        <v>3.8630200000000001</v>
      </c>
      <c r="L5624">
        <v>18.5</v>
      </c>
      <c r="M5624">
        <v>74.138999999999996</v>
      </c>
      <c r="N5624">
        <v>247</v>
      </c>
      <c r="O5624">
        <v>14.93</v>
      </c>
      <c r="P5624">
        <v>2674700.2698591254</v>
      </c>
      <c r="Q5624">
        <v>14.206000000000001</v>
      </c>
      <c r="R5624">
        <v>6092004322.6419382</v>
      </c>
      <c r="S5624">
        <v>10332421</v>
      </c>
      <c r="T5624">
        <v>39933275.028996743</v>
      </c>
      <c r="U5624">
        <v>227536751.95691577</v>
      </c>
    </row>
    <row r="5625" spans="1:21" x14ac:dyDescent="0.3">
      <c r="A5625" t="s">
        <v>347</v>
      </c>
      <c r="B5625" t="s">
        <v>348</v>
      </c>
      <c r="C5625" t="s">
        <v>23</v>
      </c>
      <c r="D5625" t="s">
        <v>46</v>
      </c>
      <c r="E5625">
        <v>2000</v>
      </c>
      <c r="F5625">
        <v>21.372</v>
      </c>
      <c r="G5625">
        <v>6.52</v>
      </c>
      <c r="H5625">
        <v>2276.34</v>
      </c>
      <c r="I5625">
        <v>8985350000</v>
      </c>
      <c r="J5625">
        <v>3384.69</v>
      </c>
      <c r="K5625">
        <v>3.11578</v>
      </c>
      <c r="L5625">
        <v>19</v>
      </c>
      <c r="M5625">
        <v>74.141999999999996</v>
      </c>
      <c r="N5625">
        <v>245</v>
      </c>
      <c r="O5625">
        <v>15.539</v>
      </c>
      <c r="P5625">
        <v>2654703.975844169</v>
      </c>
      <c r="Q5625">
        <v>14.852</v>
      </c>
      <c r="R5625">
        <v>6043008848.3731165</v>
      </c>
      <c r="S5625">
        <v>8271474</v>
      </c>
      <c r="T5625">
        <v>41251445.080642544</v>
      </c>
      <c r="U5625">
        <v>224218952.50377434</v>
      </c>
    </row>
    <row r="5626" spans="1:21" x14ac:dyDescent="0.3">
      <c r="A5626" t="s">
        <v>347</v>
      </c>
      <c r="B5626" t="s">
        <v>348</v>
      </c>
      <c r="C5626" t="s">
        <v>23</v>
      </c>
      <c r="D5626" t="s">
        <v>46</v>
      </c>
      <c r="E5626">
        <v>1999</v>
      </c>
      <c r="F5626">
        <v>21.908000000000001</v>
      </c>
      <c r="G5626">
        <v>6.415</v>
      </c>
      <c r="H5626">
        <v>2263.86</v>
      </c>
      <c r="I5626">
        <v>8851580000</v>
      </c>
      <c r="J5626">
        <v>3362.2</v>
      </c>
      <c r="K5626">
        <v>2.3556900000000001</v>
      </c>
      <c r="L5626">
        <v>19.5</v>
      </c>
      <c r="M5626">
        <v>74.152000000000001</v>
      </c>
      <c r="N5626">
        <v>243</v>
      </c>
      <c r="O5626">
        <v>15.74</v>
      </c>
      <c r="P5626">
        <v>2632675.0342037953</v>
      </c>
      <c r="Q5626">
        <v>15.493000000000002</v>
      </c>
      <c r="R5626">
        <v>5960007702.9326038</v>
      </c>
      <c r="S5626">
        <v>6201766</v>
      </c>
      <c r="T5626">
        <v>41438305.038367741</v>
      </c>
      <c r="U5626">
        <v>221829198.3820118</v>
      </c>
    </row>
    <row r="5627" spans="1:21" x14ac:dyDescent="0.3">
      <c r="A5627" t="s">
        <v>347</v>
      </c>
      <c r="B5627" t="s">
        <v>348</v>
      </c>
      <c r="C5627" t="s">
        <v>23</v>
      </c>
      <c r="D5627" t="s">
        <v>46</v>
      </c>
      <c r="E5627">
        <v>1998</v>
      </c>
      <c r="F5627">
        <v>22.42</v>
      </c>
      <c r="G5627">
        <v>6.327</v>
      </c>
      <c r="H5627">
        <v>2237.75</v>
      </c>
      <c r="I5627">
        <v>8763220000</v>
      </c>
      <c r="J5627">
        <v>3359.01</v>
      </c>
      <c r="K5627">
        <v>1.9787300000000001</v>
      </c>
      <c r="L5627">
        <v>20.100000000000001</v>
      </c>
      <c r="M5627">
        <v>74.164000000000001</v>
      </c>
      <c r="N5627">
        <v>241</v>
      </c>
      <c r="O5627">
        <v>15.5</v>
      </c>
      <c r="P5627">
        <v>2608869.8753501773</v>
      </c>
      <c r="Q5627">
        <v>16.093000000000004</v>
      </c>
      <c r="R5627">
        <v>5837998563.5648594</v>
      </c>
      <c r="S5627">
        <v>5162249</v>
      </c>
      <c r="T5627">
        <v>40437483.067927748</v>
      </c>
      <c r="U5627">
        <v>220449504.46708998</v>
      </c>
    </row>
    <row r="5628" spans="1:21" x14ac:dyDescent="0.3">
      <c r="A5628" t="s">
        <v>347</v>
      </c>
      <c r="B5628" t="s">
        <v>348</v>
      </c>
      <c r="C5628" t="s">
        <v>23</v>
      </c>
      <c r="D5628" t="s">
        <v>46</v>
      </c>
      <c r="E5628">
        <v>1997</v>
      </c>
      <c r="F5628">
        <v>22.887</v>
      </c>
      <c r="G5628">
        <v>6.2640000000000002</v>
      </c>
      <c r="H5628">
        <v>2159.13</v>
      </c>
      <c r="I5628">
        <v>8375080000</v>
      </c>
      <c r="J5628">
        <v>3241.23</v>
      </c>
      <c r="K5628">
        <v>0.79779699999999998</v>
      </c>
      <c r="L5628">
        <v>20.7</v>
      </c>
      <c r="M5628">
        <v>74.171999999999997</v>
      </c>
      <c r="N5628">
        <v>239</v>
      </c>
      <c r="O5628">
        <v>16.350000000000001</v>
      </c>
      <c r="P5628">
        <v>2583920.3018607134</v>
      </c>
      <c r="Q5628">
        <v>16.623000000000001</v>
      </c>
      <c r="R5628">
        <v>5579019841.3565226</v>
      </c>
      <c r="S5628">
        <v>2061444</v>
      </c>
      <c r="T5628">
        <v>42247096.935422666</v>
      </c>
      <c r="U5628">
        <v>216144933.25064868</v>
      </c>
    </row>
    <row r="5629" spans="1:21" x14ac:dyDescent="0.3">
      <c r="A5629" t="s">
        <v>347</v>
      </c>
      <c r="B5629" t="s">
        <v>348</v>
      </c>
      <c r="C5629" t="s">
        <v>23</v>
      </c>
      <c r="D5629" t="s">
        <v>46</v>
      </c>
      <c r="E5629">
        <v>1996</v>
      </c>
      <c r="F5629">
        <v>23.303999999999998</v>
      </c>
      <c r="G5629">
        <v>6.23</v>
      </c>
      <c r="H5629">
        <v>2104.64</v>
      </c>
      <c r="I5629">
        <v>7368000000</v>
      </c>
      <c r="J5629">
        <v>2879.66</v>
      </c>
      <c r="K5629">
        <v>0.59114599999999995</v>
      </c>
      <c r="L5629">
        <v>21.3</v>
      </c>
      <c r="M5629">
        <v>74.167000000000002</v>
      </c>
      <c r="N5629">
        <v>236</v>
      </c>
      <c r="O5629">
        <v>16.010000000000002</v>
      </c>
      <c r="P5629">
        <v>2558635.3944562902</v>
      </c>
      <c r="Q5629">
        <v>17.073999999999998</v>
      </c>
      <c r="R5629">
        <v>5385006396.5884867</v>
      </c>
      <c r="S5629">
        <v>1512527</v>
      </c>
      <c r="T5629">
        <v>40963752.665245213</v>
      </c>
      <c r="U5629">
        <v>214899786.7803838</v>
      </c>
    </row>
    <row r="5630" spans="1:21" x14ac:dyDescent="0.3">
      <c r="A5630" t="s">
        <v>347</v>
      </c>
      <c r="B5630" t="s">
        <v>348</v>
      </c>
      <c r="C5630" t="s">
        <v>23</v>
      </c>
      <c r="D5630" t="s">
        <v>46</v>
      </c>
      <c r="E5630">
        <v>1995</v>
      </c>
      <c r="F5630">
        <v>23.672000000000001</v>
      </c>
      <c r="G5630">
        <v>6.2290000000000001</v>
      </c>
      <c r="H5630">
        <v>2051.14</v>
      </c>
      <c r="I5630">
        <v>6538840000</v>
      </c>
      <c r="J5630">
        <v>2580.7399999999998</v>
      </c>
      <c r="K5630">
        <v>0.109488</v>
      </c>
      <c r="L5630">
        <v>21.9</v>
      </c>
      <c r="M5630">
        <v>74.132999999999996</v>
      </c>
      <c r="N5630">
        <v>234</v>
      </c>
      <c r="O5630">
        <v>16.23</v>
      </c>
      <c r="P5630">
        <v>2533707.3862535553</v>
      </c>
      <c r="Q5630">
        <v>17.443000000000001</v>
      </c>
      <c r="R5630">
        <v>5196988568.2401171</v>
      </c>
      <c r="S5630">
        <v>277411</v>
      </c>
      <c r="T5630">
        <v>41122070.878895201</v>
      </c>
      <c r="U5630">
        <v>212248667.74646032</v>
      </c>
    </row>
    <row r="5631" spans="1:21" x14ac:dyDescent="0.3">
      <c r="A5631" t="s">
        <v>347</v>
      </c>
      <c r="B5631" t="s">
        <v>348</v>
      </c>
      <c r="C5631" t="s">
        <v>23</v>
      </c>
      <c r="D5631" t="s">
        <v>46</v>
      </c>
      <c r="E5631">
        <v>1994</v>
      </c>
      <c r="F5631">
        <v>24.001000000000001</v>
      </c>
      <c r="G5631">
        <v>6.2619999999999996</v>
      </c>
      <c r="H5631">
        <v>1696.66</v>
      </c>
      <c r="I5631">
        <v>5419130000</v>
      </c>
      <c r="J5631">
        <v>2159.84</v>
      </c>
      <c r="K5631">
        <v>3.6817099999999998E-2</v>
      </c>
      <c r="L5631">
        <v>22.6</v>
      </c>
      <c r="M5631">
        <v>74.052999999999997</v>
      </c>
      <c r="N5631">
        <v>232</v>
      </c>
      <c r="O5631">
        <v>15.34</v>
      </c>
      <c r="P5631">
        <v>2509042.3364693681</v>
      </c>
      <c r="Q5631">
        <v>17.739000000000001</v>
      </c>
      <c r="R5631">
        <v>4256991770.5941181</v>
      </c>
      <c r="S5631">
        <v>92376</v>
      </c>
      <c r="T5631">
        <v>38488709.441440105</v>
      </c>
      <c r="U5631">
        <v>212415524.2054967</v>
      </c>
    </row>
    <row r="5632" spans="1:21" x14ac:dyDescent="0.3">
      <c r="A5632" t="s">
        <v>347</v>
      </c>
      <c r="B5632" t="s">
        <v>348</v>
      </c>
      <c r="C5632" t="s">
        <v>23</v>
      </c>
      <c r="D5632" t="s">
        <v>46</v>
      </c>
      <c r="E5632">
        <v>1993</v>
      </c>
      <c r="F5632">
        <v>24.315000000000001</v>
      </c>
      <c r="G5632">
        <v>6.3239999999999998</v>
      </c>
      <c r="H5632">
        <v>1525.81</v>
      </c>
      <c r="I5632">
        <v>5405100000</v>
      </c>
      <c r="J5632">
        <v>2175.46</v>
      </c>
      <c r="K5632">
        <v>18.120398723999998</v>
      </c>
      <c r="L5632">
        <v>23.2</v>
      </c>
      <c r="M5632">
        <v>73.918000000000006</v>
      </c>
      <c r="N5632">
        <v>229</v>
      </c>
      <c r="O5632">
        <v>16.32</v>
      </c>
      <c r="P5632">
        <v>2484577.9743134785</v>
      </c>
      <c r="Q5632">
        <v>17.991</v>
      </c>
      <c r="R5632">
        <v>3790993918.9872484</v>
      </c>
      <c r="S5632">
        <v>45021544</v>
      </c>
      <c r="T5632">
        <v>40548312.540795967</v>
      </c>
      <c r="U5632">
        <v>207909484.89055189</v>
      </c>
    </row>
    <row r="5633" spans="1:21" x14ac:dyDescent="0.3">
      <c r="A5633" t="s">
        <v>347</v>
      </c>
      <c r="B5633" t="s">
        <v>348</v>
      </c>
      <c r="C5633" t="s">
        <v>23</v>
      </c>
      <c r="D5633" t="s">
        <v>46</v>
      </c>
      <c r="E5633">
        <v>1992</v>
      </c>
      <c r="F5633">
        <v>24.634</v>
      </c>
      <c r="G5633">
        <v>6.4050000000000002</v>
      </c>
      <c r="H5633">
        <v>1446.54</v>
      </c>
      <c r="I5633">
        <v>3530890000</v>
      </c>
      <c r="J5633">
        <v>1434.71</v>
      </c>
      <c r="K5633">
        <v>18.120398723999998</v>
      </c>
      <c r="L5633">
        <v>23.9</v>
      </c>
      <c r="M5633">
        <v>73.727000000000004</v>
      </c>
      <c r="N5633">
        <v>227</v>
      </c>
      <c r="O5633">
        <v>15.4</v>
      </c>
      <c r="P5633">
        <v>2461047.8772713649</v>
      </c>
      <c r="Q5633">
        <v>18.228999999999999</v>
      </c>
      <c r="R5633">
        <v>3560004196.3881202</v>
      </c>
      <c r="S5633">
        <v>44595169</v>
      </c>
      <c r="T5633">
        <v>37900137.309979022</v>
      </c>
      <c r="U5633">
        <v>208204650.41715747</v>
      </c>
    </row>
    <row r="5634" spans="1:21" x14ac:dyDescent="0.3">
      <c r="A5634" t="s">
        <v>347</v>
      </c>
      <c r="B5634" t="s">
        <v>348</v>
      </c>
      <c r="C5634" t="s">
        <v>23</v>
      </c>
      <c r="D5634" t="s">
        <v>46</v>
      </c>
      <c r="E5634">
        <v>1991</v>
      </c>
      <c r="F5634">
        <v>24.966999999999999</v>
      </c>
      <c r="G5634">
        <v>6.5</v>
      </c>
      <c r="H5634">
        <v>713.30899999999997</v>
      </c>
      <c r="I5634">
        <v>4071220000</v>
      </c>
      <c r="J5634">
        <v>1668.99</v>
      </c>
      <c r="K5634">
        <v>18.120398723999998</v>
      </c>
      <c r="L5634">
        <v>24.6</v>
      </c>
      <c r="M5634">
        <v>73.484999999999999</v>
      </c>
      <c r="N5634">
        <v>225</v>
      </c>
      <c r="O5634">
        <v>15.74</v>
      </c>
      <c r="P5634">
        <v>2439331.5717889261</v>
      </c>
      <c r="Q5634">
        <v>18.466999999999999</v>
      </c>
      <c r="R5634">
        <v>1739997164.141187</v>
      </c>
      <c r="S5634">
        <v>44201661</v>
      </c>
      <c r="T5634">
        <v>38395078.939957701</v>
      </c>
      <c r="U5634">
        <v>205538078.23893493</v>
      </c>
    </row>
    <row r="5635" spans="1:21" x14ac:dyDescent="0.3">
      <c r="A5635" t="s">
        <v>347</v>
      </c>
      <c r="B5635" t="s">
        <v>348</v>
      </c>
      <c r="C5635" t="s">
        <v>23</v>
      </c>
      <c r="D5635" t="s">
        <v>46</v>
      </c>
      <c r="E5635">
        <v>1990</v>
      </c>
      <c r="F5635">
        <v>25.33</v>
      </c>
      <c r="G5635">
        <v>6.6</v>
      </c>
      <c r="H5635">
        <v>867.80200000000002</v>
      </c>
      <c r="I5635">
        <v>4592220000</v>
      </c>
      <c r="J5635">
        <v>1897.69</v>
      </c>
      <c r="K5635">
        <v>0</v>
      </c>
      <c r="L5635">
        <v>25.3</v>
      </c>
      <c r="M5635">
        <v>73.203999999999994</v>
      </c>
      <c r="N5635">
        <v>223</v>
      </c>
      <c r="O5635">
        <v>13.546035714285717</v>
      </c>
      <c r="P5635">
        <v>2419899.9836643497</v>
      </c>
      <c r="Q5635">
        <v>18.729999999999997</v>
      </c>
      <c r="R5635">
        <v>2099994045.6238899</v>
      </c>
      <c r="S5635">
        <v>0</v>
      </c>
      <c r="T5635">
        <v>32780051.603716698</v>
      </c>
      <c r="U5635">
        <v>209209946.76271826</v>
      </c>
    </row>
    <row r="5636" spans="1:21" x14ac:dyDescent="0.3">
      <c r="A5636" t="s">
        <v>347</v>
      </c>
      <c r="B5636" t="s">
        <v>348</v>
      </c>
      <c r="C5636" t="s">
        <v>23</v>
      </c>
      <c r="D5636" t="s">
        <v>46</v>
      </c>
      <c r="E5636">
        <v>1989</v>
      </c>
      <c r="F5636">
        <v>25.734999999999999</v>
      </c>
      <c r="G5636">
        <v>6.6989999999999998</v>
      </c>
      <c r="H5636">
        <v>579.58000000000004</v>
      </c>
      <c r="I5636">
        <v>4404970000</v>
      </c>
      <c r="J5636">
        <v>1832.76</v>
      </c>
      <c r="K5636">
        <v>18.120398723999998</v>
      </c>
      <c r="L5636">
        <v>26</v>
      </c>
      <c r="M5636">
        <v>72.903000000000006</v>
      </c>
      <c r="N5636">
        <v>222</v>
      </c>
      <c r="O5636">
        <v>13.546035714285717</v>
      </c>
      <c r="P5636">
        <v>2403462.5373753249</v>
      </c>
      <c r="Q5636">
        <v>19.036000000000001</v>
      </c>
      <c r="R5636">
        <v>1392998817.4119909</v>
      </c>
      <c r="S5636">
        <v>43551699</v>
      </c>
      <c r="T5636">
        <v>32557389.369233914</v>
      </c>
      <c r="U5636">
        <v>207788864.36829856</v>
      </c>
    </row>
    <row r="5637" spans="1:21" x14ac:dyDescent="0.3">
      <c r="A5637" t="s">
        <v>347</v>
      </c>
      <c r="B5637" t="s">
        <v>348</v>
      </c>
      <c r="C5637" t="s">
        <v>23</v>
      </c>
      <c r="D5637" t="s">
        <v>46</v>
      </c>
      <c r="E5637">
        <v>1988</v>
      </c>
      <c r="F5637">
        <v>26.177</v>
      </c>
      <c r="G5637">
        <v>6.79</v>
      </c>
      <c r="H5637">
        <v>613.95899999999995</v>
      </c>
      <c r="I5637">
        <v>3828310000</v>
      </c>
      <c r="J5637">
        <v>1602.2</v>
      </c>
      <c r="K5637">
        <v>18.120398723999998</v>
      </c>
      <c r="L5637">
        <v>26.8</v>
      </c>
      <c r="M5637">
        <v>72.600999999999999</v>
      </c>
      <c r="N5637">
        <v>221</v>
      </c>
      <c r="O5637">
        <v>13.546035714285717</v>
      </c>
      <c r="P5637">
        <v>2389408.3135688426</v>
      </c>
      <c r="Q5637">
        <v>19.387</v>
      </c>
      <c r="R5637">
        <v>1466998738.7904129</v>
      </c>
      <c r="S5637">
        <v>43297031</v>
      </c>
      <c r="T5637">
        <v>32367010.351614743</v>
      </c>
      <c r="U5637">
        <v>206573821.0052695</v>
      </c>
    </row>
    <row r="5638" spans="1:21" x14ac:dyDescent="0.3">
      <c r="A5638" t="s">
        <v>347</v>
      </c>
      <c r="B5638" t="s">
        <v>348</v>
      </c>
      <c r="C5638" t="s">
        <v>23</v>
      </c>
      <c r="D5638" t="s">
        <v>46</v>
      </c>
      <c r="E5638">
        <v>1987</v>
      </c>
      <c r="F5638">
        <v>26.646000000000001</v>
      </c>
      <c r="G5638">
        <v>6.8689999999999998</v>
      </c>
      <c r="H5638">
        <v>642.84100000000001</v>
      </c>
      <c r="I5638">
        <v>3286990000</v>
      </c>
      <c r="J5638">
        <v>1383.77</v>
      </c>
      <c r="K5638">
        <v>18.120398723999998</v>
      </c>
      <c r="L5638">
        <v>27.5</v>
      </c>
      <c r="M5638">
        <v>72.316999999999993</v>
      </c>
      <c r="N5638">
        <v>219</v>
      </c>
      <c r="O5638">
        <v>13.546035714285717</v>
      </c>
      <c r="P5638">
        <v>2375387.5282742074</v>
      </c>
      <c r="Q5638">
        <v>19.777000000000001</v>
      </c>
      <c r="R5638">
        <v>1526996494.0633197</v>
      </c>
      <c r="S5638">
        <v>43042969</v>
      </c>
      <c r="T5638">
        <v>32177084.293271281</v>
      </c>
      <c r="U5638">
        <v>205361668.53414944</v>
      </c>
    </row>
    <row r="5639" spans="1:21" x14ac:dyDescent="0.3">
      <c r="A5639" t="s">
        <v>347</v>
      </c>
      <c r="B5639" t="s">
        <v>348</v>
      </c>
      <c r="C5639" t="s">
        <v>23</v>
      </c>
      <c r="D5639" t="s">
        <v>46</v>
      </c>
      <c r="E5639">
        <v>1986</v>
      </c>
      <c r="F5639">
        <v>27.126999999999999</v>
      </c>
      <c r="G5639">
        <v>6.9290000000000003</v>
      </c>
      <c r="H5639">
        <v>607.25300000000004</v>
      </c>
      <c r="I5639">
        <v>2754570000</v>
      </c>
      <c r="J5639">
        <v>1168.0999999999999</v>
      </c>
      <c r="K5639">
        <v>18.120398723999998</v>
      </c>
      <c r="L5639">
        <v>28.3</v>
      </c>
      <c r="M5639">
        <v>72.055999999999997</v>
      </c>
      <c r="N5639">
        <v>218</v>
      </c>
      <c r="O5639">
        <v>13.546035714285717</v>
      </c>
      <c r="P5639">
        <v>2358162.8285249551</v>
      </c>
      <c r="Q5639">
        <v>20.198</v>
      </c>
      <c r="R5639">
        <v>1432001452.1102645</v>
      </c>
      <c r="S5639">
        <v>42730851</v>
      </c>
      <c r="T5639">
        <v>31943757.895300061</v>
      </c>
      <c r="U5639">
        <v>203872524.95719543</v>
      </c>
    </row>
    <row r="5640" spans="1:21" x14ac:dyDescent="0.3">
      <c r="A5640" t="s">
        <v>347</v>
      </c>
      <c r="B5640" t="s">
        <v>348</v>
      </c>
      <c r="C5640" t="s">
        <v>23</v>
      </c>
      <c r="D5640" t="s">
        <v>46</v>
      </c>
      <c r="E5640">
        <v>1985</v>
      </c>
      <c r="F5640">
        <v>27.585000000000001</v>
      </c>
      <c r="G5640">
        <v>6.9640000000000004</v>
      </c>
      <c r="H5640">
        <v>580.601</v>
      </c>
      <c r="I5640">
        <v>2100220000</v>
      </c>
      <c r="J5640">
        <v>899.25699999999995</v>
      </c>
      <c r="K5640">
        <v>18.120398723999998</v>
      </c>
      <c r="L5640">
        <v>29</v>
      </c>
      <c r="M5640">
        <v>71.822999999999993</v>
      </c>
      <c r="N5640">
        <v>216</v>
      </c>
      <c r="O5640">
        <v>13.546035714285717</v>
      </c>
      <c r="P5640">
        <v>2335505.8676218255</v>
      </c>
      <c r="Q5640">
        <v>20.621000000000002</v>
      </c>
      <c r="R5640">
        <v>1355997042.2470996</v>
      </c>
      <c r="S5640">
        <v>42320298</v>
      </c>
      <c r="T5640">
        <v>31636845.893729094</v>
      </c>
      <c r="U5640">
        <v>201913740.86845344</v>
      </c>
    </row>
    <row r="5641" spans="1:21" x14ac:dyDescent="0.3">
      <c r="A5641" t="s">
        <v>347</v>
      </c>
      <c r="B5641" t="s">
        <v>348</v>
      </c>
      <c r="C5641" t="s">
        <v>23</v>
      </c>
      <c r="D5641" t="s">
        <v>46</v>
      </c>
      <c r="E5641">
        <v>1984</v>
      </c>
      <c r="F5641">
        <v>27.977</v>
      </c>
      <c r="G5641">
        <v>6.97</v>
      </c>
      <c r="H5641">
        <v>593.57399999999996</v>
      </c>
      <c r="I5641">
        <v>2373570000</v>
      </c>
      <c r="J5641">
        <v>1029.1400000000001</v>
      </c>
      <c r="K5641">
        <v>18.120398723999998</v>
      </c>
      <c r="L5641">
        <v>29.8</v>
      </c>
      <c r="M5641">
        <v>71.614000000000004</v>
      </c>
      <c r="N5641">
        <v>213</v>
      </c>
      <c r="O5641">
        <v>13.546035714285717</v>
      </c>
      <c r="P5641">
        <v>2306362.5940105328</v>
      </c>
      <c r="Q5641">
        <v>21.007000000000001</v>
      </c>
      <c r="R5641">
        <v>1368996870.377208</v>
      </c>
      <c r="S5641">
        <v>41792210</v>
      </c>
      <c r="T5641">
        <v>31242070.068559323</v>
      </c>
      <c r="U5641">
        <v>199394189.33249393</v>
      </c>
    </row>
    <row r="5642" spans="1:21" x14ac:dyDescent="0.3">
      <c r="A5642" t="s">
        <v>347</v>
      </c>
      <c r="B5642" t="s">
        <v>348</v>
      </c>
      <c r="C5642" t="s">
        <v>23</v>
      </c>
      <c r="D5642" t="s">
        <v>46</v>
      </c>
      <c r="E5642">
        <v>1983</v>
      </c>
      <c r="F5642">
        <v>28.282</v>
      </c>
      <c r="G5642">
        <v>6.9489999999999998</v>
      </c>
      <c r="H5642">
        <v>741.28300000000002</v>
      </c>
      <c r="I5642">
        <v>3619290000</v>
      </c>
      <c r="J5642">
        <v>1593.18</v>
      </c>
      <c r="K5642">
        <v>18.120398723999998</v>
      </c>
      <c r="L5642">
        <v>30.6</v>
      </c>
      <c r="M5642">
        <v>71.415999999999997</v>
      </c>
      <c r="N5642">
        <v>210</v>
      </c>
      <c r="O5642">
        <v>13.546035714285717</v>
      </c>
      <c r="P5642">
        <v>2271739.5397883477</v>
      </c>
      <c r="Q5642">
        <v>21.332999999999998</v>
      </c>
      <c r="R5642">
        <v>1684001901.2729259</v>
      </c>
      <c r="S5642">
        <v>41164826</v>
      </c>
      <c r="T5642">
        <v>30773064.939527951</v>
      </c>
      <c r="U5642">
        <v>196400889.03930679</v>
      </c>
    </row>
    <row r="5643" spans="1:21" x14ac:dyDescent="0.3">
      <c r="A5643" t="s">
        <v>347</v>
      </c>
      <c r="B5643" t="s">
        <v>348</v>
      </c>
      <c r="C5643" t="s">
        <v>23</v>
      </c>
      <c r="D5643" t="s">
        <v>46</v>
      </c>
      <c r="E5643">
        <v>1982</v>
      </c>
      <c r="F5643">
        <v>28.497</v>
      </c>
      <c r="G5643">
        <v>6.91</v>
      </c>
      <c r="H5643">
        <v>769.005</v>
      </c>
      <c r="I5643">
        <v>3293530000</v>
      </c>
      <c r="J5643">
        <v>1474.24</v>
      </c>
      <c r="K5643">
        <v>18.120398723999998</v>
      </c>
      <c r="L5643">
        <v>31.4</v>
      </c>
      <c r="M5643">
        <v>71.216999999999999</v>
      </c>
      <c r="N5643">
        <v>206</v>
      </c>
      <c r="O5643">
        <v>13.546035714285717</v>
      </c>
      <c r="P5643">
        <v>2234052.8000868242</v>
      </c>
      <c r="Q5643">
        <v>21.587</v>
      </c>
      <c r="R5643">
        <v>1717997773.5307682</v>
      </c>
      <c r="S5643">
        <v>40481928</v>
      </c>
      <c r="T5643">
        <v>30262559.017576125</v>
      </c>
      <c r="U5643">
        <v>193142720.99110627</v>
      </c>
    </row>
    <row r="5644" spans="1:21" x14ac:dyDescent="0.3">
      <c r="A5644" t="s">
        <v>347</v>
      </c>
      <c r="B5644" t="s">
        <v>348</v>
      </c>
      <c r="C5644" t="s">
        <v>23</v>
      </c>
      <c r="D5644" t="s">
        <v>46</v>
      </c>
      <c r="E5644">
        <v>1981</v>
      </c>
      <c r="F5644">
        <v>28.638000000000002</v>
      </c>
      <c r="G5644">
        <v>6.8609999999999998</v>
      </c>
      <c r="H5644">
        <v>645.904</v>
      </c>
      <c r="I5644">
        <v>2979060000</v>
      </c>
      <c r="J5644">
        <v>1356.02</v>
      </c>
      <c r="K5644">
        <v>18.120398723999998</v>
      </c>
      <c r="L5644">
        <v>32.200000000000003</v>
      </c>
      <c r="M5644">
        <v>71.012</v>
      </c>
      <c r="N5644">
        <v>203</v>
      </c>
      <c r="O5644">
        <v>13.546035714285717</v>
      </c>
      <c r="P5644">
        <v>2196914.499786139</v>
      </c>
      <c r="Q5644">
        <v>21.777000000000001</v>
      </c>
      <c r="R5644">
        <v>1418995863.0698664</v>
      </c>
      <c r="S5644">
        <v>39808967</v>
      </c>
      <c r="T5644">
        <v>29759482.275335174</v>
      </c>
      <c r="U5644">
        <v>189931967.70327872</v>
      </c>
    </row>
    <row r="5645" spans="1:21" x14ac:dyDescent="0.3">
      <c r="A5645" t="s">
        <v>347</v>
      </c>
      <c r="B5645" t="s">
        <v>348</v>
      </c>
      <c r="C5645" t="s">
        <v>23</v>
      </c>
      <c r="D5645" t="s">
        <v>46</v>
      </c>
      <c r="E5645">
        <v>1980</v>
      </c>
      <c r="F5645">
        <v>28.74</v>
      </c>
      <c r="G5645">
        <v>6.8129999999999997</v>
      </c>
      <c r="H5645">
        <v>661.16600000000005</v>
      </c>
      <c r="I5645">
        <v>2679410000</v>
      </c>
      <c r="J5645">
        <v>1238.8399999999999</v>
      </c>
      <c r="K5645">
        <v>18.120398723999998</v>
      </c>
      <c r="L5645">
        <v>33.1</v>
      </c>
      <c r="M5645">
        <v>70.793000000000006</v>
      </c>
      <c r="N5645">
        <v>200</v>
      </c>
      <c r="O5645">
        <v>13.546035714285717</v>
      </c>
      <c r="P5645">
        <v>2162837.8160214396</v>
      </c>
      <c r="Q5645">
        <v>21.927</v>
      </c>
      <c r="R5645">
        <v>1429994827.4676313</v>
      </c>
      <c r="S5645">
        <v>39191484</v>
      </c>
      <c r="T5645">
        <v>29297878.300034136</v>
      </c>
      <c r="U5645">
        <v>186985903.30210981</v>
      </c>
    </row>
    <row r="5646" spans="1:21" x14ac:dyDescent="0.3">
      <c r="A5646" t="s">
        <v>347</v>
      </c>
      <c r="B5646" t="s">
        <v>348</v>
      </c>
      <c r="C5646" t="s">
        <v>23</v>
      </c>
      <c r="D5646" t="s">
        <v>46</v>
      </c>
      <c r="E5646">
        <v>1979</v>
      </c>
      <c r="F5646">
        <v>28.85</v>
      </c>
      <c r="G5646">
        <v>6.7830000000000004</v>
      </c>
      <c r="H5646">
        <v>685.02</v>
      </c>
      <c r="I5646">
        <v>2425030000</v>
      </c>
      <c r="J5646">
        <v>1137.03</v>
      </c>
      <c r="K5646">
        <v>18.120398723999998</v>
      </c>
      <c r="L5646">
        <v>34</v>
      </c>
      <c r="M5646">
        <v>70.552999999999997</v>
      </c>
      <c r="N5646">
        <v>197</v>
      </c>
      <c r="O5646">
        <v>13.546035714285717</v>
      </c>
      <c r="P5646">
        <v>2132775.7403058847</v>
      </c>
      <c r="Q5646">
        <v>22.067</v>
      </c>
      <c r="R5646">
        <v>1460994037.6243372</v>
      </c>
      <c r="S5646">
        <v>38646747</v>
      </c>
      <c r="T5646">
        <v>28890656.34874567</v>
      </c>
      <c r="U5646">
        <v>184386917.6818428</v>
      </c>
    </row>
    <row r="5647" spans="1:21" x14ac:dyDescent="0.3">
      <c r="A5647" t="s">
        <v>347</v>
      </c>
      <c r="B5647" t="s">
        <v>348</v>
      </c>
      <c r="C5647" t="s">
        <v>23</v>
      </c>
      <c r="D5647" t="s">
        <v>46</v>
      </c>
      <c r="E5647">
        <v>1978</v>
      </c>
      <c r="F5647">
        <v>29.023</v>
      </c>
      <c r="G5647">
        <v>6.78</v>
      </c>
      <c r="H5647">
        <v>756.44399999999996</v>
      </c>
      <c r="I5647">
        <v>2644450000</v>
      </c>
      <c r="J5647">
        <v>1255.73</v>
      </c>
      <c r="K5647">
        <v>18.120398723999998</v>
      </c>
      <c r="L5647">
        <v>34.9</v>
      </c>
      <c r="M5647">
        <v>70.293999999999997</v>
      </c>
      <c r="N5647">
        <v>194</v>
      </c>
      <c r="O5647">
        <v>13.546035714285717</v>
      </c>
      <c r="P5647">
        <v>2105906.5244917297</v>
      </c>
      <c r="Q5647">
        <v>22.242999999999999</v>
      </c>
      <c r="R5647">
        <v>1593000355.0126219</v>
      </c>
      <c r="S5647">
        <v>38159866</v>
      </c>
      <c r="T5647">
        <v>28526684.991712276</v>
      </c>
      <c r="U5647">
        <v>182063967.45746067</v>
      </c>
    </row>
    <row r="5648" spans="1:21" x14ac:dyDescent="0.3">
      <c r="A5648" t="s">
        <v>347</v>
      </c>
      <c r="B5648" t="s">
        <v>348</v>
      </c>
      <c r="C5648" t="s">
        <v>23</v>
      </c>
      <c r="D5648" t="s">
        <v>46</v>
      </c>
      <c r="E5648">
        <v>1977</v>
      </c>
      <c r="F5648">
        <v>29.305</v>
      </c>
      <c r="G5648">
        <v>6.8129999999999997</v>
      </c>
      <c r="H5648">
        <v>756.42899999999997</v>
      </c>
      <c r="I5648">
        <v>3249700000</v>
      </c>
      <c r="J5648">
        <v>1561.73</v>
      </c>
      <c r="K5648">
        <v>18.120398723999998</v>
      </c>
      <c r="L5648">
        <v>35.9</v>
      </c>
      <c r="M5648">
        <v>70.015000000000001</v>
      </c>
      <c r="N5648">
        <v>192</v>
      </c>
      <c r="O5648">
        <v>13.546035714285717</v>
      </c>
      <c r="P5648">
        <v>2080833.4347166284</v>
      </c>
      <c r="Q5648">
        <v>22.492000000000001</v>
      </c>
      <c r="R5648">
        <v>1574002754.1892645</v>
      </c>
      <c r="S5648">
        <v>37705532</v>
      </c>
      <c r="T5648">
        <v>28187044.022151262</v>
      </c>
      <c r="U5648">
        <v>179896299.44951156</v>
      </c>
    </row>
    <row r="5649" spans="1:21" x14ac:dyDescent="0.3">
      <c r="A5649" t="s">
        <v>347</v>
      </c>
      <c r="B5649" t="s">
        <v>348</v>
      </c>
      <c r="C5649" t="s">
        <v>23</v>
      </c>
      <c r="D5649" t="s">
        <v>46</v>
      </c>
      <c r="E5649">
        <v>1976</v>
      </c>
      <c r="F5649">
        <v>29.722000000000001</v>
      </c>
      <c r="G5649">
        <v>6.8840000000000003</v>
      </c>
      <c r="H5649">
        <v>736.12199999999996</v>
      </c>
      <c r="I5649">
        <v>2966010000</v>
      </c>
      <c r="J5649">
        <v>1443.06</v>
      </c>
      <c r="K5649">
        <v>18.120398723999998</v>
      </c>
      <c r="L5649">
        <v>36.9</v>
      </c>
      <c r="M5649">
        <v>69.718000000000004</v>
      </c>
      <c r="N5649">
        <v>190</v>
      </c>
      <c r="O5649">
        <v>13.546035714285717</v>
      </c>
      <c r="P5649">
        <v>2055361.5234293793</v>
      </c>
      <c r="Q5649">
        <v>22.838000000000001</v>
      </c>
      <c r="R5649">
        <v>1512996835.3498814</v>
      </c>
      <c r="S5649">
        <v>37243970</v>
      </c>
      <c r="T5649">
        <v>27842000.602143068</v>
      </c>
      <c r="U5649">
        <v>177694151.74079484</v>
      </c>
    </row>
    <row r="5650" spans="1:21" x14ac:dyDescent="0.3">
      <c r="A5650" t="s">
        <v>347</v>
      </c>
      <c r="B5650" t="s">
        <v>348</v>
      </c>
      <c r="C5650" t="s">
        <v>23</v>
      </c>
      <c r="D5650" t="s">
        <v>46</v>
      </c>
      <c r="E5650">
        <v>1975</v>
      </c>
      <c r="F5650">
        <v>30.300999999999998</v>
      </c>
      <c r="G5650">
        <v>6.9960000000000004</v>
      </c>
      <c r="H5650">
        <v>695.75400000000002</v>
      </c>
      <c r="I5650">
        <v>2860410000</v>
      </c>
      <c r="J5650">
        <v>1410.45</v>
      </c>
      <c r="K5650">
        <v>18.120398723999998</v>
      </c>
      <c r="L5650">
        <v>37.9</v>
      </c>
      <c r="M5650">
        <v>69.41</v>
      </c>
      <c r="N5650">
        <v>187</v>
      </c>
      <c r="O5650">
        <v>13.546035714285717</v>
      </c>
      <c r="P5650">
        <v>2028012.3364883547</v>
      </c>
      <c r="Q5650">
        <v>23.305</v>
      </c>
      <c r="R5650">
        <v>1410997695.1611187</v>
      </c>
      <c r="S5650">
        <v>36748392</v>
      </c>
      <c r="T5650">
        <v>27471527.539083272</v>
      </c>
      <c r="U5650">
        <v>175329706.10975218</v>
      </c>
    </row>
    <row r="5651" spans="1:21" x14ac:dyDescent="0.3">
      <c r="A5651" t="s">
        <v>347</v>
      </c>
      <c r="B5651" t="s">
        <v>348</v>
      </c>
      <c r="C5651" t="s">
        <v>23</v>
      </c>
      <c r="D5651" t="s">
        <v>46</v>
      </c>
      <c r="E5651">
        <v>1974</v>
      </c>
      <c r="F5651">
        <v>31.058</v>
      </c>
      <c r="G5651">
        <v>7.1459999999999999</v>
      </c>
      <c r="H5651">
        <v>1045.8800000000001</v>
      </c>
      <c r="I5651">
        <v>2375100000</v>
      </c>
      <c r="J5651">
        <v>1188.55</v>
      </c>
      <c r="K5651">
        <v>18.120398723999998</v>
      </c>
      <c r="L5651">
        <v>39.1</v>
      </c>
      <c r="M5651">
        <v>69.099000000000004</v>
      </c>
      <c r="N5651">
        <v>185</v>
      </c>
      <c r="O5651">
        <v>13.546035714285717</v>
      </c>
      <c r="P5651">
        <v>1998317.2773547601</v>
      </c>
      <c r="Q5651">
        <v>23.911999999999999</v>
      </c>
      <c r="R5651">
        <v>2090000074.0397966</v>
      </c>
      <c r="S5651">
        <v>36210306</v>
      </c>
      <c r="T5651">
        <v>27069277.207521774</v>
      </c>
      <c r="U5651">
        <v>172762450.52795422</v>
      </c>
    </row>
    <row r="5652" spans="1:21" x14ac:dyDescent="0.3">
      <c r="A5652" t="s">
        <v>347</v>
      </c>
      <c r="B5652" t="s">
        <v>348</v>
      </c>
      <c r="C5652" t="s">
        <v>23</v>
      </c>
      <c r="D5652" t="s">
        <v>46</v>
      </c>
      <c r="E5652">
        <v>1973</v>
      </c>
      <c r="F5652">
        <v>31.963000000000001</v>
      </c>
      <c r="G5652">
        <v>7.32</v>
      </c>
      <c r="H5652">
        <v>1001.03</v>
      </c>
      <c r="I5652">
        <v>1905920000</v>
      </c>
      <c r="J5652">
        <v>968.95899999999995</v>
      </c>
      <c r="K5652">
        <v>18.120398723999998</v>
      </c>
      <c r="L5652">
        <v>40.299999999999997</v>
      </c>
      <c r="M5652">
        <v>68.790999999999997</v>
      </c>
      <c r="N5652">
        <v>182</v>
      </c>
      <c r="O5652">
        <v>13.546035714285717</v>
      </c>
      <c r="P5652">
        <v>1966976.9309124537</v>
      </c>
      <c r="Q5652">
        <v>24.643000000000001</v>
      </c>
      <c r="R5652">
        <v>1969002917.1512935</v>
      </c>
      <c r="S5652">
        <v>35642406</v>
      </c>
      <c r="T5652">
        <v>26644739.755316202</v>
      </c>
      <c r="U5652">
        <v>170052953.33592916</v>
      </c>
    </row>
    <row r="5653" spans="1:21" x14ac:dyDescent="0.3">
      <c r="A5653" t="s">
        <v>347</v>
      </c>
      <c r="B5653" t="s">
        <v>348</v>
      </c>
      <c r="C5653" t="s">
        <v>23</v>
      </c>
      <c r="D5653" t="s">
        <v>46</v>
      </c>
      <c r="E5653">
        <v>1972</v>
      </c>
      <c r="F5653">
        <v>32.975000000000001</v>
      </c>
      <c r="G5653">
        <v>7.5069999999999997</v>
      </c>
      <c r="H5653">
        <v>966.875</v>
      </c>
      <c r="I5653">
        <v>1875050000</v>
      </c>
      <c r="J5653">
        <v>968.96699999999998</v>
      </c>
      <c r="K5653">
        <v>18.120398723999998</v>
      </c>
      <c r="L5653">
        <v>41.6</v>
      </c>
      <c r="M5653">
        <v>68.491</v>
      </c>
      <c r="N5653">
        <v>179</v>
      </c>
      <c r="O5653">
        <v>13.546035714285717</v>
      </c>
      <c r="P5653">
        <v>1935102.0210182597</v>
      </c>
      <c r="Q5653">
        <v>25.468000000000004</v>
      </c>
      <c r="R5653">
        <v>1871001766.5720298</v>
      </c>
      <c r="S5653">
        <v>35064820</v>
      </c>
      <c r="T5653">
        <v>26212961.087499812</v>
      </c>
      <c r="U5653">
        <v>167297241.01432616</v>
      </c>
    </row>
    <row r="5654" spans="1:21" x14ac:dyDescent="0.3">
      <c r="A5654" t="s">
        <v>347</v>
      </c>
      <c r="B5654" t="s">
        <v>348</v>
      </c>
      <c r="C5654" t="s">
        <v>23</v>
      </c>
      <c r="D5654" t="s">
        <v>46</v>
      </c>
      <c r="E5654">
        <v>1971</v>
      </c>
      <c r="F5654">
        <v>34.058</v>
      </c>
      <c r="G5654">
        <v>7.6970000000000001</v>
      </c>
      <c r="H5654">
        <v>815.00800000000004</v>
      </c>
      <c r="I5654">
        <v>1539870000</v>
      </c>
      <c r="J5654">
        <v>808.63599999999997</v>
      </c>
      <c r="K5654">
        <v>18.120398723999998</v>
      </c>
      <c r="L5654">
        <v>42.9</v>
      </c>
      <c r="M5654">
        <v>68.2</v>
      </c>
      <c r="N5654">
        <v>176</v>
      </c>
      <c r="O5654">
        <v>13.546035714285717</v>
      </c>
      <c r="P5654">
        <v>1904280.7888839974</v>
      </c>
      <c r="Q5654">
        <v>26.361000000000001</v>
      </c>
      <c r="R5654">
        <v>1552004077.186769</v>
      </c>
      <c r="S5654">
        <v>34506327</v>
      </c>
      <c r="T5654">
        <v>25795455.576250803</v>
      </c>
      <c r="U5654">
        <v>164632623.31214893</v>
      </c>
    </row>
    <row r="5655" spans="1:21" x14ac:dyDescent="0.3">
      <c r="A5655" t="s">
        <v>347</v>
      </c>
      <c r="B5655" t="s">
        <v>348</v>
      </c>
      <c r="C5655" t="s">
        <v>23</v>
      </c>
      <c r="D5655" t="s">
        <v>46</v>
      </c>
      <c r="E5655">
        <v>1970</v>
      </c>
      <c r="F5655">
        <v>35.173000000000002</v>
      </c>
      <c r="G5655">
        <v>7.8780000000000001</v>
      </c>
      <c r="H5655">
        <v>1301.1224772727271</v>
      </c>
      <c r="I5655">
        <v>1404780000</v>
      </c>
      <c r="J5655">
        <v>748.95699999999999</v>
      </c>
      <c r="K5655">
        <v>18.120398723999998</v>
      </c>
      <c r="L5655">
        <v>44.3</v>
      </c>
      <c r="M5655">
        <v>67.917000000000002</v>
      </c>
      <c r="N5655">
        <v>173</v>
      </c>
      <c r="O5655">
        <v>13.546035714285717</v>
      </c>
      <c r="P5655">
        <v>1875648.4017106455</v>
      </c>
      <c r="Q5655">
        <v>27.295000000000002</v>
      </c>
      <c r="R5655">
        <v>2440448294.9263864</v>
      </c>
      <c r="S5655">
        <v>33987497</v>
      </c>
      <c r="T5655">
        <v>25407600.237015322</v>
      </c>
      <c r="U5655">
        <v>162157239.93404922</v>
      </c>
    </row>
    <row r="5656" spans="1:21" x14ac:dyDescent="0.3">
      <c r="A5656" t="s">
        <v>347</v>
      </c>
      <c r="B5656" t="s">
        <v>348</v>
      </c>
      <c r="C5656" t="s">
        <v>23</v>
      </c>
      <c r="D5656" t="s">
        <v>46</v>
      </c>
      <c r="E5656">
        <v>1969</v>
      </c>
      <c r="F5656">
        <v>36.283000000000001</v>
      </c>
      <c r="G5656">
        <v>8.0380000000000003</v>
      </c>
      <c r="H5656">
        <v>1301.1224772727271</v>
      </c>
      <c r="I5656">
        <v>1191290000</v>
      </c>
      <c r="J5656">
        <v>644.05700000000002</v>
      </c>
      <c r="K5656">
        <v>18.120398723999998</v>
      </c>
      <c r="L5656">
        <v>45.7</v>
      </c>
      <c r="M5656">
        <v>67.635999999999996</v>
      </c>
      <c r="N5656">
        <v>171</v>
      </c>
      <c r="O5656">
        <v>13.546035714285717</v>
      </c>
      <c r="P5656">
        <v>1849665.4799187027</v>
      </c>
      <c r="Q5656">
        <v>28.245000000000001</v>
      </c>
      <c r="R5656">
        <v>2406641331.3576703</v>
      </c>
      <c r="S5656">
        <v>33516676</v>
      </c>
      <c r="T5656">
        <v>25055634.650460172</v>
      </c>
      <c r="U5656">
        <v>159910913.3414101</v>
      </c>
    </row>
    <row r="5657" spans="1:21" x14ac:dyDescent="0.3">
      <c r="A5657" t="s">
        <v>347</v>
      </c>
      <c r="B5657" t="s">
        <v>348</v>
      </c>
      <c r="C5657" t="s">
        <v>23</v>
      </c>
      <c r="D5657" t="s">
        <v>46</v>
      </c>
      <c r="E5657">
        <v>1968</v>
      </c>
      <c r="F5657">
        <v>37.347000000000001</v>
      </c>
      <c r="G5657">
        <v>8.173</v>
      </c>
      <c r="H5657">
        <v>1301.1224772727271</v>
      </c>
      <c r="I5657">
        <v>1083880000</v>
      </c>
      <c r="J5657">
        <v>593.62300000000005</v>
      </c>
      <c r="K5657">
        <v>18.120398723999998</v>
      </c>
      <c r="L5657">
        <v>47.1</v>
      </c>
      <c r="M5657">
        <v>67.349000000000004</v>
      </c>
      <c r="N5657">
        <v>169</v>
      </c>
      <c r="O5657">
        <v>13.546035714285717</v>
      </c>
      <c r="P5657">
        <v>1825872.6498130967</v>
      </c>
      <c r="Q5657">
        <v>29.173999999999999</v>
      </c>
      <c r="R5657">
        <v>2375683945.3093348</v>
      </c>
      <c r="S5657">
        <v>33085540</v>
      </c>
      <c r="T5657">
        <v>24733336.124105703</v>
      </c>
      <c r="U5657">
        <v>157853928.85720396</v>
      </c>
    </row>
    <row r="5658" spans="1:21" x14ac:dyDescent="0.3">
      <c r="A5658" t="s">
        <v>347</v>
      </c>
      <c r="B5658" t="s">
        <v>348</v>
      </c>
      <c r="C5658" t="s">
        <v>23</v>
      </c>
      <c r="D5658" t="s">
        <v>46</v>
      </c>
      <c r="E5658">
        <v>1967</v>
      </c>
      <c r="F5658">
        <v>38.32</v>
      </c>
      <c r="G5658">
        <v>8.2829999999999995</v>
      </c>
      <c r="H5658">
        <v>1301.1224772727271</v>
      </c>
      <c r="I5658">
        <v>1148030000</v>
      </c>
      <c r="J5658">
        <v>636.61800000000005</v>
      </c>
      <c r="K5658">
        <v>18.120398723999998</v>
      </c>
      <c r="L5658">
        <v>48.6</v>
      </c>
      <c r="M5658">
        <v>67.051000000000002</v>
      </c>
      <c r="N5658">
        <v>167</v>
      </c>
      <c r="O5658">
        <v>13.546035714285717</v>
      </c>
      <c r="P5658">
        <v>1803326.3275622113</v>
      </c>
      <c r="Q5658">
        <v>30.036999999999999</v>
      </c>
      <c r="R5658">
        <v>2346348418.6488738</v>
      </c>
      <c r="S5658">
        <v>32676992</v>
      </c>
      <c r="T5658">
        <v>24427922.837669414</v>
      </c>
      <c r="U5658">
        <v>155904709.91855171</v>
      </c>
    </row>
    <row r="5659" spans="1:21" x14ac:dyDescent="0.3">
      <c r="A5659" t="s">
        <v>347</v>
      </c>
      <c r="B5659" t="s">
        <v>348</v>
      </c>
      <c r="C5659" t="s">
        <v>23</v>
      </c>
      <c r="D5659" t="s">
        <v>46</v>
      </c>
      <c r="E5659">
        <v>1966</v>
      </c>
      <c r="F5659">
        <v>39.162999999999997</v>
      </c>
      <c r="G5659">
        <v>8.3699999999999992</v>
      </c>
      <c r="H5659">
        <v>1301.1224772727271</v>
      </c>
      <c r="I5659">
        <v>1096740000</v>
      </c>
      <c r="J5659">
        <v>615.96600000000001</v>
      </c>
      <c r="K5659">
        <v>18.120398723999998</v>
      </c>
      <c r="L5659">
        <v>50</v>
      </c>
      <c r="M5659">
        <v>66.739999999999995</v>
      </c>
      <c r="N5659">
        <v>164</v>
      </c>
      <c r="O5659">
        <v>13.546035714285717</v>
      </c>
      <c r="P5659">
        <v>1780520.3533961291</v>
      </c>
      <c r="Q5659">
        <v>30.792999999999999</v>
      </c>
      <c r="R5659">
        <v>2316675053.0452828</v>
      </c>
      <c r="S5659">
        <v>32263739</v>
      </c>
      <c r="T5659">
        <v>24118992.297116589</v>
      </c>
      <c r="U5659">
        <v>153933043.04249632</v>
      </c>
    </row>
    <row r="5660" spans="1:21" x14ac:dyDescent="0.3">
      <c r="A5660" t="s">
        <v>347</v>
      </c>
      <c r="B5660" t="s">
        <v>348</v>
      </c>
      <c r="C5660" t="s">
        <v>23</v>
      </c>
      <c r="D5660" t="s">
        <v>46</v>
      </c>
      <c r="E5660">
        <v>1965</v>
      </c>
      <c r="F5660">
        <v>39.841000000000001</v>
      </c>
      <c r="G5660">
        <v>8.44</v>
      </c>
      <c r="H5660">
        <v>1301.1224772727271</v>
      </c>
      <c r="I5660">
        <v>972141000</v>
      </c>
      <c r="J5660">
        <v>553.45000000000005</v>
      </c>
      <c r="K5660">
        <v>18.120398723999998</v>
      </c>
      <c r="L5660">
        <v>51.6</v>
      </c>
      <c r="M5660">
        <v>66.42</v>
      </c>
      <c r="N5660">
        <v>162</v>
      </c>
      <c r="O5660">
        <v>13.546035714285717</v>
      </c>
      <c r="P5660">
        <v>1756510.9766013189</v>
      </c>
      <c r="Q5660">
        <v>31.401000000000003</v>
      </c>
      <c r="R5660">
        <v>2285435913.2322454</v>
      </c>
      <c r="S5660">
        <v>31828679</v>
      </c>
      <c r="T5660">
        <v>23793760.421576347</v>
      </c>
      <c r="U5660">
        <v>151857337.23855552</v>
      </c>
    </row>
    <row r="5661" spans="1:21" x14ac:dyDescent="0.3">
      <c r="A5661" t="s">
        <v>347</v>
      </c>
      <c r="B5661" t="s">
        <v>348</v>
      </c>
      <c r="C5661" t="s">
        <v>23</v>
      </c>
      <c r="D5661" t="s">
        <v>46</v>
      </c>
      <c r="E5661">
        <v>1964</v>
      </c>
      <c r="F5661">
        <v>40.337000000000003</v>
      </c>
      <c r="G5661">
        <v>8.5020000000000007</v>
      </c>
      <c r="H5661">
        <v>1301.1224772727271</v>
      </c>
      <c r="I5661">
        <v>897931000</v>
      </c>
      <c r="J5661">
        <v>518.81399999999996</v>
      </c>
      <c r="K5661">
        <v>18.120398723999998</v>
      </c>
      <c r="L5661">
        <v>53.1</v>
      </c>
      <c r="M5661">
        <v>66.099999999999994</v>
      </c>
      <c r="N5661">
        <v>160</v>
      </c>
      <c r="O5661">
        <v>13.546035714285717</v>
      </c>
      <c r="P5661">
        <v>1730737.7981318932</v>
      </c>
      <c r="Q5661">
        <v>31.835000000000001</v>
      </c>
      <c r="R5661">
        <v>2251901851.4149141</v>
      </c>
      <c r="S5661">
        <v>31361659</v>
      </c>
      <c r="T5661">
        <v>23444636.025558844</v>
      </c>
      <c r="U5661">
        <v>149629143.78763047</v>
      </c>
    </row>
    <row r="5662" spans="1:21" x14ac:dyDescent="0.3">
      <c r="A5662" t="s">
        <v>347</v>
      </c>
      <c r="B5662" t="s">
        <v>348</v>
      </c>
      <c r="C5662" t="s">
        <v>23</v>
      </c>
      <c r="D5662" t="s">
        <v>46</v>
      </c>
      <c r="E5662">
        <v>1963</v>
      </c>
      <c r="F5662">
        <v>40.658000000000001</v>
      </c>
      <c r="G5662">
        <v>8.5679999999999996</v>
      </c>
      <c r="H5662">
        <v>1301.1224772727271</v>
      </c>
      <c r="I5662">
        <v>826690000</v>
      </c>
      <c r="J5662">
        <v>485.24599999999998</v>
      </c>
      <c r="K5662">
        <v>18.120398723999998</v>
      </c>
      <c r="L5662">
        <v>54.8</v>
      </c>
      <c r="M5662">
        <v>65.784000000000006</v>
      </c>
      <c r="N5662">
        <v>157</v>
      </c>
      <c r="O5662">
        <v>13.546035714285717</v>
      </c>
      <c r="P5662">
        <v>1703651.3438544574</v>
      </c>
      <c r="Q5662">
        <v>32.090000000000003</v>
      </c>
      <c r="R5662">
        <v>2216659056.924922</v>
      </c>
      <c r="S5662">
        <v>30870842</v>
      </c>
      <c r="T5662">
        <v>23077721.948543333</v>
      </c>
      <c r="U5662">
        <v>147287412.4369024</v>
      </c>
    </row>
    <row r="5663" spans="1:21" x14ac:dyDescent="0.3">
      <c r="A5663" t="s">
        <v>347</v>
      </c>
      <c r="B5663" t="s">
        <v>348</v>
      </c>
      <c r="C5663" t="s">
        <v>23</v>
      </c>
      <c r="D5663" t="s">
        <v>46</v>
      </c>
      <c r="E5663">
        <v>1962</v>
      </c>
      <c r="F5663">
        <v>40.808999999999997</v>
      </c>
      <c r="G5663">
        <v>8.65</v>
      </c>
      <c r="H5663">
        <v>1301.1224772727271</v>
      </c>
      <c r="I5663">
        <v>777712000</v>
      </c>
      <c r="J5663">
        <v>463.89</v>
      </c>
      <c r="K5663">
        <v>18.120398723999998</v>
      </c>
      <c r="L5663">
        <v>56.7</v>
      </c>
      <c r="M5663">
        <v>65.465000000000003</v>
      </c>
      <c r="N5663">
        <v>155</v>
      </c>
      <c r="O5663">
        <v>13.546035714285717</v>
      </c>
      <c r="P5663">
        <v>1676500.8946086357</v>
      </c>
      <c r="Q5663">
        <v>32.158999999999999</v>
      </c>
      <c r="R5663">
        <v>2181332997.1431313</v>
      </c>
      <c r="S5663">
        <v>30378865</v>
      </c>
      <c r="T5663">
        <v>22709940.993400529</v>
      </c>
      <c r="U5663">
        <v>144940148.46746302</v>
      </c>
    </row>
    <row r="5664" spans="1:21" x14ac:dyDescent="0.3">
      <c r="A5664" t="s">
        <v>347</v>
      </c>
      <c r="B5664" t="s">
        <v>348</v>
      </c>
      <c r="C5664" t="s">
        <v>23</v>
      </c>
      <c r="D5664" t="s">
        <v>46</v>
      </c>
      <c r="E5664">
        <v>1961</v>
      </c>
      <c r="F5664">
        <v>40.786999999999999</v>
      </c>
      <c r="G5664">
        <v>8.7520000000000007</v>
      </c>
      <c r="H5664">
        <v>1301.1224772727271</v>
      </c>
      <c r="I5664">
        <v>748029000</v>
      </c>
      <c r="J5664">
        <v>453.05599999999998</v>
      </c>
      <c r="K5664">
        <v>18.120398723999998</v>
      </c>
      <c r="L5664">
        <v>58.6</v>
      </c>
      <c r="M5664">
        <v>65.132999999999996</v>
      </c>
      <c r="N5664">
        <v>152</v>
      </c>
      <c r="O5664">
        <v>13.546035714285717</v>
      </c>
      <c r="P5664">
        <v>1651074.0394123464</v>
      </c>
      <c r="Q5664">
        <v>32.034999999999997</v>
      </c>
      <c r="R5664">
        <v>2148249544.3208804</v>
      </c>
      <c r="S5664">
        <v>29918120</v>
      </c>
      <c r="T5664">
        <v>22365507.904809624</v>
      </c>
      <c r="U5664">
        <v>142741896.03642499</v>
      </c>
    </row>
    <row r="5665" spans="1:21" x14ac:dyDescent="0.3">
      <c r="A5665" t="s">
        <v>347</v>
      </c>
      <c r="B5665" t="s">
        <v>348</v>
      </c>
      <c r="C5665" t="s">
        <v>23</v>
      </c>
      <c r="D5665" t="s">
        <v>46</v>
      </c>
      <c r="E5665">
        <v>1960</v>
      </c>
      <c r="F5665">
        <v>40.594000000000001</v>
      </c>
      <c r="G5665">
        <v>8.8770000000000007</v>
      </c>
      <c r="H5665">
        <v>1301.1224772727271</v>
      </c>
      <c r="I5665">
        <v>699051000</v>
      </c>
      <c r="J5665">
        <v>429.255</v>
      </c>
      <c r="K5665">
        <v>18.120398723999998</v>
      </c>
      <c r="L5665">
        <v>60.8</v>
      </c>
      <c r="M5665">
        <v>64.77</v>
      </c>
      <c r="N5665">
        <v>219</v>
      </c>
      <c r="O5665">
        <v>13.546035714285717</v>
      </c>
      <c r="P5665">
        <v>1628521.5081944298</v>
      </c>
      <c r="Q5665">
        <v>31.716999999999999</v>
      </c>
      <c r="R5665">
        <v>2118905939.0338542</v>
      </c>
      <c r="S5665">
        <v>29509459</v>
      </c>
      <c r="T5665">
        <v>22060010.511484183</v>
      </c>
      <c r="U5665">
        <v>140792140.30795878</v>
      </c>
    </row>
    <row r="5666" spans="1:21" x14ac:dyDescent="0.3">
      <c r="A5666" t="s">
        <v>187</v>
      </c>
      <c r="B5666" t="s">
        <v>188</v>
      </c>
      <c r="C5666" t="s">
        <v>45</v>
      </c>
      <c r="D5666" t="s">
        <v>180</v>
      </c>
      <c r="E5666">
        <v>2018</v>
      </c>
      <c r="F5666">
        <v>12.381498103448276</v>
      </c>
      <c r="G5666">
        <v>7.4660622413793121</v>
      </c>
      <c r="H5666">
        <v>5650.1176363636368</v>
      </c>
      <c r="I5666">
        <v>4970000000000</v>
      </c>
      <c r="J5666">
        <v>39286.699999999997</v>
      </c>
      <c r="K5666">
        <v>47.26650684642857</v>
      </c>
      <c r="L5666">
        <v>1.8</v>
      </c>
      <c r="M5666">
        <v>77.680717241379313</v>
      </c>
      <c r="N5666">
        <v>347</v>
      </c>
      <c r="O5666">
        <v>2.4449999999999998</v>
      </c>
      <c r="P5666">
        <v>126505916.76063402</v>
      </c>
      <c r="Q5666">
        <v>4.9154358620689651</v>
      </c>
      <c r="R5666">
        <v>714773311393.60852</v>
      </c>
      <c r="S5666">
        <v>5979492781</v>
      </c>
      <c r="T5666">
        <v>309306966.47975016</v>
      </c>
      <c r="U5666">
        <v>12341284709.583652</v>
      </c>
    </row>
    <row r="5667" spans="1:21" x14ac:dyDescent="0.3">
      <c r="A5667" t="s">
        <v>187</v>
      </c>
      <c r="B5667" t="s">
        <v>188</v>
      </c>
      <c r="C5667" t="s">
        <v>45</v>
      </c>
      <c r="D5667" t="s">
        <v>180</v>
      </c>
      <c r="E5667">
        <v>2017</v>
      </c>
      <c r="F5667">
        <v>7.6</v>
      </c>
      <c r="G5667">
        <v>10.8</v>
      </c>
      <c r="H5667">
        <v>5650.1176363636368</v>
      </c>
      <c r="I5667">
        <v>4860000000000</v>
      </c>
      <c r="J5667">
        <v>38332</v>
      </c>
      <c r="K5667">
        <v>84.588099999999997</v>
      </c>
      <c r="L5667">
        <v>1.9</v>
      </c>
      <c r="M5667">
        <v>84.099800000000002</v>
      </c>
      <c r="N5667">
        <v>348</v>
      </c>
      <c r="O5667">
        <v>2.8</v>
      </c>
      <c r="P5667">
        <v>126787018.67891057</v>
      </c>
      <c r="Q5667">
        <v>-3.2000000000000011</v>
      </c>
      <c r="R5667">
        <v>716361570299.67847</v>
      </c>
      <c r="S5667">
        <v>10724673015</v>
      </c>
      <c r="T5667">
        <v>355003652.30094957</v>
      </c>
      <c r="U5667">
        <v>12323698215.590107</v>
      </c>
    </row>
    <row r="5668" spans="1:21" x14ac:dyDescent="0.3">
      <c r="A5668" t="s">
        <v>187</v>
      </c>
      <c r="B5668" t="s">
        <v>188</v>
      </c>
      <c r="C5668" t="s">
        <v>45</v>
      </c>
      <c r="D5668" t="s">
        <v>180</v>
      </c>
      <c r="E5668">
        <v>2016</v>
      </c>
      <c r="F5668">
        <v>7.8</v>
      </c>
      <c r="G5668">
        <v>10.5</v>
      </c>
      <c r="H5668">
        <v>5650.1176363636368</v>
      </c>
      <c r="I5668">
        <v>4930000000000</v>
      </c>
      <c r="J5668">
        <v>38794.300000000003</v>
      </c>
      <c r="K5668">
        <v>93.182699999999997</v>
      </c>
      <c r="L5668">
        <v>1.9</v>
      </c>
      <c r="M5668">
        <v>83.984899999999996</v>
      </c>
      <c r="N5668">
        <v>348</v>
      </c>
      <c r="O5668">
        <v>3.1</v>
      </c>
      <c r="P5668">
        <v>127080524.71625985</v>
      </c>
      <c r="Q5668">
        <v>-2.7</v>
      </c>
      <c r="R5668">
        <v>718019913937.68481</v>
      </c>
      <c r="S5668">
        <v>11841706410</v>
      </c>
      <c r="T5668">
        <v>393949626.62040555</v>
      </c>
      <c r="U5668">
        <v>12314102845.005581</v>
      </c>
    </row>
    <row r="5669" spans="1:21" x14ac:dyDescent="0.3">
      <c r="A5669" t="s">
        <v>187</v>
      </c>
      <c r="B5669" t="s">
        <v>188</v>
      </c>
      <c r="C5669" t="s">
        <v>45</v>
      </c>
      <c r="D5669" t="s">
        <v>180</v>
      </c>
      <c r="E5669">
        <v>2015</v>
      </c>
      <c r="F5669">
        <v>8</v>
      </c>
      <c r="G5669">
        <v>10.3</v>
      </c>
      <c r="H5669">
        <v>5650.1176363636368</v>
      </c>
      <c r="I5669">
        <v>4390000000000</v>
      </c>
      <c r="J5669">
        <v>34524.5</v>
      </c>
      <c r="K5669">
        <v>91.058000000000007</v>
      </c>
      <c r="L5669">
        <v>2.1</v>
      </c>
      <c r="M5669">
        <v>83.793899999999994</v>
      </c>
      <c r="N5669">
        <v>349</v>
      </c>
      <c r="O5669">
        <v>3.4</v>
      </c>
      <c r="P5669">
        <v>127156077.56810381</v>
      </c>
      <c r="Q5669">
        <v>-2.3000000000000007</v>
      </c>
      <c r="R5669">
        <v>718446796438.36597</v>
      </c>
      <c r="S5669">
        <v>11578578111</v>
      </c>
      <c r="T5669">
        <v>432330663.7315529</v>
      </c>
      <c r="U5669">
        <v>12283277093.078827</v>
      </c>
    </row>
    <row r="5670" spans="1:21" x14ac:dyDescent="0.3">
      <c r="A5670" t="s">
        <v>187</v>
      </c>
      <c r="B5670" t="s">
        <v>188</v>
      </c>
      <c r="C5670" t="s">
        <v>45</v>
      </c>
      <c r="D5670" t="s">
        <v>180</v>
      </c>
      <c r="E5670">
        <v>2014</v>
      </c>
      <c r="F5670">
        <v>8</v>
      </c>
      <c r="G5670">
        <v>10.1</v>
      </c>
      <c r="H5670">
        <v>7819.71</v>
      </c>
      <c r="I5670">
        <v>4850000000000</v>
      </c>
      <c r="J5670">
        <v>38109.4</v>
      </c>
      <c r="K5670">
        <v>89.106800000000007</v>
      </c>
      <c r="L5670">
        <v>2.1</v>
      </c>
      <c r="M5670">
        <v>83.587800000000001</v>
      </c>
      <c r="N5670">
        <v>349</v>
      </c>
      <c r="O5670">
        <v>3.6</v>
      </c>
      <c r="P5670">
        <v>127265189.16592756</v>
      </c>
      <c r="Q5670">
        <v>-2.0999999999999996</v>
      </c>
      <c r="R5670">
        <v>995176872372.69543</v>
      </c>
      <c r="S5670">
        <v>11340193758</v>
      </c>
      <c r="T5670">
        <v>458154680.99733925</v>
      </c>
      <c r="U5670">
        <v>12268364235.595417</v>
      </c>
    </row>
    <row r="5671" spans="1:21" x14ac:dyDescent="0.3">
      <c r="A5671" t="s">
        <v>187</v>
      </c>
      <c r="B5671" t="s">
        <v>188</v>
      </c>
      <c r="C5671" t="s">
        <v>45</v>
      </c>
      <c r="D5671" t="s">
        <v>180</v>
      </c>
      <c r="E5671">
        <v>2013</v>
      </c>
      <c r="F5671">
        <v>8.1999999999999993</v>
      </c>
      <c r="G5671">
        <v>10.1</v>
      </c>
      <c r="H5671">
        <v>7988.58</v>
      </c>
      <c r="I5671">
        <v>5160000000000</v>
      </c>
      <c r="J5671">
        <v>40454.400000000001</v>
      </c>
      <c r="K5671">
        <v>88.219399999999993</v>
      </c>
      <c r="L5671">
        <v>2.1</v>
      </c>
      <c r="M5671">
        <v>83.331999999999994</v>
      </c>
      <c r="N5671">
        <v>350</v>
      </c>
      <c r="O5671">
        <v>4</v>
      </c>
      <c r="P5671">
        <v>127551020.40816326</v>
      </c>
      <c r="Q5671">
        <v>-1.9000000000000004</v>
      </c>
      <c r="R5671">
        <v>1018951530612.2449</v>
      </c>
      <c r="S5671">
        <v>11252474490</v>
      </c>
      <c r="T5671">
        <v>510204081.63265306</v>
      </c>
      <c r="U5671">
        <v>12244897959.183674</v>
      </c>
    </row>
    <row r="5672" spans="1:21" x14ac:dyDescent="0.3">
      <c r="A5672" t="s">
        <v>187</v>
      </c>
      <c r="B5672" t="s">
        <v>188</v>
      </c>
      <c r="C5672" t="s">
        <v>45</v>
      </c>
      <c r="D5672" t="s">
        <v>180</v>
      </c>
      <c r="E5672">
        <v>2012</v>
      </c>
      <c r="F5672">
        <v>8.1999999999999993</v>
      </c>
      <c r="G5672">
        <v>10</v>
      </c>
      <c r="H5672">
        <v>7998.35</v>
      </c>
      <c r="I5672">
        <v>6200000000000</v>
      </c>
      <c r="J5672">
        <v>48603.5</v>
      </c>
      <c r="K5672">
        <v>79.496399999999994</v>
      </c>
      <c r="L5672">
        <v>2.2000000000000002</v>
      </c>
      <c r="M5672">
        <v>83.096100000000007</v>
      </c>
      <c r="N5672">
        <v>350</v>
      </c>
      <c r="O5672">
        <v>4.3</v>
      </c>
      <c r="P5672">
        <v>127562829.83735739</v>
      </c>
      <c r="Q5672">
        <v>-1.8000000000000007</v>
      </c>
      <c r="R5672">
        <v>1020292160029.6274</v>
      </c>
      <c r="S5672">
        <v>10140785746</v>
      </c>
      <c r="T5672">
        <v>548520168.30063677</v>
      </c>
      <c r="U5672">
        <v>12207762815.435102</v>
      </c>
    </row>
    <row r="5673" spans="1:21" x14ac:dyDescent="0.3">
      <c r="A5673" t="s">
        <v>187</v>
      </c>
      <c r="B5673" t="s">
        <v>188</v>
      </c>
      <c r="C5673" t="s">
        <v>45</v>
      </c>
      <c r="D5673" t="s">
        <v>180</v>
      </c>
      <c r="E5673">
        <v>2011</v>
      </c>
      <c r="F5673">
        <v>8.3000000000000007</v>
      </c>
      <c r="G5673">
        <v>9.9</v>
      </c>
      <c r="H5673">
        <v>8099.6</v>
      </c>
      <c r="I5673">
        <v>6160000000000</v>
      </c>
      <c r="J5673">
        <v>48168</v>
      </c>
      <c r="K5673">
        <v>79.054100000000005</v>
      </c>
      <c r="L5673">
        <v>2.2999999999999998</v>
      </c>
      <c r="M5673">
        <v>82.591200000000001</v>
      </c>
      <c r="N5673">
        <v>351</v>
      </c>
      <c r="O5673">
        <v>4.5209999999999999</v>
      </c>
      <c r="P5673">
        <v>127885733.26689918</v>
      </c>
      <c r="Q5673">
        <v>-1.5999999999999996</v>
      </c>
      <c r="R5673">
        <v>1035823285168.5767</v>
      </c>
      <c r="S5673">
        <v>10109891546</v>
      </c>
      <c r="T5673">
        <v>578171400.09965122</v>
      </c>
      <c r="U5673">
        <v>12210401926.590267</v>
      </c>
    </row>
    <row r="5674" spans="1:21" x14ac:dyDescent="0.3">
      <c r="A5674" t="s">
        <v>187</v>
      </c>
      <c r="B5674" t="s">
        <v>188</v>
      </c>
      <c r="C5674" t="s">
        <v>45</v>
      </c>
      <c r="D5674" t="s">
        <v>180</v>
      </c>
      <c r="E5674">
        <v>2010</v>
      </c>
      <c r="F5674">
        <v>8.5</v>
      </c>
      <c r="G5674">
        <v>9.5</v>
      </c>
      <c r="H5674">
        <v>8594.91</v>
      </c>
      <c r="I5674">
        <v>5700000000000</v>
      </c>
      <c r="J5674">
        <v>44507.7</v>
      </c>
      <c r="K5674">
        <v>78.209999999999994</v>
      </c>
      <c r="L5674">
        <v>2.4</v>
      </c>
      <c r="M5674">
        <v>82.842699999999994</v>
      </c>
      <c r="N5674">
        <v>351</v>
      </c>
      <c r="O5674">
        <v>5.0999999999999996</v>
      </c>
      <c r="P5674">
        <v>128067727.60668379</v>
      </c>
      <c r="Q5674">
        <v>-1</v>
      </c>
      <c r="R5674">
        <v>1100730592683.9626</v>
      </c>
      <c r="S5674">
        <v>10016176976</v>
      </c>
      <c r="T5674">
        <v>653145410.79408729</v>
      </c>
      <c r="U5674">
        <v>12153627349.874292</v>
      </c>
    </row>
    <row r="5675" spans="1:21" x14ac:dyDescent="0.3">
      <c r="A5675" t="s">
        <v>187</v>
      </c>
      <c r="B5675" t="s">
        <v>188</v>
      </c>
      <c r="C5675" t="s">
        <v>45</v>
      </c>
      <c r="D5675" t="s">
        <v>180</v>
      </c>
      <c r="E5675">
        <v>2009</v>
      </c>
      <c r="F5675">
        <v>8.5</v>
      </c>
      <c r="G5675">
        <v>9.1</v>
      </c>
      <c r="H5675">
        <v>8020.27</v>
      </c>
      <c r="I5675">
        <v>5230000000000</v>
      </c>
      <c r="J5675">
        <v>40855.199999999997</v>
      </c>
      <c r="K5675">
        <v>78</v>
      </c>
      <c r="L5675">
        <v>2.4</v>
      </c>
      <c r="M5675">
        <v>82.9315</v>
      </c>
      <c r="N5675">
        <v>351</v>
      </c>
      <c r="O5675">
        <v>5.0999999999999996</v>
      </c>
      <c r="P5675">
        <v>128013080.34228203</v>
      </c>
      <c r="Q5675">
        <v>-0.59999999999999964</v>
      </c>
      <c r="R5675">
        <v>1026699467876.7943</v>
      </c>
      <c r="S5675">
        <v>9985020267</v>
      </c>
      <c r="T5675">
        <v>652866709.74563825</v>
      </c>
      <c r="U5675">
        <v>12148441324.482565</v>
      </c>
    </row>
    <row r="5676" spans="1:21" x14ac:dyDescent="0.3">
      <c r="A5676" t="s">
        <v>187</v>
      </c>
      <c r="B5676" t="s">
        <v>188</v>
      </c>
      <c r="C5676" t="s">
        <v>45</v>
      </c>
      <c r="D5676" t="s">
        <v>180</v>
      </c>
      <c r="E5676">
        <v>2008</v>
      </c>
      <c r="F5676">
        <v>8.6999999999999993</v>
      </c>
      <c r="G5676">
        <v>9.1</v>
      </c>
      <c r="H5676">
        <v>8270.01</v>
      </c>
      <c r="I5676">
        <v>5040000000000</v>
      </c>
      <c r="J5676">
        <v>39339.300000000003</v>
      </c>
      <c r="K5676">
        <v>75.400000000000006</v>
      </c>
      <c r="L5676">
        <v>2.5</v>
      </c>
      <c r="M5676">
        <v>82.587599999999995</v>
      </c>
      <c r="N5676">
        <v>351</v>
      </c>
      <c r="O5676">
        <v>4</v>
      </c>
      <c r="P5676">
        <v>128116158.65050979</v>
      </c>
      <c r="Q5676">
        <v>-0.40000000000000036</v>
      </c>
      <c r="R5676">
        <v>1059521913201.3025</v>
      </c>
      <c r="S5676">
        <v>9659958362</v>
      </c>
      <c r="T5676">
        <v>512464634.60203916</v>
      </c>
      <c r="U5676">
        <v>12299151230.44894</v>
      </c>
    </row>
    <row r="5677" spans="1:21" x14ac:dyDescent="0.3">
      <c r="A5677" t="s">
        <v>187</v>
      </c>
      <c r="B5677" t="s">
        <v>188</v>
      </c>
      <c r="C5677" t="s">
        <v>45</v>
      </c>
      <c r="D5677" t="s">
        <v>180</v>
      </c>
      <c r="E5677">
        <v>2007</v>
      </c>
      <c r="F5677">
        <v>8.6300000000000008</v>
      </c>
      <c r="G5677">
        <v>8.7100000000000009</v>
      </c>
      <c r="H5677">
        <v>8710.0300000000007</v>
      </c>
      <c r="I5677">
        <v>4520000000000</v>
      </c>
      <c r="J5677">
        <v>35275.199999999997</v>
      </c>
      <c r="K5677">
        <v>74.3</v>
      </c>
      <c r="L5677">
        <v>2.6</v>
      </c>
      <c r="M5677">
        <v>82.507099999999994</v>
      </c>
      <c r="N5677">
        <v>351</v>
      </c>
      <c r="O5677">
        <v>3.9</v>
      </c>
      <c r="P5677">
        <v>128135347.21277273</v>
      </c>
      <c r="Q5677">
        <v>-8.0000000000000071E-2</v>
      </c>
      <c r="R5677">
        <v>1116062718283.667</v>
      </c>
      <c r="S5677">
        <v>9520456298</v>
      </c>
      <c r="T5677">
        <v>499727854.12981361</v>
      </c>
      <c r="U5677">
        <v>12313806867.147459</v>
      </c>
    </row>
    <row r="5678" spans="1:21" x14ac:dyDescent="0.3">
      <c r="A5678" t="s">
        <v>187</v>
      </c>
      <c r="B5678" t="s">
        <v>188</v>
      </c>
      <c r="C5678" t="s">
        <v>45</v>
      </c>
      <c r="D5678" t="s">
        <v>180</v>
      </c>
      <c r="E5678">
        <v>2006</v>
      </c>
      <c r="F5678">
        <v>8.65</v>
      </c>
      <c r="G5678">
        <v>8.5299999999999994</v>
      </c>
      <c r="H5678">
        <v>8542.48</v>
      </c>
      <c r="I5678">
        <v>4530000000000</v>
      </c>
      <c r="J5678">
        <v>35434</v>
      </c>
      <c r="K5678">
        <v>68.685299999999998</v>
      </c>
      <c r="L5678">
        <v>2.7</v>
      </c>
      <c r="M5678">
        <v>82.322000000000003</v>
      </c>
      <c r="N5678">
        <v>351</v>
      </c>
      <c r="O5678">
        <v>4.0999999999999996</v>
      </c>
      <c r="P5678">
        <v>127843314.33086866</v>
      </c>
      <c r="Q5678">
        <v>0.12000000000000099</v>
      </c>
      <c r="R5678">
        <v>1092098955805.1588</v>
      </c>
      <c r="S5678">
        <v>8780956398</v>
      </c>
      <c r="T5678">
        <v>524157588.75656146</v>
      </c>
      <c r="U5678">
        <v>12260173844.330305</v>
      </c>
    </row>
    <row r="5679" spans="1:21" x14ac:dyDescent="0.3">
      <c r="A5679" t="s">
        <v>187</v>
      </c>
      <c r="B5679" t="s">
        <v>188</v>
      </c>
      <c r="C5679" t="s">
        <v>45</v>
      </c>
      <c r="D5679" t="s">
        <v>180</v>
      </c>
      <c r="E5679">
        <v>2005</v>
      </c>
      <c r="F5679">
        <v>8.4132899999999999</v>
      </c>
      <c r="G5679">
        <v>8.5307499999999994</v>
      </c>
      <c r="H5679">
        <v>8539.01</v>
      </c>
      <c r="I5679">
        <v>4760000000000</v>
      </c>
      <c r="J5679">
        <v>37217.599999999999</v>
      </c>
      <c r="K5679">
        <v>66.921099999999996</v>
      </c>
      <c r="L5679">
        <v>2.8</v>
      </c>
      <c r="M5679">
        <v>81.9251</v>
      </c>
      <c r="N5679">
        <v>351</v>
      </c>
      <c r="O5679">
        <v>4.4000000000000004</v>
      </c>
      <c r="P5679">
        <v>127896479.08516401</v>
      </c>
      <c r="Q5679">
        <v>-0.11745999999999945</v>
      </c>
      <c r="R5679">
        <v>1092109313873.0063</v>
      </c>
      <c r="S5679">
        <v>8558973067</v>
      </c>
      <c r="T5679">
        <v>562744507.97472167</v>
      </c>
      <c r="U5679">
        <v>12226903400.541679</v>
      </c>
    </row>
    <row r="5680" spans="1:21" x14ac:dyDescent="0.3">
      <c r="A5680" t="s">
        <v>187</v>
      </c>
      <c r="B5680" t="s">
        <v>188</v>
      </c>
      <c r="C5680" t="s">
        <v>45</v>
      </c>
      <c r="D5680" t="s">
        <v>180</v>
      </c>
      <c r="E5680">
        <v>2004</v>
      </c>
      <c r="F5680">
        <v>8.6936</v>
      </c>
      <c r="G5680">
        <v>8.0508600000000001</v>
      </c>
      <c r="H5680">
        <v>8393.26</v>
      </c>
      <c r="I5680">
        <v>4820000000000</v>
      </c>
      <c r="J5680">
        <v>37688.699999999997</v>
      </c>
      <c r="K5680">
        <v>62.393900000000002</v>
      </c>
      <c r="L5680">
        <v>2.8</v>
      </c>
      <c r="M5680">
        <v>82.030199999999994</v>
      </c>
      <c r="N5680">
        <v>351</v>
      </c>
      <c r="O5680">
        <v>4.7</v>
      </c>
      <c r="P5680">
        <v>127889791.90049008</v>
      </c>
      <c r="Q5680">
        <v>0.64273999999999987</v>
      </c>
      <c r="R5680">
        <v>1073412274766.7074</v>
      </c>
      <c r="S5680">
        <v>7979542887</v>
      </c>
      <c r="T5680">
        <v>601082021.93230343</v>
      </c>
      <c r="U5680">
        <v>12187897168.116703</v>
      </c>
    </row>
    <row r="5681" spans="1:21" x14ac:dyDescent="0.3">
      <c r="A5681" t="s">
        <v>187</v>
      </c>
      <c r="B5681" t="s">
        <v>188</v>
      </c>
      <c r="C5681" t="s">
        <v>45</v>
      </c>
      <c r="D5681" t="s">
        <v>180</v>
      </c>
      <c r="E5681">
        <v>2003</v>
      </c>
      <c r="F5681">
        <v>9.1999999999999993</v>
      </c>
      <c r="G5681">
        <v>8.4</v>
      </c>
      <c r="H5681">
        <v>8164.93</v>
      </c>
      <c r="I5681">
        <v>4450000000000</v>
      </c>
      <c r="J5681">
        <v>34808.400000000001</v>
      </c>
      <c r="K5681">
        <v>48.435299999999998</v>
      </c>
      <c r="L5681">
        <v>2.9</v>
      </c>
      <c r="M5681">
        <v>81.760000000000005</v>
      </c>
      <c r="N5681">
        <v>350</v>
      </c>
      <c r="O5681">
        <v>5.3</v>
      </c>
      <c r="P5681">
        <v>127842704.6345135</v>
      </c>
      <c r="Q5681">
        <v>0.79999999999999893</v>
      </c>
      <c r="R5681">
        <v>1043826734351.4783</v>
      </c>
      <c r="S5681">
        <v>6192099752</v>
      </c>
      <c r="T5681">
        <v>677566334.56292152</v>
      </c>
      <c r="U5681">
        <v>12106704128.888428</v>
      </c>
    </row>
    <row r="5682" spans="1:21" x14ac:dyDescent="0.3">
      <c r="A5682" t="s">
        <v>187</v>
      </c>
      <c r="B5682" t="s">
        <v>188</v>
      </c>
      <c r="C5682" t="s">
        <v>45</v>
      </c>
      <c r="D5682" t="s">
        <v>180</v>
      </c>
      <c r="E5682">
        <v>2002</v>
      </c>
      <c r="F5682">
        <v>9.3000000000000007</v>
      </c>
      <c r="G5682">
        <v>8.1</v>
      </c>
      <c r="H5682">
        <v>8266.1</v>
      </c>
      <c r="I5682">
        <v>4120000000000</v>
      </c>
      <c r="J5682">
        <v>32289.4</v>
      </c>
      <c r="K5682">
        <v>46.594200000000001</v>
      </c>
      <c r="L5682">
        <v>3</v>
      </c>
      <c r="M5682">
        <v>81.563400000000001</v>
      </c>
      <c r="N5682">
        <v>350</v>
      </c>
      <c r="O5682">
        <v>5.4</v>
      </c>
      <c r="P5682">
        <v>127596053.19392741</v>
      </c>
      <c r="Q5682">
        <v>1.2000000000000011</v>
      </c>
      <c r="R5682">
        <v>1054721735306.3234</v>
      </c>
      <c r="S5682">
        <v>5945236022</v>
      </c>
      <c r="T5682">
        <v>689018687.247208</v>
      </c>
      <c r="U5682">
        <v>12070586632.145533</v>
      </c>
    </row>
    <row r="5683" spans="1:21" x14ac:dyDescent="0.3">
      <c r="A5683" t="s">
        <v>187</v>
      </c>
      <c r="B5683" t="s">
        <v>188</v>
      </c>
      <c r="C5683" t="s">
        <v>45</v>
      </c>
      <c r="D5683" t="s">
        <v>180</v>
      </c>
      <c r="E5683">
        <v>2001</v>
      </c>
      <c r="F5683">
        <v>9.3000000000000007</v>
      </c>
      <c r="G5683">
        <v>7.7</v>
      </c>
      <c r="H5683">
        <v>8162.01</v>
      </c>
      <c r="I5683">
        <v>4300000000000</v>
      </c>
      <c r="J5683">
        <v>33846.5</v>
      </c>
      <c r="K5683">
        <v>38.5321</v>
      </c>
      <c r="L5683">
        <v>3.1</v>
      </c>
      <c r="M5683">
        <v>81.417100000000005</v>
      </c>
      <c r="N5683">
        <v>349</v>
      </c>
      <c r="O5683">
        <v>5</v>
      </c>
      <c r="P5683">
        <v>127044155.2302306</v>
      </c>
      <c r="Q5683">
        <v>1.6000000000000005</v>
      </c>
      <c r="R5683">
        <v>1036935665430.6945</v>
      </c>
      <c r="S5683">
        <v>4895278094</v>
      </c>
      <c r="T5683">
        <v>635220776.15115297</v>
      </c>
      <c r="U5683">
        <v>12069194746.871906</v>
      </c>
    </row>
    <row r="5684" spans="1:21" x14ac:dyDescent="0.3">
      <c r="A5684" t="s">
        <v>187</v>
      </c>
      <c r="B5684" t="s">
        <v>188</v>
      </c>
      <c r="C5684" t="s">
        <v>45</v>
      </c>
      <c r="D5684" t="s">
        <v>180</v>
      </c>
      <c r="E5684">
        <v>2000</v>
      </c>
      <c r="F5684">
        <v>9.4</v>
      </c>
      <c r="G5684">
        <v>7.7</v>
      </c>
      <c r="H5684">
        <v>8299.41</v>
      </c>
      <c r="I5684">
        <v>4890000000000</v>
      </c>
      <c r="J5684">
        <v>38532</v>
      </c>
      <c r="K5684">
        <v>29.9907</v>
      </c>
      <c r="L5684">
        <v>3.3</v>
      </c>
      <c r="M5684">
        <v>81.076099999999997</v>
      </c>
      <c r="N5684">
        <v>348</v>
      </c>
      <c r="O5684">
        <v>4.7</v>
      </c>
      <c r="P5684">
        <v>126907505.45001557</v>
      </c>
      <c r="Q5684">
        <v>1.7000000000000002</v>
      </c>
      <c r="R5684">
        <v>1053257419806.9137</v>
      </c>
      <c r="S5684">
        <v>3806044924</v>
      </c>
      <c r="T5684">
        <v>596465275.6150732</v>
      </c>
      <c r="U5684">
        <v>12094285269.386484</v>
      </c>
    </row>
    <row r="5685" spans="1:21" x14ac:dyDescent="0.3">
      <c r="A5685" t="s">
        <v>187</v>
      </c>
      <c r="B5685" t="s">
        <v>188</v>
      </c>
      <c r="C5685" t="s">
        <v>45</v>
      </c>
      <c r="D5685" t="s">
        <v>180</v>
      </c>
      <c r="E5685">
        <v>1999</v>
      </c>
      <c r="F5685">
        <v>9.3000000000000007</v>
      </c>
      <c r="G5685">
        <v>7.8</v>
      </c>
      <c r="H5685">
        <v>8147.39</v>
      </c>
      <c r="I5685">
        <v>4560000000000</v>
      </c>
      <c r="J5685">
        <v>36026.6</v>
      </c>
      <c r="K5685">
        <v>21.391300000000001</v>
      </c>
      <c r="L5685">
        <v>3.4</v>
      </c>
      <c r="M5685">
        <v>80.570700000000002</v>
      </c>
      <c r="N5685">
        <v>347</v>
      </c>
      <c r="O5685">
        <v>4.7</v>
      </c>
      <c r="P5685">
        <v>126573143.17754105</v>
      </c>
      <c r="Q5685">
        <v>1.5000000000000009</v>
      </c>
      <c r="R5685">
        <v>1031240760993.2662</v>
      </c>
      <c r="S5685">
        <v>2707564078</v>
      </c>
      <c r="T5685">
        <v>594893772.934443</v>
      </c>
      <c r="U5685">
        <v>12062420544.819662</v>
      </c>
    </row>
    <row r="5686" spans="1:21" x14ac:dyDescent="0.3">
      <c r="A5686" t="s">
        <v>187</v>
      </c>
      <c r="B5686" t="s">
        <v>188</v>
      </c>
      <c r="C5686" t="s">
        <v>45</v>
      </c>
      <c r="D5686" t="s">
        <v>180</v>
      </c>
      <c r="E5686">
        <v>1998</v>
      </c>
      <c r="F5686">
        <v>9.6</v>
      </c>
      <c r="G5686">
        <v>7.5</v>
      </c>
      <c r="H5686">
        <v>8003.96</v>
      </c>
      <c r="I5686">
        <v>4030000000000</v>
      </c>
      <c r="J5686">
        <v>31902.799999999999</v>
      </c>
      <c r="K5686">
        <v>13.414</v>
      </c>
      <c r="L5686">
        <v>3.6</v>
      </c>
      <c r="M5686">
        <v>80.501499999999993</v>
      </c>
      <c r="N5686">
        <v>347</v>
      </c>
      <c r="O5686">
        <v>4.0999999999999996</v>
      </c>
      <c r="P5686">
        <v>126321200.64696516</v>
      </c>
      <c r="Q5686">
        <v>2.0999999999999996</v>
      </c>
      <c r="R5686">
        <v>1011069837130.2833</v>
      </c>
      <c r="S5686">
        <v>1694472585</v>
      </c>
      <c r="T5686">
        <v>517916922.65255713</v>
      </c>
      <c r="U5686">
        <v>12114203142.043961</v>
      </c>
    </row>
    <row r="5687" spans="1:21" x14ac:dyDescent="0.3">
      <c r="A5687" t="s">
        <v>187</v>
      </c>
      <c r="B5687" t="s">
        <v>188</v>
      </c>
      <c r="C5687" t="s">
        <v>45</v>
      </c>
      <c r="D5687" t="s">
        <v>180</v>
      </c>
      <c r="E5687">
        <v>1997</v>
      </c>
      <c r="F5687">
        <v>9.5</v>
      </c>
      <c r="G5687">
        <v>7.3</v>
      </c>
      <c r="H5687">
        <v>7991</v>
      </c>
      <c r="I5687">
        <v>4410000000000</v>
      </c>
      <c r="J5687">
        <v>35021.699999999997</v>
      </c>
      <c r="K5687">
        <v>9.1630800000000008</v>
      </c>
      <c r="L5687">
        <v>3.8</v>
      </c>
      <c r="M5687">
        <v>80.424099999999996</v>
      </c>
      <c r="N5687">
        <v>346</v>
      </c>
      <c r="O5687">
        <v>3.4</v>
      </c>
      <c r="P5687">
        <v>125921928.40438929</v>
      </c>
      <c r="Q5687">
        <v>2.2000000000000002</v>
      </c>
      <c r="R5687">
        <v>1006242129879.4749</v>
      </c>
      <c r="S5687">
        <v>1153832704</v>
      </c>
      <c r="T5687">
        <v>428134556.57492357</v>
      </c>
      <c r="U5687">
        <v>12164058283.864004</v>
      </c>
    </row>
    <row r="5688" spans="1:21" x14ac:dyDescent="0.3">
      <c r="A5688" t="s">
        <v>187</v>
      </c>
      <c r="B5688" t="s">
        <v>188</v>
      </c>
      <c r="C5688" t="s">
        <v>45</v>
      </c>
      <c r="D5688" t="s">
        <v>180</v>
      </c>
      <c r="E5688">
        <v>1996</v>
      </c>
      <c r="F5688">
        <v>9.6</v>
      </c>
      <c r="G5688">
        <v>7.1</v>
      </c>
      <c r="H5688">
        <v>7835.41</v>
      </c>
      <c r="I5688">
        <v>4830000000000</v>
      </c>
      <c r="J5688">
        <v>38436.9</v>
      </c>
      <c r="K5688">
        <v>4.3729800000000001</v>
      </c>
      <c r="L5688">
        <v>4</v>
      </c>
      <c r="M5688">
        <v>80.200199999999995</v>
      </c>
      <c r="N5688">
        <v>345</v>
      </c>
      <c r="O5688">
        <v>3.4</v>
      </c>
      <c r="P5688">
        <v>125660498.11509253</v>
      </c>
      <c r="Q5688">
        <v>2.5</v>
      </c>
      <c r="R5688">
        <v>984601523535.97717</v>
      </c>
      <c r="S5688">
        <v>549510845</v>
      </c>
      <c r="T5688">
        <v>427245693.59131461</v>
      </c>
      <c r="U5688">
        <v>12138804117.917938</v>
      </c>
    </row>
    <row r="5689" spans="1:21" x14ac:dyDescent="0.3">
      <c r="A5689" t="s">
        <v>187</v>
      </c>
      <c r="B5689" t="s">
        <v>188</v>
      </c>
      <c r="C5689" t="s">
        <v>45</v>
      </c>
      <c r="D5689" t="s">
        <v>180</v>
      </c>
      <c r="E5689">
        <v>1995</v>
      </c>
      <c r="F5689">
        <v>9.5399999999999991</v>
      </c>
      <c r="G5689">
        <v>7.41</v>
      </c>
      <c r="H5689">
        <v>7695.72</v>
      </c>
      <c r="I5689">
        <v>5450000000000</v>
      </c>
      <c r="J5689">
        <v>43440.4</v>
      </c>
      <c r="K5689">
        <v>1.59436</v>
      </c>
      <c r="L5689">
        <v>4.0999999999999996</v>
      </c>
      <c r="M5689">
        <v>79.536299999999997</v>
      </c>
      <c r="N5689">
        <v>344</v>
      </c>
      <c r="O5689">
        <v>3.2</v>
      </c>
      <c r="P5689">
        <v>125459249.91482583</v>
      </c>
      <c r="Q5689">
        <v>2.129999999999999</v>
      </c>
      <c r="R5689">
        <v>965499258754.52344</v>
      </c>
      <c r="S5689">
        <v>200027210</v>
      </c>
      <c r="T5689">
        <v>401469599.72744268</v>
      </c>
      <c r="U5689">
        <v>12144455391.75514</v>
      </c>
    </row>
    <row r="5690" spans="1:21" x14ac:dyDescent="0.3">
      <c r="A5690" t="s">
        <v>187</v>
      </c>
      <c r="B5690" t="s">
        <v>188</v>
      </c>
      <c r="C5690" t="s">
        <v>45</v>
      </c>
      <c r="D5690" t="s">
        <v>180</v>
      </c>
      <c r="E5690">
        <v>1994</v>
      </c>
      <c r="F5690">
        <v>10</v>
      </c>
      <c r="G5690">
        <v>7.1</v>
      </c>
      <c r="H5690">
        <v>7522.57</v>
      </c>
      <c r="I5690">
        <v>4910000000000</v>
      </c>
      <c r="J5690">
        <v>39268.6</v>
      </c>
      <c r="K5690">
        <v>0.79968399999999995</v>
      </c>
      <c r="L5690">
        <v>4.2</v>
      </c>
      <c r="M5690">
        <v>79.687100000000001</v>
      </c>
      <c r="N5690">
        <v>343</v>
      </c>
      <c r="O5690">
        <v>2.9</v>
      </c>
      <c r="P5690">
        <v>125036288.53587854</v>
      </c>
      <c r="Q5690">
        <v>2.9000000000000004</v>
      </c>
      <c r="R5690">
        <v>940594233051.34375</v>
      </c>
      <c r="S5690">
        <v>99989519</v>
      </c>
      <c r="T5690">
        <v>362605236.75404775</v>
      </c>
      <c r="U5690">
        <v>12141023616.833805</v>
      </c>
    </row>
    <row r="5691" spans="1:21" x14ac:dyDescent="0.3">
      <c r="A5691" t="s">
        <v>187</v>
      </c>
      <c r="B5691" t="s">
        <v>188</v>
      </c>
      <c r="C5691" t="s">
        <v>45</v>
      </c>
      <c r="D5691" t="s">
        <v>180</v>
      </c>
      <c r="E5691">
        <v>1993</v>
      </c>
      <c r="F5691">
        <v>9.6</v>
      </c>
      <c r="G5691">
        <v>7.1</v>
      </c>
      <c r="H5691">
        <v>7094.01</v>
      </c>
      <c r="I5691">
        <v>4450000000000</v>
      </c>
      <c r="J5691">
        <v>35765.9</v>
      </c>
      <c r="K5691">
        <v>0.40127800000000002</v>
      </c>
      <c r="L5691">
        <v>4.4000000000000004</v>
      </c>
      <c r="M5691">
        <v>79.293700000000001</v>
      </c>
      <c r="N5691">
        <v>342</v>
      </c>
      <c r="O5691">
        <v>2.5</v>
      </c>
      <c r="P5691">
        <v>124420187.94438277</v>
      </c>
      <c r="Q5691">
        <v>2.5</v>
      </c>
      <c r="R5691">
        <v>882638057479.33081</v>
      </c>
      <c r="S5691">
        <v>49927084</v>
      </c>
      <c r="T5691">
        <v>311050469.86095691</v>
      </c>
      <c r="U5691">
        <v>12130968324.57732</v>
      </c>
    </row>
    <row r="5692" spans="1:21" x14ac:dyDescent="0.3">
      <c r="A5692" t="s">
        <v>187</v>
      </c>
      <c r="B5692" t="s">
        <v>188</v>
      </c>
      <c r="C5692" t="s">
        <v>45</v>
      </c>
      <c r="D5692" t="s">
        <v>180</v>
      </c>
      <c r="E5692">
        <v>1992</v>
      </c>
      <c r="F5692">
        <v>9.8000000000000007</v>
      </c>
      <c r="G5692">
        <v>6.9</v>
      </c>
      <c r="H5692">
        <v>7034.61</v>
      </c>
      <c r="I5692">
        <v>3910000000000</v>
      </c>
      <c r="J5692">
        <v>31464.5</v>
      </c>
      <c r="K5692">
        <v>9.6678E-2</v>
      </c>
      <c r="L5692">
        <v>4.4000000000000004</v>
      </c>
      <c r="M5692">
        <v>79.153899999999993</v>
      </c>
      <c r="N5692">
        <v>341</v>
      </c>
      <c r="O5692">
        <v>2.2000000000000002</v>
      </c>
      <c r="P5692">
        <v>124267031.09853962</v>
      </c>
      <c r="Q5692">
        <v>2.9000000000000004</v>
      </c>
      <c r="R5692">
        <v>874170099636.09778</v>
      </c>
      <c r="S5692">
        <v>12013888</v>
      </c>
      <c r="T5692">
        <v>273387468.41678721</v>
      </c>
      <c r="U5692">
        <v>12153315641.437174</v>
      </c>
    </row>
    <row r="5693" spans="1:21" x14ac:dyDescent="0.3">
      <c r="A5693" t="s">
        <v>187</v>
      </c>
      <c r="B5693" t="s">
        <v>188</v>
      </c>
      <c r="C5693" t="s">
        <v>45</v>
      </c>
      <c r="D5693" t="s">
        <v>180</v>
      </c>
      <c r="E5693">
        <v>1991</v>
      </c>
      <c r="F5693">
        <v>9.9</v>
      </c>
      <c r="G5693">
        <v>6.7</v>
      </c>
      <c r="H5693">
        <v>7009.03</v>
      </c>
      <c r="I5693">
        <v>3580000000000</v>
      </c>
      <c r="J5693">
        <v>28925</v>
      </c>
      <c r="K5693">
        <v>4.0438000000000002E-2</v>
      </c>
      <c r="L5693">
        <v>4.5</v>
      </c>
      <c r="M5693">
        <v>79.100700000000003</v>
      </c>
      <c r="N5693">
        <v>340</v>
      </c>
      <c r="O5693">
        <v>2.1</v>
      </c>
      <c r="P5693">
        <v>123768366.46499568</v>
      </c>
      <c r="Q5693">
        <v>3.2</v>
      </c>
      <c r="R5693">
        <v>867496193604.14868</v>
      </c>
      <c r="S5693">
        <v>5004945</v>
      </c>
      <c r="T5693">
        <v>259913569.57649094</v>
      </c>
      <c r="U5693">
        <v>12116923076.923079</v>
      </c>
    </row>
    <row r="5694" spans="1:21" x14ac:dyDescent="0.3">
      <c r="A5694" t="s">
        <v>187</v>
      </c>
      <c r="B5694" t="s">
        <v>188</v>
      </c>
      <c r="C5694" t="s">
        <v>45</v>
      </c>
      <c r="D5694" t="s">
        <v>180</v>
      </c>
      <c r="E5694">
        <v>1990</v>
      </c>
      <c r="F5694">
        <v>10</v>
      </c>
      <c r="G5694">
        <v>6.7</v>
      </c>
      <c r="H5694">
        <v>6805.54</v>
      </c>
      <c r="I5694">
        <v>3130000000000</v>
      </c>
      <c r="J5694">
        <v>25359.3</v>
      </c>
      <c r="K5694">
        <v>2.0293700000000001E-2</v>
      </c>
      <c r="L5694">
        <v>4.5999999999999996</v>
      </c>
      <c r="M5694">
        <v>78.836799999999997</v>
      </c>
      <c r="N5694">
        <v>339</v>
      </c>
      <c r="O5694">
        <v>3.8702142857142854</v>
      </c>
      <c r="P5694">
        <v>123426119.80614607</v>
      </c>
      <c r="Q5694">
        <v>3.3</v>
      </c>
      <c r="R5694">
        <v>839981395385.51929</v>
      </c>
      <c r="S5694">
        <v>2504773</v>
      </c>
      <c r="T5694">
        <v>477685532.10402948</v>
      </c>
      <c r="U5694">
        <v>11864926448.510578</v>
      </c>
    </row>
    <row r="5695" spans="1:21" x14ac:dyDescent="0.3">
      <c r="A5695" t="s">
        <v>187</v>
      </c>
      <c r="B5695" t="s">
        <v>188</v>
      </c>
      <c r="C5695" t="s">
        <v>45</v>
      </c>
      <c r="D5695" t="s">
        <v>180</v>
      </c>
      <c r="E5695">
        <v>1989</v>
      </c>
      <c r="F5695">
        <v>10.199999999999999</v>
      </c>
      <c r="G5695">
        <v>6.4</v>
      </c>
      <c r="H5695">
        <v>6236.92</v>
      </c>
      <c r="I5695">
        <v>3050000000000</v>
      </c>
      <c r="J5695">
        <v>24813.3</v>
      </c>
      <c r="K5695">
        <v>47.26650684642857</v>
      </c>
      <c r="L5695">
        <v>4.7</v>
      </c>
      <c r="M5695">
        <v>78.817999999999998</v>
      </c>
      <c r="N5695">
        <v>338</v>
      </c>
      <c r="O5695">
        <v>3.8702142857142854</v>
      </c>
      <c r="P5695">
        <v>122917951.26000975</v>
      </c>
      <c r="Q5695">
        <v>3.7999999999999989</v>
      </c>
      <c r="R5695">
        <v>766629428572.58008</v>
      </c>
      <c r="S5695">
        <v>5809902185</v>
      </c>
      <c r="T5695">
        <v>475718810.93722206</v>
      </c>
      <c r="U5695">
        <v>11816076315.063753</v>
      </c>
    </row>
    <row r="5696" spans="1:21" x14ac:dyDescent="0.3">
      <c r="A5696" t="s">
        <v>187</v>
      </c>
      <c r="B5696" t="s">
        <v>188</v>
      </c>
      <c r="C5696" t="s">
        <v>45</v>
      </c>
      <c r="D5696" t="s">
        <v>180</v>
      </c>
      <c r="E5696">
        <v>1988</v>
      </c>
      <c r="F5696">
        <v>10.8</v>
      </c>
      <c r="G5696">
        <v>6.5</v>
      </c>
      <c r="H5696">
        <v>5904.79</v>
      </c>
      <c r="I5696">
        <v>3070000000000</v>
      </c>
      <c r="J5696">
        <v>25051.9</v>
      </c>
      <c r="K5696">
        <v>47.26650684642857</v>
      </c>
      <c r="L5696">
        <v>4.8</v>
      </c>
      <c r="M5696">
        <v>78.399299999999997</v>
      </c>
      <c r="N5696">
        <v>336</v>
      </c>
      <c r="O5696">
        <v>3.8702142857142854</v>
      </c>
      <c r="P5696">
        <v>122545595.34406571</v>
      </c>
      <c r="Q5696">
        <v>4.3000000000000007</v>
      </c>
      <c r="R5696">
        <v>723606005931.68579</v>
      </c>
      <c r="S5696">
        <v>5792302221</v>
      </c>
      <c r="T5696">
        <v>474277713.75196517</v>
      </c>
      <c r="U5696">
        <v>11780281820.654606</v>
      </c>
    </row>
    <row r="5697" spans="1:21" x14ac:dyDescent="0.3">
      <c r="A5697" t="s">
        <v>187</v>
      </c>
      <c r="B5697" t="s">
        <v>188</v>
      </c>
      <c r="C5697" t="s">
        <v>45</v>
      </c>
      <c r="D5697" t="s">
        <v>180</v>
      </c>
      <c r="E5697">
        <v>1987</v>
      </c>
      <c r="F5697">
        <v>11.1</v>
      </c>
      <c r="G5697">
        <v>6.7</v>
      </c>
      <c r="H5697">
        <v>5639.95</v>
      </c>
      <c r="I5697">
        <v>2530000000000</v>
      </c>
      <c r="J5697">
        <v>20745.3</v>
      </c>
      <c r="K5697">
        <v>47.26650684642857</v>
      </c>
      <c r="L5697">
        <v>5</v>
      </c>
      <c r="M5697">
        <v>78.483699999999999</v>
      </c>
      <c r="N5697">
        <v>335</v>
      </c>
      <c r="O5697">
        <v>3.8702142857142854</v>
      </c>
      <c r="P5697">
        <v>121955334.46129967</v>
      </c>
      <c r="Q5697">
        <v>4.3999999999999995</v>
      </c>
      <c r="R5697">
        <v>687821988595.00708</v>
      </c>
      <c r="S5697">
        <v>5764402651</v>
      </c>
      <c r="T5697">
        <v>471993277.65118575</v>
      </c>
      <c r="U5697">
        <v>11723540168.478783</v>
      </c>
    </row>
    <row r="5698" spans="1:21" x14ac:dyDescent="0.3">
      <c r="A5698" t="s">
        <v>187</v>
      </c>
      <c r="B5698" t="s">
        <v>188</v>
      </c>
      <c r="C5698" t="s">
        <v>45</v>
      </c>
      <c r="D5698" t="s">
        <v>180</v>
      </c>
      <c r="E5698">
        <v>1986</v>
      </c>
      <c r="F5698">
        <v>11.4</v>
      </c>
      <c r="G5698">
        <v>6.2</v>
      </c>
      <c r="H5698">
        <v>5327.79</v>
      </c>
      <c r="I5698">
        <v>2080000000000</v>
      </c>
      <c r="J5698">
        <v>17111.900000000001</v>
      </c>
      <c r="K5698">
        <v>47.26650684642857</v>
      </c>
      <c r="L5698">
        <v>5.2</v>
      </c>
      <c r="M5698">
        <v>78.064599999999999</v>
      </c>
      <c r="N5698">
        <v>333</v>
      </c>
      <c r="O5698">
        <v>3.8702142857142854</v>
      </c>
      <c r="P5698">
        <v>121552837.49905036</v>
      </c>
      <c r="Q5698">
        <v>5.2</v>
      </c>
      <c r="R5698">
        <v>647607992099.06555</v>
      </c>
      <c r="S5698">
        <v>5745378026</v>
      </c>
      <c r="T5698">
        <v>470435528.15793186</v>
      </c>
      <c r="U5698">
        <v>11684848221.747105</v>
      </c>
    </row>
    <row r="5699" spans="1:21" x14ac:dyDescent="0.3">
      <c r="A5699" t="s">
        <v>187</v>
      </c>
      <c r="B5699" t="s">
        <v>188</v>
      </c>
      <c r="C5699" t="s">
        <v>45</v>
      </c>
      <c r="D5699" t="s">
        <v>180</v>
      </c>
      <c r="E5699">
        <v>1985</v>
      </c>
      <c r="F5699">
        <v>11.9</v>
      </c>
      <c r="G5699">
        <v>6.2</v>
      </c>
      <c r="H5699">
        <v>5327.8</v>
      </c>
      <c r="I5699">
        <v>1400000000000</v>
      </c>
      <c r="J5699">
        <v>11584.6</v>
      </c>
      <c r="K5699">
        <v>47.26650684642857</v>
      </c>
      <c r="L5699">
        <v>5.5</v>
      </c>
      <c r="M5699">
        <v>77.650499999999994</v>
      </c>
      <c r="N5699">
        <v>331</v>
      </c>
      <c r="O5699">
        <v>3.8702142857142854</v>
      </c>
      <c r="P5699">
        <v>120850094.09043039</v>
      </c>
      <c r="Q5699">
        <v>5.7</v>
      </c>
      <c r="R5699">
        <v>643865131294.99512</v>
      </c>
      <c r="S5699">
        <v>5712161800</v>
      </c>
      <c r="T5699">
        <v>467715760.57869929</v>
      </c>
      <c r="U5699">
        <v>11617293648.46434</v>
      </c>
    </row>
    <row r="5700" spans="1:21" x14ac:dyDescent="0.3">
      <c r="A5700" t="s">
        <v>187</v>
      </c>
      <c r="B5700" t="s">
        <v>188</v>
      </c>
      <c r="C5700" t="s">
        <v>45</v>
      </c>
      <c r="D5700" t="s">
        <v>180</v>
      </c>
      <c r="E5700">
        <v>1984</v>
      </c>
      <c r="F5700">
        <v>12.5</v>
      </c>
      <c r="G5700">
        <v>6.2</v>
      </c>
      <c r="H5700">
        <v>5184.8900000000003</v>
      </c>
      <c r="I5700">
        <v>1320000000000</v>
      </c>
      <c r="J5700">
        <v>10984.9</v>
      </c>
      <c r="K5700">
        <v>47.26650684642857</v>
      </c>
      <c r="L5700">
        <v>5.8</v>
      </c>
      <c r="M5700">
        <v>77.365399999999994</v>
      </c>
      <c r="N5700">
        <v>329</v>
      </c>
      <c r="O5700">
        <v>3.8702142857142854</v>
      </c>
      <c r="P5700">
        <v>120164953.70918261</v>
      </c>
      <c r="Q5700">
        <v>6.3</v>
      </c>
      <c r="R5700">
        <v>623042066837.20386</v>
      </c>
      <c r="S5700">
        <v>5679777607</v>
      </c>
      <c r="T5700">
        <v>465064120.48747438</v>
      </c>
      <c r="U5700">
        <v>11551431250.430786</v>
      </c>
    </row>
    <row r="5701" spans="1:21" x14ac:dyDescent="0.3">
      <c r="A5701" t="s">
        <v>187</v>
      </c>
      <c r="B5701" t="s">
        <v>188</v>
      </c>
      <c r="C5701" t="s">
        <v>45</v>
      </c>
      <c r="D5701" t="s">
        <v>180</v>
      </c>
      <c r="E5701">
        <v>1983</v>
      </c>
      <c r="F5701">
        <v>12.7</v>
      </c>
      <c r="G5701">
        <v>6.2</v>
      </c>
      <c r="H5701">
        <v>4960.93</v>
      </c>
      <c r="I5701">
        <v>1240000000000</v>
      </c>
      <c r="J5701">
        <v>10425.4</v>
      </c>
      <c r="K5701">
        <v>47.26650684642857</v>
      </c>
      <c r="L5701">
        <v>6.2</v>
      </c>
      <c r="M5701">
        <v>76.961500000000001</v>
      </c>
      <c r="N5701">
        <v>326</v>
      </c>
      <c r="O5701">
        <v>3.8702142857142854</v>
      </c>
      <c r="P5701">
        <v>118940280.46885492</v>
      </c>
      <c r="Q5701">
        <v>6.4999999999999991</v>
      </c>
      <c r="R5701">
        <v>590054405586.35645</v>
      </c>
      <c r="S5701">
        <v>5621891581</v>
      </c>
      <c r="T5701">
        <v>460324372.61742616</v>
      </c>
      <c r="U5701">
        <v>11433703674.268066</v>
      </c>
    </row>
    <row r="5702" spans="1:21" x14ac:dyDescent="0.3">
      <c r="A5702" t="s">
        <v>187</v>
      </c>
      <c r="B5702" t="s">
        <v>188</v>
      </c>
      <c r="C5702" t="s">
        <v>45</v>
      </c>
      <c r="D5702" t="s">
        <v>180</v>
      </c>
      <c r="E5702">
        <v>1982</v>
      </c>
      <c r="F5702">
        <v>12.8</v>
      </c>
      <c r="G5702">
        <v>6</v>
      </c>
      <c r="H5702">
        <v>4696.62</v>
      </c>
      <c r="I5702">
        <v>1130000000000</v>
      </c>
      <c r="J5702">
        <v>9578.11</v>
      </c>
      <c r="K5702">
        <v>47.26650684642857</v>
      </c>
      <c r="L5702">
        <v>6.5</v>
      </c>
      <c r="M5702">
        <v>76.922899999999998</v>
      </c>
      <c r="N5702">
        <v>323</v>
      </c>
      <c r="O5702">
        <v>3.8702142857142854</v>
      </c>
      <c r="P5702">
        <v>117977346.26142317</v>
      </c>
      <c r="Q5702">
        <v>6.8000000000000007</v>
      </c>
      <c r="R5702">
        <v>554094763998.32532</v>
      </c>
      <c r="S5702">
        <v>5576377045</v>
      </c>
      <c r="T5702">
        <v>456597610.89162087</v>
      </c>
      <c r="U5702">
        <v>11341137015.250696</v>
      </c>
    </row>
    <row r="5703" spans="1:21" x14ac:dyDescent="0.3">
      <c r="A5703" t="s">
        <v>187</v>
      </c>
      <c r="B5703" t="s">
        <v>188</v>
      </c>
      <c r="C5703" t="s">
        <v>45</v>
      </c>
      <c r="D5703" t="s">
        <v>180</v>
      </c>
      <c r="E5703">
        <v>1981</v>
      </c>
      <c r="F5703">
        <v>13</v>
      </c>
      <c r="G5703">
        <v>6.1</v>
      </c>
      <c r="H5703">
        <v>4754.38</v>
      </c>
      <c r="I5703">
        <v>1220000000000</v>
      </c>
      <c r="J5703">
        <v>10361.299999999999</v>
      </c>
      <c r="K5703">
        <v>47.26650684642857</v>
      </c>
      <c r="L5703">
        <v>7</v>
      </c>
      <c r="M5703">
        <v>76.414400000000001</v>
      </c>
      <c r="N5703">
        <v>321</v>
      </c>
      <c r="O5703">
        <v>3.8702142857142854</v>
      </c>
      <c r="P5703">
        <v>117745842.70313571</v>
      </c>
      <c r="Q5703">
        <v>6.9</v>
      </c>
      <c r="R5703">
        <v>559808479630.93445</v>
      </c>
      <c r="S5703">
        <v>5565434680</v>
      </c>
      <c r="T5703">
        <v>455701642.51314306</v>
      </c>
      <c r="U5703">
        <v>11318882627.800428</v>
      </c>
    </row>
    <row r="5704" spans="1:21" x14ac:dyDescent="0.3">
      <c r="A5704" t="s">
        <v>187</v>
      </c>
      <c r="B5704" t="s">
        <v>188</v>
      </c>
      <c r="C5704" t="s">
        <v>45</v>
      </c>
      <c r="D5704" t="s">
        <v>180</v>
      </c>
      <c r="E5704">
        <v>1980</v>
      </c>
      <c r="F5704">
        <v>13.5</v>
      </c>
      <c r="G5704">
        <v>6.1</v>
      </c>
      <c r="H5704">
        <v>4717.6899999999996</v>
      </c>
      <c r="I5704">
        <v>1110000000000</v>
      </c>
      <c r="J5704">
        <v>9465.3799999999992</v>
      </c>
      <c r="K5704">
        <v>47.26650684642857</v>
      </c>
      <c r="L5704">
        <v>7.4</v>
      </c>
      <c r="M5704">
        <v>76.091700000000003</v>
      </c>
      <c r="N5704">
        <v>319</v>
      </c>
      <c r="O5704">
        <v>3.8702142857142854</v>
      </c>
      <c r="P5704">
        <v>117269459.86320677</v>
      </c>
      <c r="Q5704">
        <v>7.4</v>
      </c>
      <c r="R5704">
        <v>553240958102.05188</v>
      </c>
      <c r="S5704">
        <v>5542917728</v>
      </c>
      <c r="T5704">
        <v>453857938.84058094</v>
      </c>
      <c r="U5704">
        <v>11273088047.480097</v>
      </c>
    </row>
    <row r="5705" spans="1:21" x14ac:dyDescent="0.3">
      <c r="A5705" t="s">
        <v>187</v>
      </c>
      <c r="B5705" t="s">
        <v>188</v>
      </c>
      <c r="C5705" t="s">
        <v>45</v>
      </c>
      <c r="D5705" t="s">
        <v>180</v>
      </c>
      <c r="E5705">
        <v>1979</v>
      </c>
      <c r="F5705">
        <v>14.1</v>
      </c>
      <c r="G5705">
        <v>5.9</v>
      </c>
      <c r="H5705">
        <v>4862.76</v>
      </c>
      <c r="I5705">
        <v>1060000000000</v>
      </c>
      <c r="J5705">
        <v>9105.14</v>
      </c>
      <c r="K5705">
        <v>47.26650684642857</v>
      </c>
      <c r="L5705">
        <v>7.8</v>
      </c>
      <c r="M5705">
        <v>76.337599999999995</v>
      </c>
      <c r="N5705">
        <v>316</v>
      </c>
      <c r="O5705">
        <v>3.8702142857142854</v>
      </c>
      <c r="P5705">
        <v>116417759.63906102</v>
      </c>
      <c r="Q5705">
        <v>8.1999999999999993</v>
      </c>
      <c r="R5705">
        <v>566111624862.44043</v>
      </c>
      <c r="S5705">
        <v>5502660833</v>
      </c>
      <c r="T5705">
        <v>450561676.46594596</v>
      </c>
      <c r="U5705">
        <v>11191214287.440157</v>
      </c>
    </row>
    <row r="5706" spans="1:21" x14ac:dyDescent="0.3">
      <c r="A5706" t="s">
        <v>187</v>
      </c>
      <c r="B5706" t="s">
        <v>188</v>
      </c>
      <c r="C5706" t="s">
        <v>45</v>
      </c>
      <c r="D5706" t="s">
        <v>180</v>
      </c>
      <c r="E5706">
        <v>1978</v>
      </c>
      <c r="F5706">
        <v>14.8</v>
      </c>
      <c r="G5706">
        <v>6</v>
      </c>
      <c r="H5706">
        <v>4670.1099999999997</v>
      </c>
      <c r="I5706">
        <v>1010000000000</v>
      </c>
      <c r="J5706">
        <v>8821.84</v>
      </c>
      <c r="K5706">
        <v>47.26650684642857</v>
      </c>
      <c r="L5706">
        <v>8.3000000000000007</v>
      </c>
      <c r="M5706">
        <v>76.038300000000007</v>
      </c>
      <c r="N5706">
        <v>314</v>
      </c>
      <c r="O5706">
        <v>3.8702142857142854</v>
      </c>
      <c r="P5706">
        <v>114488587.41487037</v>
      </c>
      <c r="Q5706">
        <v>8.8000000000000007</v>
      </c>
      <c r="R5706">
        <v>534674296972.06018</v>
      </c>
      <c r="S5706">
        <v>5411475601</v>
      </c>
      <c r="T5706">
        <v>443095366.56428009</v>
      </c>
      <c r="U5706">
        <v>11005763374.922756</v>
      </c>
    </row>
    <row r="5707" spans="1:21" x14ac:dyDescent="0.3">
      <c r="A5707" t="s">
        <v>187</v>
      </c>
      <c r="B5707" t="s">
        <v>188</v>
      </c>
      <c r="C5707" t="s">
        <v>45</v>
      </c>
      <c r="D5707" t="s">
        <v>180</v>
      </c>
      <c r="E5707">
        <v>1977</v>
      </c>
      <c r="F5707">
        <v>15.4</v>
      </c>
      <c r="G5707">
        <v>6</v>
      </c>
      <c r="H5707">
        <v>4444.7700000000004</v>
      </c>
      <c r="I5707">
        <v>721000000000</v>
      </c>
      <c r="J5707">
        <v>6335.79</v>
      </c>
      <c r="K5707">
        <v>47.26650684642857</v>
      </c>
      <c r="L5707">
        <v>8.8000000000000007</v>
      </c>
      <c r="M5707">
        <v>75.898300000000006</v>
      </c>
      <c r="N5707">
        <v>311</v>
      </c>
      <c r="O5707">
        <v>3.8702142857142854</v>
      </c>
      <c r="P5707">
        <v>113797963.6320017</v>
      </c>
      <c r="Q5707">
        <v>9.4</v>
      </c>
      <c r="R5707">
        <v>505805774812.61224</v>
      </c>
      <c r="S5707">
        <v>5378832227</v>
      </c>
      <c r="T5707">
        <v>440422504.5337677</v>
      </c>
      <c r="U5707">
        <v>10939373858.666403</v>
      </c>
    </row>
    <row r="5708" spans="1:21" x14ac:dyDescent="0.3">
      <c r="A5708" t="s">
        <v>187</v>
      </c>
      <c r="B5708" t="s">
        <v>188</v>
      </c>
      <c r="C5708" t="s">
        <v>45</v>
      </c>
      <c r="D5708" t="s">
        <v>180</v>
      </c>
      <c r="E5708">
        <v>1976</v>
      </c>
      <c r="F5708">
        <v>16.2</v>
      </c>
      <c r="G5708">
        <v>6.2</v>
      </c>
      <c r="H5708">
        <v>4310.62</v>
      </c>
      <c r="I5708">
        <v>586000000000</v>
      </c>
      <c r="J5708">
        <v>5197.8100000000004</v>
      </c>
      <c r="K5708">
        <v>47.26650684642857</v>
      </c>
      <c r="L5708">
        <v>9.4</v>
      </c>
      <c r="M5708">
        <v>75.456800000000001</v>
      </c>
      <c r="N5708">
        <v>308</v>
      </c>
      <c r="O5708">
        <v>3.8702142857142854</v>
      </c>
      <c r="P5708">
        <v>112739788.48784392</v>
      </c>
      <c r="Q5708">
        <v>10</v>
      </c>
      <c r="R5708">
        <v>485978387051.46973</v>
      </c>
      <c r="S5708">
        <v>5328815984</v>
      </c>
      <c r="T5708">
        <v>436327139.97406048</v>
      </c>
      <c r="U5708">
        <v>10837651708.810331</v>
      </c>
    </row>
    <row r="5709" spans="1:21" x14ac:dyDescent="0.3">
      <c r="A5709" t="s">
        <v>187</v>
      </c>
      <c r="B5709" t="s">
        <v>188</v>
      </c>
      <c r="C5709" t="s">
        <v>45</v>
      </c>
      <c r="D5709" t="s">
        <v>180</v>
      </c>
      <c r="E5709">
        <v>1975</v>
      </c>
      <c r="F5709">
        <v>17</v>
      </c>
      <c r="G5709">
        <v>6.2</v>
      </c>
      <c r="H5709">
        <v>4028.67</v>
      </c>
      <c r="I5709">
        <v>522000000000</v>
      </c>
      <c r="J5709">
        <v>4659.12</v>
      </c>
      <c r="K5709">
        <v>47.26650684642857</v>
      </c>
      <c r="L5709">
        <v>10</v>
      </c>
      <c r="M5709">
        <v>75.057299999999998</v>
      </c>
      <c r="N5709">
        <v>305</v>
      </c>
      <c r="O5709">
        <v>3.8702142857142854</v>
      </c>
      <c r="P5709">
        <v>112038324.83387421</v>
      </c>
      <c r="Q5709">
        <v>10.8</v>
      </c>
      <c r="R5709">
        <v>451365438108.48401</v>
      </c>
      <c r="S5709">
        <v>5295660248</v>
      </c>
      <c r="T5709">
        <v>433612325.31955761</v>
      </c>
      <c r="U5709">
        <v>10770220158.067863</v>
      </c>
    </row>
    <row r="5710" spans="1:21" x14ac:dyDescent="0.3">
      <c r="A5710" t="s">
        <v>187</v>
      </c>
      <c r="B5710" t="s">
        <v>188</v>
      </c>
      <c r="C5710" t="s">
        <v>45</v>
      </c>
      <c r="D5710" t="s">
        <v>180</v>
      </c>
      <c r="E5710">
        <v>1974</v>
      </c>
      <c r="F5710">
        <v>18.399999999999999</v>
      </c>
      <c r="G5710">
        <v>6.4</v>
      </c>
      <c r="H5710">
        <v>3967.08</v>
      </c>
      <c r="I5710">
        <v>480000000000</v>
      </c>
      <c r="J5710">
        <v>4353.82</v>
      </c>
      <c r="K5710">
        <v>47.26650684642857</v>
      </c>
      <c r="L5710">
        <v>10.6</v>
      </c>
      <c r="M5710">
        <v>74.393900000000002</v>
      </c>
      <c r="N5710">
        <v>300</v>
      </c>
      <c r="O5710">
        <v>3.8702142857142854</v>
      </c>
      <c r="P5710">
        <v>110248012.090532</v>
      </c>
      <c r="Q5710">
        <v>11.999999999999998</v>
      </c>
      <c r="R5710">
        <v>437362683804.10773</v>
      </c>
      <c r="S5710">
        <v>5211038418</v>
      </c>
      <c r="T5710">
        <v>426683431.36437827</v>
      </c>
      <c r="U5710">
        <v>10598117777.688822</v>
      </c>
    </row>
    <row r="5711" spans="1:21" x14ac:dyDescent="0.3">
      <c r="A5711" t="s">
        <v>187</v>
      </c>
      <c r="B5711" t="s">
        <v>188</v>
      </c>
      <c r="C5711" t="s">
        <v>45</v>
      </c>
      <c r="D5711" t="s">
        <v>180</v>
      </c>
      <c r="E5711">
        <v>1973</v>
      </c>
      <c r="F5711">
        <v>19.399999999999999</v>
      </c>
      <c r="G5711">
        <v>6.6</v>
      </c>
      <c r="H5711">
        <v>4091</v>
      </c>
      <c r="I5711">
        <v>432000000000</v>
      </c>
      <c r="J5711">
        <v>3997.84</v>
      </c>
      <c r="K5711">
        <v>47.26650684642857</v>
      </c>
      <c r="L5711">
        <v>11.2</v>
      </c>
      <c r="M5711">
        <v>73.757599999999996</v>
      </c>
      <c r="N5711">
        <v>295</v>
      </c>
      <c r="O5711">
        <v>3.8702142857142854</v>
      </c>
      <c r="P5711">
        <v>108058351.50981529</v>
      </c>
      <c r="Q5711">
        <v>12.799999999999999</v>
      </c>
      <c r="R5711">
        <v>442066716026.65436</v>
      </c>
      <c r="S5711">
        <v>5107540811</v>
      </c>
      <c r="T5711">
        <v>418208975.704023</v>
      </c>
      <c r="U5711">
        <v>10387626175.277506</v>
      </c>
    </row>
    <row r="5712" spans="1:21" x14ac:dyDescent="0.3">
      <c r="A5712" t="s">
        <v>187</v>
      </c>
      <c r="B5712" t="s">
        <v>188</v>
      </c>
      <c r="C5712" t="s">
        <v>45</v>
      </c>
      <c r="D5712" t="s">
        <v>180</v>
      </c>
      <c r="E5712">
        <v>1972</v>
      </c>
      <c r="F5712">
        <v>19.2</v>
      </c>
      <c r="G5712">
        <v>6.4</v>
      </c>
      <c r="H5712">
        <v>3737.27</v>
      </c>
      <c r="I5712">
        <v>318000000000</v>
      </c>
      <c r="J5712">
        <v>2967.04</v>
      </c>
      <c r="K5712">
        <v>47.26650684642857</v>
      </c>
      <c r="L5712">
        <v>11.9</v>
      </c>
      <c r="M5712">
        <v>73.506600000000006</v>
      </c>
      <c r="N5712">
        <v>292</v>
      </c>
      <c r="O5712">
        <v>3.8702142857142854</v>
      </c>
      <c r="P5712">
        <v>107177523.72735116</v>
      </c>
      <c r="Q5712">
        <v>12.799999999999999</v>
      </c>
      <c r="R5712">
        <v>400551344100.51764</v>
      </c>
      <c r="S5712">
        <v>5065907159</v>
      </c>
      <c r="T5712">
        <v>414799983.43707627</v>
      </c>
      <c r="U5712">
        <v>10302952389.29804</v>
      </c>
    </row>
    <row r="5713" spans="1:21" x14ac:dyDescent="0.3">
      <c r="A5713" t="s">
        <v>187</v>
      </c>
      <c r="B5713" t="s">
        <v>188</v>
      </c>
      <c r="C5713" t="s">
        <v>45</v>
      </c>
      <c r="D5713" t="s">
        <v>180</v>
      </c>
      <c r="E5713">
        <v>1971</v>
      </c>
      <c r="F5713">
        <v>19.100000000000001</v>
      </c>
      <c r="G5713">
        <v>6.5</v>
      </c>
      <c r="H5713">
        <v>3415.69</v>
      </c>
      <c r="I5713">
        <v>240000000000</v>
      </c>
      <c r="J5713">
        <v>2272.08</v>
      </c>
      <c r="K5713">
        <v>47.26650684642857</v>
      </c>
      <c r="L5713">
        <v>12.6</v>
      </c>
      <c r="M5713">
        <v>72.882900000000006</v>
      </c>
      <c r="N5713">
        <v>288</v>
      </c>
      <c r="O5713">
        <v>3.8702142857142854</v>
      </c>
      <c r="P5713">
        <v>105630083.44776593</v>
      </c>
      <c r="Q5713">
        <v>12.600000000000001</v>
      </c>
      <c r="R5713">
        <v>360799619731.69965</v>
      </c>
      <c r="S5713">
        <v>4992765062</v>
      </c>
      <c r="T5713">
        <v>408811057.96073586</v>
      </c>
      <c r="U5713">
        <v>10154197286.815857</v>
      </c>
    </row>
    <row r="5714" spans="1:21" x14ac:dyDescent="0.3">
      <c r="A5714" t="s">
        <v>187</v>
      </c>
      <c r="B5714" t="s">
        <v>188</v>
      </c>
      <c r="C5714" t="s">
        <v>45</v>
      </c>
      <c r="D5714" t="s">
        <v>180</v>
      </c>
      <c r="E5714">
        <v>1970</v>
      </c>
      <c r="F5714">
        <v>18.7</v>
      </c>
      <c r="G5714">
        <v>6.9</v>
      </c>
      <c r="H5714">
        <v>3222</v>
      </c>
      <c r="I5714">
        <v>213000000000</v>
      </c>
      <c r="J5714">
        <v>2037.56</v>
      </c>
      <c r="K5714">
        <v>47.26650684642857</v>
      </c>
      <c r="L5714">
        <v>13.4</v>
      </c>
      <c r="M5714">
        <v>71.950199999999995</v>
      </c>
      <c r="N5714">
        <v>285</v>
      </c>
      <c r="O5714">
        <v>3.8702142857142854</v>
      </c>
      <c r="P5714">
        <v>104536798.91635093</v>
      </c>
      <c r="Q5714">
        <v>11.799999999999999</v>
      </c>
      <c r="R5714">
        <v>336817566108.48273</v>
      </c>
      <c r="S5714">
        <v>4941089322</v>
      </c>
      <c r="T5714">
        <v>404579812.54890305</v>
      </c>
      <c r="U5714">
        <v>10049100079.086191</v>
      </c>
    </row>
    <row r="5715" spans="1:21" x14ac:dyDescent="0.3">
      <c r="A5715" t="s">
        <v>187</v>
      </c>
      <c r="B5715" t="s">
        <v>188</v>
      </c>
      <c r="C5715" t="s">
        <v>45</v>
      </c>
      <c r="D5715" t="s">
        <v>180</v>
      </c>
      <c r="E5715">
        <v>1969</v>
      </c>
      <c r="F5715">
        <v>18.5</v>
      </c>
      <c r="G5715">
        <v>6.8</v>
      </c>
      <c r="H5715">
        <v>2863.18</v>
      </c>
      <c r="I5715">
        <v>172000000000</v>
      </c>
      <c r="J5715">
        <v>1669.1</v>
      </c>
      <c r="K5715">
        <v>47.26650684642857</v>
      </c>
      <c r="L5715">
        <v>14.2</v>
      </c>
      <c r="M5715">
        <v>71.838800000000006</v>
      </c>
      <c r="N5715">
        <v>281</v>
      </c>
      <c r="O5715">
        <v>3.8702142857142854</v>
      </c>
      <c r="P5715">
        <v>103049547.6604158</v>
      </c>
      <c r="Q5715">
        <v>11.7</v>
      </c>
      <c r="R5715">
        <v>295049403870.3493</v>
      </c>
      <c r="S5715">
        <v>4870792150</v>
      </c>
      <c r="T5715">
        <v>398823831.49173641</v>
      </c>
      <c r="U5715">
        <v>9906130934.5498428</v>
      </c>
    </row>
    <row r="5716" spans="1:21" x14ac:dyDescent="0.3">
      <c r="A5716" t="s">
        <v>187</v>
      </c>
      <c r="B5716" t="s">
        <v>188</v>
      </c>
      <c r="C5716" t="s">
        <v>45</v>
      </c>
      <c r="D5716" t="s">
        <v>180</v>
      </c>
      <c r="E5716">
        <v>1968</v>
      </c>
      <c r="F5716">
        <v>18.7</v>
      </c>
      <c r="G5716">
        <v>6.8</v>
      </c>
      <c r="H5716">
        <v>2513.33</v>
      </c>
      <c r="I5716">
        <v>147000000000</v>
      </c>
      <c r="J5716">
        <v>1450.62</v>
      </c>
      <c r="K5716">
        <v>47.26650684642857</v>
      </c>
      <c r="L5716">
        <v>15.1</v>
      </c>
      <c r="M5716">
        <v>71.611199999999997</v>
      </c>
      <c r="N5716">
        <v>276</v>
      </c>
      <c r="O5716">
        <v>3.8702142857142854</v>
      </c>
      <c r="P5716">
        <v>101335980.47731316</v>
      </c>
      <c r="Q5716">
        <v>11.899999999999999</v>
      </c>
      <c r="R5716">
        <v>254690759813.04547</v>
      </c>
      <c r="S5716">
        <v>4789797815</v>
      </c>
      <c r="T5716">
        <v>392191959.30016136</v>
      </c>
      <c r="U5716">
        <v>9741406088.4311543</v>
      </c>
    </row>
    <row r="5717" spans="1:21" x14ac:dyDescent="0.3">
      <c r="A5717" t="s">
        <v>187</v>
      </c>
      <c r="B5717" t="s">
        <v>188</v>
      </c>
      <c r="C5717" t="s">
        <v>45</v>
      </c>
      <c r="D5717" t="s">
        <v>180</v>
      </c>
      <c r="E5717">
        <v>1967</v>
      </c>
      <c r="F5717">
        <v>19.399999999999999</v>
      </c>
      <c r="G5717">
        <v>6.7</v>
      </c>
      <c r="H5717">
        <v>2253.66</v>
      </c>
      <c r="I5717">
        <v>124000000000</v>
      </c>
      <c r="J5717">
        <v>1228.9100000000001</v>
      </c>
      <c r="K5717">
        <v>47.26650684642857</v>
      </c>
      <c r="L5717">
        <v>16.3</v>
      </c>
      <c r="M5717">
        <v>71.276600000000002</v>
      </c>
      <c r="N5717">
        <v>275</v>
      </c>
      <c r="O5717">
        <v>3.8702142857142854</v>
      </c>
      <c r="P5717">
        <v>100902425.72686364</v>
      </c>
      <c r="Q5717">
        <v>12.7</v>
      </c>
      <c r="R5717">
        <v>227399760763.60349</v>
      </c>
      <c r="S5717">
        <v>4769305196</v>
      </c>
      <c r="T5717">
        <v>390514009.51133233</v>
      </c>
      <c r="U5717">
        <v>9699728563.1750317</v>
      </c>
    </row>
    <row r="5718" spans="1:21" x14ac:dyDescent="0.3">
      <c r="A5718" t="s">
        <v>187</v>
      </c>
      <c r="B5718" t="s">
        <v>188</v>
      </c>
      <c r="C5718" t="s">
        <v>45</v>
      </c>
      <c r="D5718" t="s">
        <v>180</v>
      </c>
      <c r="E5718">
        <v>1966</v>
      </c>
      <c r="F5718">
        <v>13.8</v>
      </c>
      <c r="G5718">
        <v>6.8</v>
      </c>
      <c r="H5718">
        <v>1984.17</v>
      </c>
      <c r="I5718">
        <v>106000000000</v>
      </c>
      <c r="J5718">
        <v>1058.5</v>
      </c>
      <c r="K5718">
        <v>47.26650684642857</v>
      </c>
      <c r="L5718">
        <v>17.600000000000001</v>
      </c>
      <c r="M5718">
        <v>70.986599999999996</v>
      </c>
      <c r="N5718">
        <v>272</v>
      </c>
      <c r="O5718">
        <v>3.8702142857142854</v>
      </c>
      <c r="P5718">
        <v>100141709.96693434</v>
      </c>
      <c r="Q5718">
        <v>7.0000000000000009</v>
      </c>
      <c r="R5718">
        <v>198698176665.0921</v>
      </c>
      <c r="S5718">
        <v>4733348820</v>
      </c>
      <c r="T5718">
        <v>387569876.50988597</v>
      </c>
      <c r="U5718">
        <v>9626601120.183548</v>
      </c>
    </row>
    <row r="5719" spans="1:21" x14ac:dyDescent="0.3">
      <c r="A5719" t="s">
        <v>187</v>
      </c>
      <c r="B5719" t="s">
        <v>188</v>
      </c>
      <c r="C5719" t="s">
        <v>45</v>
      </c>
      <c r="D5719" t="s">
        <v>180</v>
      </c>
      <c r="E5719">
        <v>1965</v>
      </c>
      <c r="F5719">
        <v>18.7</v>
      </c>
      <c r="G5719">
        <v>7.1</v>
      </c>
      <c r="H5719">
        <v>1775.84</v>
      </c>
      <c r="I5719">
        <v>90950300000</v>
      </c>
      <c r="J5719">
        <v>919.77700000000004</v>
      </c>
      <c r="K5719">
        <v>47.26650684642857</v>
      </c>
      <c r="L5719">
        <v>19.100000000000001</v>
      </c>
      <c r="M5719">
        <v>70.201999999999998</v>
      </c>
      <c r="N5719">
        <v>270</v>
      </c>
      <c r="O5719">
        <v>3.8702142857142854</v>
      </c>
      <c r="P5719">
        <v>98882990.116082475</v>
      </c>
      <c r="Q5719">
        <v>11.6</v>
      </c>
      <c r="R5719">
        <v>175600369167.7439</v>
      </c>
      <c r="S5719">
        <v>4673853529</v>
      </c>
      <c r="T5719">
        <v>382698360.96140695</v>
      </c>
      <c r="U5719">
        <v>9505600650.646841</v>
      </c>
    </row>
    <row r="5720" spans="1:21" x14ac:dyDescent="0.3">
      <c r="A5720" t="s">
        <v>187</v>
      </c>
      <c r="B5720" t="s">
        <v>188</v>
      </c>
      <c r="C5720" t="s">
        <v>45</v>
      </c>
      <c r="D5720" t="s">
        <v>180</v>
      </c>
      <c r="E5720">
        <v>1964</v>
      </c>
      <c r="F5720">
        <v>17.8</v>
      </c>
      <c r="G5720">
        <v>6.9</v>
      </c>
      <c r="H5720">
        <v>1676.45</v>
      </c>
      <c r="I5720">
        <v>81749000000</v>
      </c>
      <c r="J5720">
        <v>835.65700000000004</v>
      </c>
      <c r="K5720">
        <v>47.26650684642857</v>
      </c>
      <c r="L5720">
        <v>21</v>
      </c>
      <c r="M5720">
        <v>70.132400000000004</v>
      </c>
      <c r="N5720">
        <v>267</v>
      </c>
      <c r="O5720">
        <v>3.8702142857142854</v>
      </c>
      <c r="P5720">
        <v>97826021.920476943</v>
      </c>
      <c r="Q5720">
        <v>10.9</v>
      </c>
      <c r="R5720">
        <v>164000434448.58359</v>
      </c>
      <c r="S5720">
        <v>4623894335</v>
      </c>
      <c r="T5720">
        <v>378607667.55122876</v>
      </c>
      <c r="U5720">
        <v>9403994524.4964657</v>
      </c>
    </row>
    <row r="5721" spans="1:21" x14ac:dyDescent="0.3">
      <c r="A5721" t="s">
        <v>187</v>
      </c>
      <c r="B5721" t="s">
        <v>188</v>
      </c>
      <c r="C5721" t="s">
        <v>45</v>
      </c>
      <c r="D5721" t="s">
        <v>180</v>
      </c>
      <c r="E5721">
        <v>1963</v>
      </c>
      <c r="F5721">
        <v>17.399999999999999</v>
      </c>
      <c r="G5721">
        <v>7</v>
      </c>
      <c r="H5721">
        <v>1506.01</v>
      </c>
      <c r="I5721">
        <v>69498100000</v>
      </c>
      <c r="J5721">
        <v>717.86699999999996</v>
      </c>
      <c r="K5721">
        <v>47.26650684642857</v>
      </c>
      <c r="L5721">
        <v>23.1</v>
      </c>
      <c r="M5721">
        <v>69.658000000000001</v>
      </c>
      <c r="N5721">
        <v>264</v>
      </c>
      <c r="O5721">
        <v>3.8702142857142854</v>
      </c>
      <c r="P5721">
        <v>96811944.27380003</v>
      </c>
      <c r="Q5721">
        <v>10.399999999999999</v>
      </c>
      <c r="R5721">
        <v>145799756195.78558</v>
      </c>
      <c r="S5721">
        <v>4575962427</v>
      </c>
      <c r="T5721">
        <v>374682969.75623626</v>
      </c>
      <c r="U5721">
        <v>9306511457.6237679</v>
      </c>
    </row>
    <row r="5722" spans="1:21" x14ac:dyDescent="0.3">
      <c r="A5722" t="s">
        <v>187</v>
      </c>
      <c r="B5722" t="s">
        <v>188</v>
      </c>
      <c r="C5722" t="s">
        <v>45</v>
      </c>
      <c r="D5722" t="s">
        <v>180</v>
      </c>
      <c r="E5722">
        <v>1962</v>
      </c>
      <c r="F5722">
        <v>17.100000000000001</v>
      </c>
      <c r="G5722">
        <v>7.5</v>
      </c>
      <c r="H5722">
        <v>1317.93</v>
      </c>
      <c r="I5722">
        <v>60723000000</v>
      </c>
      <c r="J5722">
        <v>633.64</v>
      </c>
      <c r="K5722">
        <v>47.26650684642857</v>
      </c>
      <c r="L5722">
        <v>25.4</v>
      </c>
      <c r="M5722">
        <v>68.594899999999996</v>
      </c>
      <c r="N5722">
        <v>261</v>
      </c>
      <c r="O5722">
        <v>3.8702142857142854</v>
      </c>
      <c r="P5722">
        <v>95832018.18067041</v>
      </c>
      <c r="Q5722">
        <v>9.6000000000000014</v>
      </c>
      <c r="R5722">
        <v>126299891720.85097</v>
      </c>
      <c r="S5722">
        <v>4529644743</v>
      </c>
      <c r="T5722">
        <v>370890445.7916618</v>
      </c>
      <c r="U5722">
        <v>9212311372.2753792</v>
      </c>
    </row>
    <row r="5723" spans="1:21" x14ac:dyDescent="0.3">
      <c r="A5723" t="s">
        <v>187</v>
      </c>
      <c r="B5723" t="s">
        <v>188</v>
      </c>
      <c r="C5723" t="s">
        <v>45</v>
      </c>
      <c r="D5723" t="s">
        <v>180</v>
      </c>
      <c r="E5723">
        <v>1961</v>
      </c>
      <c r="F5723">
        <v>17</v>
      </c>
      <c r="G5723">
        <v>7.4</v>
      </c>
      <c r="H5723">
        <v>1246.01</v>
      </c>
      <c r="I5723">
        <v>53508600000</v>
      </c>
      <c r="J5723">
        <v>563.58699999999999</v>
      </c>
      <c r="K5723">
        <v>47.26650684642857</v>
      </c>
      <c r="L5723">
        <v>27.9</v>
      </c>
      <c r="M5723">
        <v>68.31</v>
      </c>
      <c r="N5723">
        <v>259</v>
      </c>
      <c r="O5723">
        <v>3.8702142857142854</v>
      </c>
      <c r="P5723">
        <v>94942928.066119343</v>
      </c>
      <c r="Q5723">
        <v>9.6</v>
      </c>
      <c r="R5723">
        <v>118299837799.66536</v>
      </c>
      <c r="S5723">
        <v>4487620559</v>
      </c>
      <c r="T5723">
        <v>367449476.52903891</v>
      </c>
      <c r="U5723">
        <v>9126843330.0828953</v>
      </c>
    </row>
    <row r="5724" spans="1:21" x14ac:dyDescent="0.3">
      <c r="A5724" t="s">
        <v>187</v>
      </c>
      <c r="B5724" t="s">
        <v>188</v>
      </c>
      <c r="C5724" t="s">
        <v>45</v>
      </c>
      <c r="D5724" t="s">
        <v>180</v>
      </c>
      <c r="E5724">
        <v>1960</v>
      </c>
      <c r="F5724">
        <v>17.3</v>
      </c>
      <c r="G5724">
        <v>7.6</v>
      </c>
      <c r="H5724">
        <v>1110.26</v>
      </c>
      <c r="I5724">
        <v>44307300000</v>
      </c>
      <c r="J5724">
        <v>478.995</v>
      </c>
      <c r="K5724">
        <v>47.26650684642857</v>
      </c>
      <c r="L5724">
        <v>30.4</v>
      </c>
      <c r="M5724">
        <v>67.6661</v>
      </c>
      <c r="N5724">
        <v>324</v>
      </c>
      <c r="O5724">
        <v>3.8702142857142854</v>
      </c>
      <c r="P5724">
        <v>92500548.022421941</v>
      </c>
      <c r="Q5724">
        <v>9.7000000000000011</v>
      </c>
      <c r="R5724">
        <v>102699658447.37418</v>
      </c>
      <c r="S5724">
        <v>4372177786</v>
      </c>
      <c r="T5724">
        <v>357996942.39277774</v>
      </c>
      <c r="U5724">
        <v>8892057859.8494167</v>
      </c>
    </row>
    <row r="5725" spans="1:21" x14ac:dyDescent="0.3">
      <c r="A5725" t="s">
        <v>307</v>
      </c>
      <c r="B5725" t="s">
        <v>308</v>
      </c>
      <c r="C5725" t="s">
        <v>101</v>
      </c>
      <c r="D5725" t="s">
        <v>46</v>
      </c>
      <c r="E5725">
        <v>2018</v>
      </c>
      <c r="F5725">
        <v>38.272844827586205</v>
      </c>
      <c r="G5725">
        <v>6.8094482758620689</v>
      </c>
      <c r="H5725">
        <v>1010.5170909090912</v>
      </c>
      <c r="I5725">
        <v>42290800000</v>
      </c>
      <c r="J5725">
        <v>4247.7700000000004</v>
      </c>
      <c r="K5725">
        <v>21.23693805833333</v>
      </c>
      <c r="L5725">
        <v>13.9</v>
      </c>
      <c r="M5725">
        <v>67.172982758620691</v>
      </c>
      <c r="N5725">
        <v>112</v>
      </c>
      <c r="O5725">
        <v>15.025</v>
      </c>
      <c r="P5725">
        <v>9956000.4425851665</v>
      </c>
      <c r="Q5725">
        <v>31.463396551724145</v>
      </c>
      <c r="R5725">
        <v>10060708604.330786</v>
      </c>
      <c r="S5725">
        <v>211434965</v>
      </c>
      <c r="T5725">
        <v>149588906.64984214</v>
      </c>
      <c r="U5725">
        <v>846011137.60867453</v>
      </c>
    </row>
    <row r="5726" spans="1:21" x14ac:dyDescent="0.3">
      <c r="A5726" t="s">
        <v>307</v>
      </c>
      <c r="B5726" t="s">
        <v>308</v>
      </c>
      <c r="C5726" t="s">
        <v>101</v>
      </c>
      <c r="D5726" t="s">
        <v>46</v>
      </c>
      <c r="E5726">
        <v>2017</v>
      </c>
      <c r="F5726">
        <v>22.622</v>
      </c>
      <c r="G5726">
        <v>3.843</v>
      </c>
      <c r="H5726">
        <v>1010.5170909090912</v>
      </c>
      <c r="I5726">
        <v>40765900000</v>
      </c>
      <c r="J5726">
        <v>4168.6400000000003</v>
      </c>
      <c r="K5726">
        <v>66.790300000000002</v>
      </c>
      <c r="L5726">
        <v>14.3</v>
      </c>
      <c r="M5726">
        <v>74.292000000000002</v>
      </c>
      <c r="N5726">
        <v>110</v>
      </c>
      <c r="O5726">
        <v>14.879</v>
      </c>
      <c r="P5726">
        <v>9779184.578183772</v>
      </c>
      <c r="Q5726">
        <v>18.779</v>
      </c>
      <c r="R5726">
        <v>9882033151.4093113</v>
      </c>
      <c r="S5726">
        <v>653154672</v>
      </c>
      <c r="T5726">
        <v>145504487.33879635</v>
      </c>
      <c r="U5726">
        <v>832413970.47958076</v>
      </c>
    </row>
    <row r="5727" spans="1:21" x14ac:dyDescent="0.3">
      <c r="A5727" t="s">
        <v>307</v>
      </c>
      <c r="B5727" t="s">
        <v>308</v>
      </c>
      <c r="C5727" t="s">
        <v>101</v>
      </c>
      <c r="D5727" t="s">
        <v>46</v>
      </c>
      <c r="E5727">
        <v>2016</v>
      </c>
      <c r="F5727">
        <v>23.396000000000001</v>
      </c>
      <c r="G5727">
        <v>3.8260000000000001</v>
      </c>
      <c r="H5727">
        <v>1010.5170909090912</v>
      </c>
      <c r="I5727">
        <v>39252500000</v>
      </c>
      <c r="J5727">
        <v>4109.57</v>
      </c>
      <c r="K5727">
        <v>62.302199999999999</v>
      </c>
      <c r="L5727">
        <v>14.8</v>
      </c>
      <c r="M5727">
        <v>74.183999999999997</v>
      </c>
      <c r="N5727">
        <v>108</v>
      </c>
      <c r="O5727">
        <v>15.275</v>
      </c>
      <c r="P5727">
        <v>9551485.9218847714</v>
      </c>
      <c r="Q5727">
        <v>19.57</v>
      </c>
      <c r="R5727">
        <v>9651939767.6421375</v>
      </c>
      <c r="S5727">
        <v>595078586</v>
      </c>
      <c r="T5727">
        <v>145898947.45678988</v>
      </c>
      <c r="U5727">
        <v>809249644.73168719</v>
      </c>
    </row>
    <row r="5728" spans="1:21" x14ac:dyDescent="0.3">
      <c r="A5728" t="s">
        <v>307</v>
      </c>
      <c r="B5728" t="s">
        <v>308</v>
      </c>
      <c r="C5728" t="s">
        <v>101</v>
      </c>
      <c r="D5728" t="s">
        <v>46</v>
      </c>
      <c r="E5728">
        <v>2015</v>
      </c>
      <c r="F5728">
        <v>24.274000000000001</v>
      </c>
      <c r="G5728">
        <v>3.8130000000000002</v>
      </c>
      <c r="H5728">
        <v>1010.5170909090912</v>
      </c>
      <c r="I5728">
        <v>37969000000</v>
      </c>
      <c r="J5728">
        <v>4097.41</v>
      </c>
      <c r="K5728">
        <v>60.114400000000003</v>
      </c>
      <c r="L5728">
        <v>15.2</v>
      </c>
      <c r="M5728">
        <v>74.078000000000003</v>
      </c>
      <c r="N5728">
        <v>104</v>
      </c>
      <c r="O5728">
        <v>13.074999999999999</v>
      </c>
      <c r="P5728">
        <v>9266585.4771672841</v>
      </c>
      <c r="Q5728">
        <v>20.461000000000002</v>
      </c>
      <c r="R5728">
        <v>9364042999.0475159</v>
      </c>
      <c r="S5728">
        <v>557055226</v>
      </c>
      <c r="T5728">
        <v>121160605.11396223</v>
      </c>
      <c r="U5728">
        <v>805497942.60276616</v>
      </c>
    </row>
    <row r="5729" spans="1:21" x14ac:dyDescent="0.3">
      <c r="A5729" t="s">
        <v>307</v>
      </c>
      <c r="B5729" t="s">
        <v>308</v>
      </c>
      <c r="C5729" t="s">
        <v>101</v>
      </c>
      <c r="D5729" t="s">
        <v>46</v>
      </c>
      <c r="E5729">
        <v>2014</v>
      </c>
      <c r="F5729">
        <v>25.213999999999999</v>
      </c>
      <c r="G5729">
        <v>3.806</v>
      </c>
      <c r="H5729">
        <v>1864.68</v>
      </c>
      <c r="I5729">
        <v>36104400000</v>
      </c>
      <c r="J5729">
        <v>4047.55</v>
      </c>
      <c r="K5729">
        <v>46.2</v>
      </c>
      <c r="L5729">
        <v>15.6</v>
      </c>
      <c r="M5729">
        <v>73.968999999999994</v>
      </c>
      <c r="N5729">
        <v>100</v>
      </c>
      <c r="O5729">
        <v>11.9</v>
      </c>
      <c r="P5729">
        <v>8920062.754011685</v>
      </c>
      <c r="Q5729">
        <v>21.407999999999998</v>
      </c>
      <c r="R5729">
        <v>16633062616.150509</v>
      </c>
      <c r="S5729">
        <v>412106899</v>
      </c>
      <c r="T5729">
        <v>106148746.77273905</v>
      </c>
      <c r="U5729">
        <v>785857528.62842941</v>
      </c>
    </row>
    <row r="5730" spans="1:21" x14ac:dyDescent="0.3">
      <c r="A5730" t="s">
        <v>307</v>
      </c>
      <c r="B5730" t="s">
        <v>308</v>
      </c>
      <c r="C5730" t="s">
        <v>101</v>
      </c>
      <c r="D5730" t="s">
        <v>46</v>
      </c>
      <c r="E5730">
        <v>2013</v>
      </c>
      <c r="F5730">
        <v>26.157</v>
      </c>
      <c r="G5730">
        <v>3.8050000000000002</v>
      </c>
      <c r="H5730">
        <v>1854.02</v>
      </c>
      <c r="I5730">
        <v>33675600000</v>
      </c>
      <c r="J5730">
        <v>3952.34</v>
      </c>
      <c r="K5730">
        <v>41.4</v>
      </c>
      <c r="L5730">
        <v>16</v>
      </c>
      <c r="M5730">
        <v>73.850999999999999</v>
      </c>
      <c r="N5730">
        <v>96</v>
      </c>
      <c r="O5730">
        <v>12.6</v>
      </c>
      <c r="P5730">
        <v>8520420.813998796</v>
      </c>
      <c r="Q5730">
        <v>22.352</v>
      </c>
      <c r="R5730">
        <v>15797030597.570047</v>
      </c>
      <c r="S5730">
        <v>352745422</v>
      </c>
      <c r="T5730">
        <v>107357302.25638482</v>
      </c>
      <c r="U5730">
        <v>744684779.14349484</v>
      </c>
    </row>
    <row r="5731" spans="1:21" x14ac:dyDescent="0.3">
      <c r="A5731" t="s">
        <v>307</v>
      </c>
      <c r="B5731" t="s">
        <v>308</v>
      </c>
      <c r="C5731" t="s">
        <v>101</v>
      </c>
      <c r="D5731" t="s">
        <v>46</v>
      </c>
      <c r="E5731">
        <v>2012</v>
      </c>
      <c r="F5731">
        <v>27.05</v>
      </c>
      <c r="G5731">
        <v>3.8090000000000002</v>
      </c>
      <c r="H5731">
        <v>1917.59</v>
      </c>
      <c r="I5731">
        <v>30966100000</v>
      </c>
      <c r="J5731">
        <v>3827.29</v>
      </c>
      <c r="K5731">
        <v>37</v>
      </c>
      <c r="L5731">
        <v>16.5</v>
      </c>
      <c r="M5731">
        <v>73.721999999999994</v>
      </c>
      <c r="N5731">
        <v>91</v>
      </c>
      <c r="O5731">
        <v>12.2</v>
      </c>
      <c r="P5731">
        <v>8090868.4735152023</v>
      </c>
      <c r="Q5731">
        <v>23.241</v>
      </c>
      <c r="R5731">
        <v>15514968476.128016</v>
      </c>
      <c r="S5731">
        <v>299362134</v>
      </c>
      <c r="T5731">
        <v>98708595.376885459</v>
      </c>
      <c r="U5731">
        <v>710378251.97463477</v>
      </c>
    </row>
    <row r="5732" spans="1:21" x14ac:dyDescent="0.3">
      <c r="A5732" t="s">
        <v>307</v>
      </c>
      <c r="B5732" t="s">
        <v>308</v>
      </c>
      <c r="C5732" t="s">
        <v>101</v>
      </c>
      <c r="D5732" t="s">
        <v>46</v>
      </c>
      <c r="E5732">
        <v>2011</v>
      </c>
      <c r="F5732">
        <v>27.861999999999998</v>
      </c>
      <c r="G5732">
        <v>3.8180000000000001</v>
      </c>
      <c r="H5732">
        <v>1846.63</v>
      </c>
      <c r="I5732">
        <v>28932300000</v>
      </c>
      <c r="J5732">
        <v>3775.52</v>
      </c>
      <c r="K5732">
        <v>34.9</v>
      </c>
      <c r="L5732">
        <v>16.899999999999999</v>
      </c>
      <c r="M5732">
        <v>73.581000000000003</v>
      </c>
      <c r="N5732">
        <v>86</v>
      </c>
      <c r="O5732">
        <v>12.9</v>
      </c>
      <c r="P5732">
        <v>7663129.8470144514</v>
      </c>
      <c r="Q5732">
        <v>24.043999999999997</v>
      </c>
      <c r="R5732">
        <v>14150965469.392298</v>
      </c>
      <c r="S5732">
        <v>267443232</v>
      </c>
      <c r="T5732">
        <v>98854375.026486427</v>
      </c>
      <c r="U5732">
        <v>667458609.67495871</v>
      </c>
    </row>
    <row r="5733" spans="1:21" x14ac:dyDescent="0.3">
      <c r="A5733" t="s">
        <v>307</v>
      </c>
      <c r="B5733" t="s">
        <v>308</v>
      </c>
      <c r="C5733" t="s">
        <v>101</v>
      </c>
      <c r="D5733" t="s">
        <v>46</v>
      </c>
      <c r="E5733">
        <v>2010</v>
      </c>
      <c r="F5733">
        <v>28.564</v>
      </c>
      <c r="G5733">
        <v>3.8319999999999999</v>
      </c>
      <c r="H5733">
        <v>1845.34</v>
      </c>
      <c r="I5733">
        <v>26551500000</v>
      </c>
      <c r="J5733">
        <v>3656.45</v>
      </c>
      <c r="K5733">
        <v>27.2</v>
      </c>
      <c r="L5733">
        <v>17.399999999999999</v>
      </c>
      <c r="M5733">
        <v>73.427999999999997</v>
      </c>
      <c r="N5733">
        <v>82</v>
      </c>
      <c r="O5733">
        <v>12.5</v>
      </c>
      <c r="P5733">
        <v>7261551.5048749475</v>
      </c>
      <c r="Q5733">
        <v>24.731999999999999</v>
      </c>
      <c r="R5733">
        <v>13400031454.005936</v>
      </c>
      <c r="S5733">
        <v>197514201</v>
      </c>
      <c r="T5733">
        <v>90769393.810936838</v>
      </c>
      <c r="U5733">
        <v>635385756.6765579</v>
      </c>
    </row>
    <row r="5734" spans="1:21" x14ac:dyDescent="0.3">
      <c r="A5734" t="s">
        <v>307</v>
      </c>
      <c r="B5734" t="s">
        <v>308</v>
      </c>
      <c r="C5734" t="s">
        <v>101</v>
      </c>
      <c r="D5734" t="s">
        <v>46</v>
      </c>
      <c r="E5734">
        <v>2009</v>
      </c>
      <c r="F5734">
        <v>29.145</v>
      </c>
      <c r="G5734">
        <v>3.8490000000000002</v>
      </c>
      <c r="H5734">
        <v>1812.2</v>
      </c>
      <c r="I5734">
        <v>23974600000</v>
      </c>
      <c r="J5734">
        <v>3477.98</v>
      </c>
      <c r="K5734">
        <v>26</v>
      </c>
      <c r="L5734">
        <v>17.8</v>
      </c>
      <c r="M5734">
        <v>73.266000000000005</v>
      </c>
      <c r="N5734">
        <v>78</v>
      </c>
      <c r="O5734">
        <v>12.9</v>
      </c>
      <c r="P5734">
        <v>6893254.1302710194</v>
      </c>
      <c r="Q5734">
        <v>25.295999999999999</v>
      </c>
      <c r="R5734">
        <v>12491955134.877142</v>
      </c>
      <c r="S5734">
        <v>179224607</v>
      </c>
      <c r="T5734">
        <v>88922978.28049615</v>
      </c>
      <c r="U5734">
        <v>600402434.74660575</v>
      </c>
    </row>
    <row r="5735" spans="1:21" x14ac:dyDescent="0.3">
      <c r="A5735" t="s">
        <v>307</v>
      </c>
      <c r="B5735" t="s">
        <v>308</v>
      </c>
      <c r="C5735" t="s">
        <v>101</v>
      </c>
      <c r="D5735" t="s">
        <v>46</v>
      </c>
      <c r="E5735">
        <v>2008</v>
      </c>
      <c r="F5735">
        <v>29.623999999999999</v>
      </c>
      <c r="G5735">
        <v>3.8690000000000002</v>
      </c>
      <c r="H5735">
        <v>1847.64</v>
      </c>
      <c r="I5735">
        <v>22218600000</v>
      </c>
      <c r="J5735">
        <v>3388.8</v>
      </c>
      <c r="K5735">
        <v>23</v>
      </c>
      <c r="L5735">
        <v>18.3</v>
      </c>
      <c r="M5735">
        <v>73.099000000000004</v>
      </c>
      <c r="N5735">
        <v>74</v>
      </c>
      <c r="O5735">
        <v>12.7</v>
      </c>
      <c r="P5735">
        <v>6556480.169971671</v>
      </c>
      <c r="Q5735">
        <v>25.754999999999999</v>
      </c>
      <c r="R5735">
        <v>12114015021.246458</v>
      </c>
      <c r="S5735">
        <v>150799044</v>
      </c>
      <c r="T5735">
        <v>83267298.158640221</v>
      </c>
      <c r="U5735">
        <v>572380718.83852684</v>
      </c>
    </row>
    <row r="5736" spans="1:21" x14ac:dyDescent="0.3">
      <c r="A5736" t="s">
        <v>307</v>
      </c>
      <c r="B5736" t="s">
        <v>308</v>
      </c>
      <c r="C5736" t="s">
        <v>101</v>
      </c>
      <c r="D5736" t="s">
        <v>46</v>
      </c>
      <c r="E5736">
        <v>2007</v>
      </c>
      <c r="F5736">
        <v>30.021000000000001</v>
      </c>
      <c r="G5736">
        <v>3.891</v>
      </c>
      <c r="H5736">
        <v>1784.73</v>
      </c>
      <c r="I5736">
        <v>17110600000</v>
      </c>
      <c r="J5736">
        <v>2735.38</v>
      </c>
      <c r="K5736">
        <v>20</v>
      </c>
      <c r="L5736">
        <v>18.8</v>
      </c>
      <c r="M5736">
        <v>72.930999999999997</v>
      </c>
      <c r="N5736">
        <v>71</v>
      </c>
      <c r="O5736">
        <v>13.1</v>
      </c>
      <c r="P5736">
        <v>6255291.7693336941</v>
      </c>
      <c r="Q5736">
        <v>26.130000000000003</v>
      </c>
      <c r="R5736">
        <v>11164006879.482924</v>
      </c>
      <c r="S5736">
        <v>125105835</v>
      </c>
      <c r="T5736">
        <v>81944322.178271398</v>
      </c>
      <c r="U5736">
        <v>543584854.7550981</v>
      </c>
    </row>
    <row r="5737" spans="1:21" x14ac:dyDescent="0.3">
      <c r="A5737" t="s">
        <v>307</v>
      </c>
      <c r="B5737" t="s">
        <v>308</v>
      </c>
      <c r="C5737" t="s">
        <v>101</v>
      </c>
      <c r="D5737" t="s">
        <v>46</v>
      </c>
      <c r="E5737">
        <v>2006</v>
      </c>
      <c r="F5737">
        <v>30.347999999999999</v>
      </c>
      <c r="G5737">
        <v>3.9140000000000001</v>
      </c>
      <c r="H5737">
        <v>1678.87</v>
      </c>
      <c r="I5737">
        <v>15056900000</v>
      </c>
      <c r="J5737">
        <v>2513.0300000000002</v>
      </c>
      <c r="K5737">
        <v>13.867100000000001</v>
      </c>
      <c r="L5737">
        <v>19.3</v>
      </c>
      <c r="M5737">
        <v>72.763000000000005</v>
      </c>
      <c r="N5737">
        <v>68</v>
      </c>
      <c r="O5737">
        <v>14</v>
      </c>
      <c r="P5737">
        <v>5991532.1345149074</v>
      </c>
      <c r="Q5737">
        <v>26.433999999999997</v>
      </c>
      <c r="R5737">
        <v>10059003554.673042</v>
      </c>
      <c r="S5737">
        <v>83085175</v>
      </c>
      <c r="T5737">
        <v>83881449.883208707</v>
      </c>
      <c r="U5737">
        <v>515271763.56828201</v>
      </c>
    </row>
    <row r="5738" spans="1:21" x14ac:dyDescent="0.3">
      <c r="A5738" t="s">
        <v>307</v>
      </c>
      <c r="B5738" t="s">
        <v>308</v>
      </c>
      <c r="C5738" t="s">
        <v>101</v>
      </c>
      <c r="D5738" t="s">
        <v>46</v>
      </c>
      <c r="E5738">
        <v>2005</v>
      </c>
      <c r="F5738">
        <v>30.617000000000001</v>
      </c>
      <c r="G5738">
        <v>3.9390000000000001</v>
      </c>
      <c r="H5738">
        <v>1578.32</v>
      </c>
      <c r="I5738">
        <v>12588700000</v>
      </c>
      <c r="J5738">
        <v>2183.4</v>
      </c>
      <c r="K5738">
        <v>12.9329</v>
      </c>
      <c r="L5738">
        <v>19.899999999999999</v>
      </c>
      <c r="M5738">
        <v>72.594999999999999</v>
      </c>
      <c r="N5738">
        <v>65</v>
      </c>
      <c r="O5738">
        <v>14.8</v>
      </c>
      <c r="P5738">
        <v>5765640.7437940827</v>
      </c>
      <c r="Q5738">
        <v>26.678000000000001</v>
      </c>
      <c r="R5738">
        <v>9100026098.7450771</v>
      </c>
      <c r="S5738">
        <v>74566455</v>
      </c>
      <c r="T5738">
        <v>85331483.008152425</v>
      </c>
      <c r="U5738">
        <v>491232591.37125587</v>
      </c>
    </row>
    <row r="5739" spans="1:21" x14ac:dyDescent="0.3">
      <c r="A5739" t="s">
        <v>307</v>
      </c>
      <c r="B5739" t="s">
        <v>308</v>
      </c>
      <c r="C5739" t="s">
        <v>101</v>
      </c>
      <c r="D5739" t="s">
        <v>46</v>
      </c>
      <c r="E5739">
        <v>2004</v>
      </c>
      <c r="F5739">
        <v>30.844000000000001</v>
      </c>
      <c r="G5739">
        <v>3.9670000000000001</v>
      </c>
      <c r="H5739">
        <v>1551.9</v>
      </c>
      <c r="I5739">
        <v>11411400000</v>
      </c>
      <c r="J5739">
        <v>2044.96</v>
      </c>
      <c r="K5739">
        <v>11.6587</v>
      </c>
      <c r="L5739">
        <v>20.399999999999999</v>
      </c>
      <c r="M5739">
        <v>72.427000000000007</v>
      </c>
      <c r="N5739">
        <v>63</v>
      </c>
      <c r="O5739">
        <v>14.695</v>
      </c>
      <c r="P5739">
        <v>5580255.8485251544</v>
      </c>
      <c r="Q5739">
        <v>26.877000000000002</v>
      </c>
      <c r="R5739">
        <v>8659999051.3261871</v>
      </c>
      <c r="S5739">
        <v>65058529</v>
      </c>
      <c r="T5739">
        <v>82001859.694077149</v>
      </c>
      <c r="U5739">
        <v>476023725.15843832</v>
      </c>
    </row>
    <row r="5740" spans="1:21" x14ac:dyDescent="0.3">
      <c r="A5740" t="s">
        <v>307</v>
      </c>
      <c r="B5740" t="s">
        <v>308</v>
      </c>
      <c r="C5740" t="s">
        <v>101</v>
      </c>
      <c r="D5740" t="s">
        <v>46</v>
      </c>
      <c r="E5740">
        <v>2003</v>
      </c>
      <c r="F5740">
        <v>31.047000000000001</v>
      </c>
      <c r="G5740">
        <v>3.9990000000000001</v>
      </c>
      <c r="H5740">
        <v>1442.21</v>
      </c>
      <c r="I5740">
        <v>10195700000</v>
      </c>
      <c r="J5740">
        <v>1876.26</v>
      </c>
      <c r="K5740">
        <v>8.4660100000000007</v>
      </c>
      <c r="L5740">
        <v>21</v>
      </c>
      <c r="M5740">
        <v>72.256</v>
      </c>
      <c r="N5740">
        <v>62</v>
      </c>
      <c r="O5740">
        <v>14.5</v>
      </c>
      <c r="P5740">
        <v>5434054.9817189518</v>
      </c>
      <c r="Q5740">
        <v>27.048000000000002</v>
      </c>
      <c r="R5740">
        <v>7837048435.1848898</v>
      </c>
      <c r="S5740">
        <v>46004764</v>
      </c>
      <c r="T5740">
        <v>78793797.234924808</v>
      </c>
      <c r="U5740">
        <v>464611700.93697035</v>
      </c>
    </row>
    <row r="5741" spans="1:21" x14ac:dyDescent="0.3">
      <c r="A5741" t="s">
        <v>307</v>
      </c>
      <c r="B5741" t="s">
        <v>308</v>
      </c>
      <c r="C5741" t="s">
        <v>101</v>
      </c>
      <c r="D5741" t="s">
        <v>46</v>
      </c>
      <c r="E5741">
        <v>2002</v>
      </c>
      <c r="F5741">
        <v>31.248000000000001</v>
      </c>
      <c r="G5741">
        <v>4.0369999999999999</v>
      </c>
      <c r="H5741">
        <v>1401.6</v>
      </c>
      <c r="I5741">
        <v>9582450000</v>
      </c>
      <c r="J5741">
        <v>1802.06</v>
      </c>
      <c r="K5741">
        <v>6.0255299999999998</v>
      </c>
      <c r="L5741">
        <v>21.6</v>
      </c>
      <c r="M5741">
        <v>72.082999999999998</v>
      </c>
      <c r="N5741">
        <v>60</v>
      </c>
      <c r="O5741">
        <v>15.3</v>
      </c>
      <c r="P5741">
        <v>5317497.7525720568</v>
      </c>
      <c r="Q5741">
        <v>27.211000000000002</v>
      </c>
      <c r="R5741">
        <v>7453004850.0049944</v>
      </c>
      <c r="S5741">
        <v>32040742</v>
      </c>
      <c r="T5741">
        <v>81357715.61435248</v>
      </c>
      <c r="U5741">
        <v>450392059.6428532</v>
      </c>
    </row>
    <row r="5742" spans="1:21" x14ac:dyDescent="0.3">
      <c r="A5742" t="s">
        <v>307</v>
      </c>
      <c r="B5742" t="s">
        <v>308</v>
      </c>
      <c r="C5742" t="s">
        <v>101</v>
      </c>
      <c r="D5742" t="s">
        <v>46</v>
      </c>
      <c r="E5742">
        <v>2001</v>
      </c>
      <c r="F5742">
        <v>31.462</v>
      </c>
      <c r="G5742">
        <v>4.08</v>
      </c>
      <c r="H5742">
        <v>1324.05</v>
      </c>
      <c r="I5742">
        <v>8975690000</v>
      </c>
      <c r="J5742">
        <v>1720.36</v>
      </c>
      <c r="K5742">
        <v>4.7057200000000003</v>
      </c>
      <c r="L5742">
        <v>22.1</v>
      </c>
      <c r="M5742">
        <v>71.906999999999996</v>
      </c>
      <c r="N5742">
        <v>59</v>
      </c>
      <c r="O5742">
        <v>14.7</v>
      </c>
      <c r="P5742">
        <v>5217332.4187960662</v>
      </c>
      <c r="Q5742">
        <v>27.381999999999998</v>
      </c>
      <c r="R5742">
        <v>6908008989.1069307</v>
      </c>
      <c r="S5742">
        <v>24551306</v>
      </c>
      <c r="T5742">
        <v>76694786.556302175</v>
      </c>
      <c r="U5742">
        <v>445038455.32330441</v>
      </c>
    </row>
    <row r="5743" spans="1:21" x14ac:dyDescent="0.3">
      <c r="A5743" t="s">
        <v>307</v>
      </c>
      <c r="B5743" t="s">
        <v>308</v>
      </c>
      <c r="C5743" t="s">
        <v>101</v>
      </c>
      <c r="D5743" t="s">
        <v>46</v>
      </c>
      <c r="E5743">
        <v>2000</v>
      </c>
      <c r="F5743">
        <v>31.709</v>
      </c>
      <c r="G5743">
        <v>4.1289999999999996</v>
      </c>
      <c r="H5743">
        <v>1289.6099999999999</v>
      </c>
      <c r="I5743">
        <v>8460420000</v>
      </c>
      <c r="J5743">
        <v>1651.62</v>
      </c>
      <c r="K5743">
        <v>2.6232799999999998</v>
      </c>
      <c r="L5743">
        <v>22.7</v>
      </c>
      <c r="M5743">
        <v>71.73</v>
      </c>
      <c r="N5743">
        <v>58</v>
      </c>
      <c r="O5743">
        <v>13.7</v>
      </c>
      <c r="P5743">
        <v>5122497.9111417886</v>
      </c>
      <c r="Q5743">
        <v>27.58</v>
      </c>
      <c r="R5743">
        <v>6606024531.187561</v>
      </c>
      <c r="S5743">
        <v>13437746</v>
      </c>
      <c r="T5743">
        <v>70178221.382642493</v>
      </c>
      <c r="U5743">
        <v>442071569.73153633</v>
      </c>
    </row>
    <row r="5744" spans="1:21" x14ac:dyDescent="0.3">
      <c r="A5744" t="s">
        <v>307</v>
      </c>
      <c r="B5744" t="s">
        <v>308</v>
      </c>
      <c r="C5744" t="s">
        <v>101</v>
      </c>
      <c r="D5744" t="s">
        <v>46</v>
      </c>
      <c r="E5744">
        <v>1999</v>
      </c>
      <c r="F5744">
        <v>32.003</v>
      </c>
      <c r="G5744">
        <v>4.1849999999999996</v>
      </c>
      <c r="H5744">
        <v>1250.26</v>
      </c>
      <c r="I5744">
        <v>8149110000</v>
      </c>
      <c r="J5744">
        <v>1619.53</v>
      </c>
      <c r="K5744">
        <v>2.5269699999999999</v>
      </c>
      <c r="L5744">
        <v>23.3</v>
      </c>
      <c r="M5744">
        <v>71.555999999999997</v>
      </c>
      <c r="N5744">
        <v>57</v>
      </c>
      <c r="O5744">
        <v>13.879</v>
      </c>
      <c r="P5744">
        <v>5031774.6506702565</v>
      </c>
      <c r="Q5744">
        <v>27.818000000000001</v>
      </c>
      <c r="R5744">
        <v>6291026574.746995</v>
      </c>
      <c r="S5744">
        <v>12715144</v>
      </c>
      <c r="T5744">
        <v>69836000.376652494</v>
      </c>
      <c r="U5744">
        <v>433341464.69037312</v>
      </c>
    </row>
    <row r="5745" spans="1:21" x14ac:dyDescent="0.3">
      <c r="A5745" t="s">
        <v>307</v>
      </c>
      <c r="B5745" t="s">
        <v>308</v>
      </c>
      <c r="C5745" t="s">
        <v>101</v>
      </c>
      <c r="D5745" t="s">
        <v>46</v>
      </c>
      <c r="E5745">
        <v>1998</v>
      </c>
      <c r="F5745">
        <v>32.341999999999999</v>
      </c>
      <c r="G5745">
        <v>4.2460000000000004</v>
      </c>
      <c r="H5745">
        <v>1222.9000000000001</v>
      </c>
      <c r="I5745">
        <v>7912330000</v>
      </c>
      <c r="J5745">
        <v>1600.4</v>
      </c>
      <c r="K5745">
        <v>1.30589</v>
      </c>
      <c r="L5745">
        <v>23.9</v>
      </c>
      <c r="M5745">
        <v>71.385999999999996</v>
      </c>
      <c r="N5745">
        <v>56</v>
      </c>
      <c r="O5745">
        <v>13.802</v>
      </c>
      <c r="P5745">
        <v>4943970.2574356413</v>
      </c>
      <c r="Q5745">
        <v>28.095999999999997</v>
      </c>
      <c r="R5745">
        <v>6045981227.8180466</v>
      </c>
      <c r="S5745">
        <v>6456281</v>
      </c>
      <c r="T5745">
        <v>68236677.49312672</v>
      </c>
      <c r="U5745">
        <v>426160348.25043744</v>
      </c>
    </row>
    <row r="5746" spans="1:21" x14ac:dyDescent="0.3">
      <c r="A5746" t="s">
        <v>307</v>
      </c>
      <c r="B5746" t="s">
        <v>308</v>
      </c>
      <c r="C5746" t="s">
        <v>101</v>
      </c>
      <c r="D5746" t="s">
        <v>46</v>
      </c>
      <c r="E5746">
        <v>1997</v>
      </c>
      <c r="F5746">
        <v>32.72</v>
      </c>
      <c r="G5746">
        <v>4.3140000000000001</v>
      </c>
      <c r="H5746">
        <v>1159.94</v>
      </c>
      <c r="I5746">
        <v>7246190000</v>
      </c>
      <c r="J5746">
        <v>1494.51</v>
      </c>
      <c r="K5746">
        <v>0.59934100000000001</v>
      </c>
      <c r="L5746">
        <v>24.5</v>
      </c>
      <c r="M5746">
        <v>71.218999999999994</v>
      </c>
      <c r="N5746">
        <v>55</v>
      </c>
      <c r="O5746">
        <v>13.821999999999999</v>
      </c>
      <c r="P5746">
        <v>4848538.9860221744</v>
      </c>
      <c r="Q5746">
        <v>28.405999999999999</v>
      </c>
      <c r="R5746">
        <v>5624014311.4465609</v>
      </c>
      <c r="S5746">
        <v>2905928</v>
      </c>
      <c r="T5746">
        <v>67016505.864798494</v>
      </c>
      <c r="U5746">
        <v>417837392.73741895</v>
      </c>
    </row>
    <row r="5747" spans="1:21" x14ac:dyDescent="0.3">
      <c r="A5747" t="s">
        <v>307</v>
      </c>
      <c r="B5747" t="s">
        <v>308</v>
      </c>
      <c r="C5747" t="s">
        <v>101</v>
      </c>
      <c r="D5747" t="s">
        <v>46</v>
      </c>
      <c r="E5747">
        <v>1996</v>
      </c>
      <c r="F5747">
        <v>33.131</v>
      </c>
      <c r="G5747">
        <v>4.3899999999999997</v>
      </c>
      <c r="H5747">
        <v>1154.06</v>
      </c>
      <c r="I5747">
        <v>6928360000</v>
      </c>
      <c r="J5747">
        <v>1463.89</v>
      </c>
      <c r="K5747">
        <v>4.4938499999999999E-2</v>
      </c>
      <c r="L5747">
        <v>25.1</v>
      </c>
      <c r="M5747">
        <v>71.052999999999997</v>
      </c>
      <c r="N5747">
        <v>54</v>
      </c>
      <c r="O5747">
        <v>13.7</v>
      </c>
      <c r="P5747">
        <v>4732841.9485070594</v>
      </c>
      <c r="Q5747">
        <v>28.741</v>
      </c>
      <c r="R5747">
        <v>5461983579.0940571</v>
      </c>
      <c r="S5747">
        <v>212687</v>
      </c>
      <c r="T5747">
        <v>64839934.694546707</v>
      </c>
      <c r="U5747">
        <v>408444260.15615922</v>
      </c>
    </row>
    <row r="5748" spans="1:21" x14ac:dyDescent="0.3">
      <c r="A5748" t="s">
        <v>307</v>
      </c>
      <c r="B5748" t="s">
        <v>308</v>
      </c>
      <c r="C5748" t="s">
        <v>101</v>
      </c>
      <c r="D5748" t="s">
        <v>46</v>
      </c>
      <c r="E5748">
        <v>1995</v>
      </c>
      <c r="F5748">
        <v>33.554000000000002</v>
      </c>
      <c r="G5748">
        <v>4.4749999999999996</v>
      </c>
      <c r="H5748">
        <v>1108.78</v>
      </c>
      <c r="I5748">
        <v>6727450000</v>
      </c>
      <c r="J5748">
        <v>1466.04</v>
      </c>
      <c r="K5748">
        <v>2.3233899999999998E-2</v>
      </c>
      <c r="L5748">
        <v>25.8</v>
      </c>
      <c r="M5748">
        <v>70.885000000000005</v>
      </c>
      <c r="N5748">
        <v>52</v>
      </c>
      <c r="O5748">
        <v>14.6</v>
      </c>
      <c r="P5748">
        <v>4588858.4213254759</v>
      </c>
      <c r="Q5748">
        <v>29.079000000000001</v>
      </c>
      <c r="R5748">
        <v>5088034440.3972607</v>
      </c>
      <c r="S5748">
        <v>106617</v>
      </c>
      <c r="T5748">
        <v>66997332.951351948</v>
      </c>
      <c r="U5748">
        <v>391888509.18119568</v>
      </c>
    </row>
    <row r="5749" spans="1:21" x14ac:dyDescent="0.3">
      <c r="A5749" t="s">
        <v>307</v>
      </c>
      <c r="B5749" t="s">
        <v>308</v>
      </c>
      <c r="C5749" t="s">
        <v>101</v>
      </c>
      <c r="D5749" t="s">
        <v>46</v>
      </c>
      <c r="E5749">
        <v>1994</v>
      </c>
      <c r="F5749">
        <v>33.960999999999999</v>
      </c>
      <c r="G5749">
        <v>4.57</v>
      </c>
      <c r="H5749">
        <v>1052.07</v>
      </c>
      <c r="I5749">
        <v>6237740000</v>
      </c>
      <c r="J5749">
        <v>1414.34</v>
      </c>
      <c r="K5749">
        <v>21.23693805833333</v>
      </c>
      <c r="L5749">
        <v>26.4</v>
      </c>
      <c r="M5749">
        <v>70.712000000000003</v>
      </c>
      <c r="N5749">
        <v>50</v>
      </c>
      <c r="O5749">
        <v>17.170999999999999</v>
      </c>
      <c r="P5749">
        <v>4410353.9460101537</v>
      </c>
      <c r="Q5749">
        <v>29.390999999999998</v>
      </c>
      <c r="R5749">
        <v>4640001075.9789019</v>
      </c>
      <c r="S5749">
        <v>93662414</v>
      </c>
      <c r="T5749">
        <v>75730187.606940344</v>
      </c>
      <c r="U5749">
        <v>365305206.99407506</v>
      </c>
    </row>
    <row r="5750" spans="1:21" x14ac:dyDescent="0.3">
      <c r="A5750" t="s">
        <v>307</v>
      </c>
      <c r="B5750" t="s">
        <v>308</v>
      </c>
      <c r="C5750" t="s">
        <v>101</v>
      </c>
      <c r="D5750" t="s">
        <v>46</v>
      </c>
      <c r="E5750">
        <v>1993</v>
      </c>
      <c r="F5750">
        <v>34.335999999999999</v>
      </c>
      <c r="G5750">
        <v>4.6769999999999996</v>
      </c>
      <c r="H5750">
        <v>1021.29</v>
      </c>
      <c r="I5750">
        <v>5605840000</v>
      </c>
      <c r="J5750">
        <v>1334.23</v>
      </c>
      <c r="K5750">
        <v>21.23693805833333</v>
      </c>
      <c r="L5750">
        <v>27.2</v>
      </c>
      <c r="M5750">
        <v>70.528999999999996</v>
      </c>
      <c r="N5750">
        <v>48</v>
      </c>
      <c r="O5750">
        <v>19.7</v>
      </c>
      <c r="P5750">
        <v>4201554.454629262</v>
      </c>
      <c r="Q5750">
        <v>29.658999999999999</v>
      </c>
      <c r="R5750">
        <v>4291005548.9683189</v>
      </c>
      <c r="S5750">
        <v>89228152</v>
      </c>
      <c r="T5750">
        <v>82770622.756196454</v>
      </c>
      <c r="U5750">
        <v>337384822.70672971</v>
      </c>
    </row>
    <row r="5751" spans="1:21" x14ac:dyDescent="0.3">
      <c r="A5751" t="s">
        <v>307</v>
      </c>
      <c r="B5751" t="s">
        <v>308</v>
      </c>
      <c r="C5751" t="s">
        <v>101</v>
      </c>
      <c r="D5751" t="s">
        <v>46</v>
      </c>
      <c r="E5751">
        <v>1992</v>
      </c>
      <c r="F5751">
        <v>34.671999999999997</v>
      </c>
      <c r="G5751">
        <v>4.7960000000000003</v>
      </c>
      <c r="H5751">
        <v>997.82</v>
      </c>
      <c r="I5751">
        <v>5311330000</v>
      </c>
      <c r="J5751">
        <v>1335.29</v>
      </c>
      <c r="K5751">
        <v>21.23693805833333</v>
      </c>
      <c r="L5751">
        <v>27.9</v>
      </c>
      <c r="M5751">
        <v>70.331000000000003</v>
      </c>
      <c r="N5751">
        <v>45</v>
      </c>
      <c r="O5751">
        <v>19.530999999999999</v>
      </c>
      <c r="P5751">
        <v>3977660.283533914</v>
      </c>
      <c r="Q5751">
        <v>29.875999999999998</v>
      </c>
      <c r="R5751">
        <v>3968988984.1158104</v>
      </c>
      <c r="S5751">
        <v>84473325</v>
      </c>
      <c r="T5751">
        <v>77687682.99770087</v>
      </c>
      <c r="U5751">
        <v>320078345.35569048</v>
      </c>
    </row>
    <row r="5752" spans="1:21" x14ac:dyDescent="0.3">
      <c r="A5752" t="s">
        <v>307</v>
      </c>
      <c r="B5752" t="s">
        <v>308</v>
      </c>
      <c r="C5752" t="s">
        <v>101</v>
      </c>
      <c r="D5752" t="s">
        <v>46</v>
      </c>
      <c r="E5752">
        <v>1991</v>
      </c>
      <c r="F5752">
        <v>34.979999999999997</v>
      </c>
      <c r="G5752">
        <v>4.9269999999999996</v>
      </c>
      <c r="H5752">
        <v>900.67899999999997</v>
      </c>
      <c r="I5752">
        <v>4344250000</v>
      </c>
      <c r="J5752">
        <v>1155.23</v>
      </c>
      <c r="K5752">
        <v>21.23693805833333</v>
      </c>
      <c r="L5752">
        <v>28.8</v>
      </c>
      <c r="M5752">
        <v>70.113</v>
      </c>
      <c r="N5752">
        <v>43</v>
      </c>
      <c r="O5752">
        <v>19.481000000000002</v>
      </c>
      <c r="P5752">
        <v>3760506.5657920935</v>
      </c>
      <c r="Q5752">
        <v>30.052999999999997</v>
      </c>
      <c r="R5752">
        <v>3387009293.1710567</v>
      </c>
      <c r="S5752">
        <v>79861645</v>
      </c>
      <c r="T5752">
        <v>73258428.408195779</v>
      </c>
      <c r="U5752">
        <v>302792228.17101359</v>
      </c>
    </row>
    <row r="5753" spans="1:21" x14ac:dyDescent="0.3">
      <c r="A5753" t="s">
        <v>307</v>
      </c>
      <c r="B5753" t="s">
        <v>308</v>
      </c>
      <c r="C5753" t="s">
        <v>101</v>
      </c>
      <c r="D5753" t="s">
        <v>46</v>
      </c>
      <c r="E5753">
        <v>1990</v>
      </c>
      <c r="F5753">
        <v>35.286999999999999</v>
      </c>
      <c r="G5753">
        <v>5.07</v>
      </c>
      <c r="H5753">
        <v>933.84799999999996</v>
      </c>
      <c r="I5753">
        <v>4160000000</v>
      </c>
      <c r="J5753">
        <v>1166.6099999999999</v>
      </c>
      <c r="K5753">
        <v>0</v>
      </c>
      <c r="L5753">
        <v>29.6</v>
      </c>
      <c r="M5753">
        <v>69.872</v>
      </c>
      <c r="N5753">
        <v>40</v>
      </c>
      <c r="O5753">
        <v>14.515535714285711</v>
      </c>
      <c r="P5753">
        <v>3565887.4859636044</v>
      </c>
      <c r="Q5753">
        <v>30.216999999999999</v>
      </c>
      <c r="R5753">
        <v>3329996896.9921398</v>
      </c>
      <c r="S5753">
        <v>0</v>
      </c>
      <c r="T5753">
        <v>51760767.155629195</v>
      </c>
      <c r="U5753">
        <v>304827981.44073123</v>
      </c>
    </row>
    <row r="5754" spans="1:21" x14ac:dyDescent="0.3">
      <c r="A5754" t="s">
        <v>307</v>
      </c>
      <c r="B5754" t="s">
        <v>308</v>
      </c>
      <c r="C5754" t="s">
        <v>101</v>
      </c>
      <c r="D5754" t="s">
        <v>46</v>
      </c>
      <c r="E5754">
        <v>1989</v>
      </c>
      <c r="F5754">
        <v>35.634</v>
      </c>
      <c r="G5754">
        <v>5.226</v>
      </c>
      <c r="H5754">
        <v>861.93499999999995</v>
      </c>
      <c r="I5754">
        <v>4220950000</v>
      </c>
      <c r="J5754">
        <v>1241.7</v>
      </c>
      <c r="K5754">
        <v>21.23693805833333</v>
      </c>
      <c r="L5754">
        <v>30.6</v>
      </c>
      <c r="M5754">
        <v>69.603999999999999</v>
      </c>
      <c r="N5754">
        <v>39</v>
      </c>
      <c r="O5754">
        <v>14.515535714285711</v>
      </c>
      <c r="P5754">
        <v>3399331.5615688167</v>
      </c>
      <c r="Q5754">
        <v>30.408000000000001</v>
      </c>
      <c r="R5754">
        <v>2930002849.5208178</v>
      </c>
      <c r="S5754">
        <v>72191394</v>
      </c>
      <c r="T5754">
        <v>49343118.686650783</v>
      </c>
      <c r="U5754">
        <v>290590037.47023088</v>
      </c>
    </row>
    <row r="5755" spans="1:21" x14ac:dyDescent="0.3">
      <c r="A5755" t="s">
        <v>307</v>
      </c>
      <c r="B5755" t="s">
        <v>308</v>
      </c>
      <c r="C5755" t="s">
        <v>101</v>
      </c>
      <c r="D5755" t="s">
        <v>46</v>
      </c>
      <c r="E5755">
        <v>1988</v>
      </c>
      <c r="F5755">
        <v>36.052</v>
      </c>
      <c r="G5755">
        <v>5.3920000000000003</v>
      </c>
      <c r="H5755">
        <v>853.66200000000003</v>
      </c>
      <c r="I5755">
        <v>6277200000</v>
      </c>
      <c r="J5755">
        <v>1927.56</v>
      </c>
      <c r="K5755">
        <v>21.23693805833333</v>
      </c>
      <c r="L5755">
        <v>31.6</v>
      </c>
      <c r="M5755">
        <v>69.311000000000007</v>
      </c>
      <c r="N5755">
        <v>37</v>
      </c>
      <c r="O5755">
        <v>14.515535714285711</v>
      </c>
      <c r="P5755">
        <v>3256552.3252194487</v>
      </c>
      <c r="Q5755">
        <v>30.66</v>
      </c>
      <c r="R5755">
        <v>2779994971.0514851</v>
      </c>
      <c r="S5755">
        <v>69159200</v>
      </c>
      <c r="T5755">
        <v>47270601.582163088</v>
      </c>
      <c r="U5755">
        <v>278384630.93978179</v>
      </c>
    </row>
    <row r="5756" spans="1:21" x14ac:dyDescent="0.3">
      <c r="A5756" t="s">
        <v>307</v>
      </c>
      <c r="B5756" t="s">
        <v>308</v>
      </c>
      <c r="C5756" t="s">
        <v>101</v>
      </c>
      <c r="D5756" t="s">
        <v>46</v>
      </c>
      <c r="E5756">
        <v>1987</v>
      </c>
      <c r="F5756">
        <v>36.563000000000002</v>
      </c>
      <c r="G5756">
        <v>5.5659999999999998</v>
      </c>
      <c r="H5756">
        <v>853.50400000000002</v>
      </c>
      <c r="I5756">
        <v>6755600000</v>
      </c>
      <c r="J5756">
        <v>2157.1</v>
      </c>
      <c r="K5756">
        <v>21.23693805833333</v>
      </c>
      <c r="L5756">
        <v>32.799999999999997</v>
      </c>
      <c r="M5756">
        <v>68.992000000000004</v>
      </c>
      <c r="N5756">
        <v>35</v>
      </c>
      <c r="O5756">
        <v>14.515535714285711</v>
      </c>
      <c r="P5756">
        <v>3131797.320476566</v>
      </c>
      <c r="Q5756">
        <v>30.997000000000003</v>
      </c>
      <c r="R5756">
        <v>2673001540.2160311</v>
      </c>
      <c r="S5756">
        <v>66509786</v>
      </c>
      <c r="T5756">
        <v>45459715.855281889</v>
      </c>
      <c r="U5756">
        <v>267720016.19237468</v>
      </c>
    </row>
    <row r="5757" spans="1:21" x14ac:dyDescent="0.3">
      <c r="A5757" t="s">
        <v>307</v>
      </c>
      <c r="B5757" t="s">
        <v>308</v>
      </c>
      <c r="C5757" t="s">
        <v>101</v>
      </c>
      <c r="D5757" t="s">
        <v>46</v>
      </c>
      <c r="E5757">
        <v>1986</v>
      </c>
      <c r="F5757">
        <v>37.165999999999997</v>
      </c>
      <c r="G5757">
        <v>5.7480000000000002</v>
      </c>
      <c r="H5757">
        <v>777.03700000000003</v>
      </c>
      <c r="I5757">
        <v>6401380000</v>
      </c>
      <c r="J5757">
        <v>2122.9699999999998</v>
      </c>
      <c r="K5757">
        <v>21.23693805833333</v>
      </c>
      <c r="L5757">
        <v>34</v>
      </c>
      <c r="M5757">
        <v>68.649000000000001</v>
      </c>
      <c r="N5757">
        <v>34</v>
      </c>
      <c r="O5757">
        <v>14.515535714285711</v>
      </c>
      <c r="P5757">
        <v>3015294.6108517786</v>
      </c>
      <c r="Q5757">
        <v>31.417999999999996</v>
      </c>
      <c r="R5757">
        <v>2342995478.5324335</v>
      </c>
      <c r="S5757">
        <v>64035625</v>
      </c>
      <c r="T5757">
        <v>43768616.612912238</v>
      </c>
      <c r="U5757">
        <v>257760844.4722656</v>
      </c>
    </row>
    <row r="5758" spans="1:21" x14ac:dyDescent="0.3">
      <c r="A5758" t="s">
        <v>307</v>
      </c>
      <c r="B5758" t="s">
        <v>308</v>
      </c>
      <c r="C5758" t="s">
        <v>101</v>
      </c>
      <c r="D5758" t="s">
        <v>46</v>
      </c>
      <c r="E5758">
        <v>1985</v>
      </c>
      <c r="F5758">
        <v>37.835000000000001</v>
      </c>
      <c r="G5758">
        <v>5.9320000000000004</v>
      </c>
      <c r="H5758">
        <v>744.81500000000005</v>
      </c>
      <c r="I5758">
        <v>4993830000</v>
      </c>
      <c r="J5758">
        <v>1721.98</v>
      </c>
      <c r="K5758">
        <v>21.23693805833333</v>
      </c>
      <c r="L5758">
        <v>35.299999999999997</v>
      </c>
      <c r="M5758">
        <v>68.283000000000001</v>
      </c>
      <c r="N5758">
        <v>33</v>
      </c>
      <c r="O5758">
        <v>14.515535714285711</v>
      </c>
      <c r="P5758">
        <v>2900051.1039617183</v>
      </c>
      <c r="Q5758">
        <v>31.902999999999999</v>
      </c>
      <c r="R5758">
        <v>2160001562.9972472</v>
      </c>
      <c r="S5758">
        <v>61588206</v>
      </c>
      <c r="T5758">
        <v>42095795.372810028</v>
      </c>
      <c r="U5758">
        <v>247909315.02336177</v>
      </c>
    </row>
    <row r="5759" spans="1:21" x14ac:dyDescent="0.3">
      <c r="A5759" t="s">
        <v>307</v>
      </c>
      <c r="B5759" t="s">
        <v>308</v>
      </c>
      <c r="C5759" t="s">
        <v>101</v>
      </c>
      <c r="D5759" t="s">
        <v>46</v>
      </c>
      <c r="E5759">
        <v>1984</v>
      </c>
      <c r="F5759">
        <v>38.529000000000003</v>
      </c>
      <c r="G5759">
        <v>6.1130000000000004</v>
      </c>
      <c r="H5759">
        <v>704.26499999999999</v>
      </c>
      <c r="I5759">
        <v>4966710000</v>
      </c>
      <c r="J5759">
        <v>1783.72</v>
      </c>
      <c r="K5759">
        <v>21.23693805833333</v>
      </c>
      <c r="L5759">
        <v>36.700000000000003</v>
      </c>
      <c r="M5759">
        <v>67.899000000000001</v>
      </c>
      <c r="N5759">
        <v>32</v>
      </c>
      <c r="O5759">
        <v>14.515535714285711</v>
      </c>
      <c r="P5759">
        <v>2784467.293072904</v>
      </c>
      <c r="Q5759">
        <v>32.416000000000004</v>
      </c>
      <c r="R5759">
        <v>1961002858.1559887</v>
      </c>
      <c r="S5759">
        <v>59133559</v>
      </c>
      <c r="T5759">
        <v>40418034.437860198</v>
      </c>
      <c r="U5759">
        <v>238028694.86943018</v>
      </c>
    </row>
    <row r="5760" spans="1:21" x14ac:dyDescent="0.3">
      <c r="A5760" t="s">
        <v>307</v>
      </c>
      <c r="B5760" t="s">
        <v>308</v>
      </c>
      <c r="C5760" t="s">
        <v>101</v>
      </c>
      <c r="D5760" t="s">
        <v>46</v>
      </c>
      <c r="E5760">
        <v>1983</v>
      </c>
      <c r="F5760">
        <v>39.207999999999998</v>
      </c>
      <c r="G5760">
        <v>6.29</v>
      </c>
      <c r="H5760">
        <v>622.89099999999996</v>
      </c>
      <c r="I5760">
        <v>4920410000</v>
      </c>
      <c r="J5760">
        <v>1841.87</v>
      </c>
      <c r="K5760">
        <v>21.23693805833333</v>
      </c>
      <c r="L5760">
        <v>38.200000000000003</v>
      </c>
      <c r="M5760">
        <v>67.5</v>
      </c>
      <c r="N5760">
        <v>30</v>
      </c>
      <c r="O5760">
        <v>14.515535714285711</v>
      </c>
      <c r="P5760">
        <v>2671420.892896893</v>
      </c>
      <c r="Q5760">
        <v>32.917999999999999</v>
      </c>
      <c r="R5760">
        <v>1664004031.3974385</v>
      </c>
      <c r="S5760">
        <v>56732800</v>
      </c>
      <c r="T5760">
        <v>38777105.378733881</v>
      </c>
      <c r="U5760">
        <v>228364983.9109554</v>
      </c>
    </row>
    <row r="5761" spans="1:21" x14ac:dyDescent="0.3">
      <c r="A5761" t="s">
        <v>307</v>
      </c>
      <c r="B5761" t="s">
        <v>308</v>
      </c>
      <c r="C5761" t="s">
        <v>101</v>
      </c>
      <c r="D5761" t="s">
        <v>46</v>
      </c>
      <c r="E5761">
        <v>1982</v>
      </c>
      <c r="F5761">
        <v>39.851999999999997</v>
      </c>
      <c r="G5761">
        <v>6.4649999999999999</v>
      </c>
      <c r="H5761">
        <v>496.97</v>
      </c>
      <c r="I5761">
        <v>4680570000</v>
      </c>
      <c r="J5761">
        <v>1825.83</v>
      </c>
      <c r="K5761">
        <v>21.23693805833333</v>
      </c>
      <c r="L5761">
        <v>39.799999999999997</v>
      </c>
      <c r="M5761">
        <v>67.085999999999999</v>
      </c>
      <c r="N5761">
        <v>29</v>
      </c>
      <c r="O5761">
        <v>14.515535714285711</v>
      </c>
      <c r="P5761">
        <v>2563530.011008692</v>
      </c>
      <c r="Q5761">
        <v>33.387</v>
      </c>
      <c r="R5761">
        <v>1273997509.5709896</v>
      </c>
      <c r="S5761">
        <v>54441528</v>
      </c>
      <c r="T5761">
        <v>37211011.429439917</v>
      </c>
      <c r="U5761">
        <v>219141989.67142928</v>
      </c>
    </row>
    <row r="5762" spans="1:21" x14ac:dyDescent="0.3">
      <c r="A5762" t="s">
        <v>307</v>
      </c>
      <c r="B5762" t="s">
        <v>308</v>
      </c>
      <c r="C5762" t="s">
        <v>101</v>
      </c>
      <c r="D5762" t="s">
        <v>46</v>
      </c>
      <c r="E5762">
        <v>1981</v>
      </c>
      <c r="F5762">
        <v>40.468000000000004</v>
      </c>
      <c r="G5762">
        <v>6.6429999999999998</v>
      </c>
      <c r="H5762">
        <v>420.71199999999999</v>
      </c>
      <c r="I5762">
        <v>4384690000</v>
      </c>
      <c r="J5762">
        <v>1778.87</v>
      </c>
      <c r="K5762">
        <v>21.23693805833333</v>
      </c>
      <c r="L5762">
        <v>41.4</v>
      </c>
      <c r="M5762">
        <v>66.656000000000006</v>
      </c>
      <c r="N5762">
        <v>28</v>
      </c>
      <c r="O5762">
        <v>14.515535714285711</v>
      </c>
      <c r="P5762">
        <v>2464873.7681786753</v>
      </c>
      <c r="Q5762">
        <v>33.825000000000003</v>
      </c>
      <c r="R5762">
        <v>1037001972.7579868</v>
      </c>
      <c r="S5762">
        <v>52346372</v>
      </c>
      <c r="T5762">
        <v>35778963.213203564</v>
      </c>
      <c r="U5762">
        <v>210708413.60466397</v>
      </c>
    </row>
    <row r="5763" spans="1:21" x14ac:dyDescent="0.3">
      <c r="A5763" t="s">
        <v>307</v>
      </c>
      <c r="B5763" t="s">
        <v>308</v>
      </c>
      <c r="C5763" t="s">
        <v>101</v>
      </c>
      <c r="D5763" t="s">
        <v>46</v>
      </c>
      <c r="E5763">
        <v>1980</v>
      </c>
      <c r="F5763">
        <v>41.094000000000001</v>
      </c>
      <c r="G5763">
        <v>6.8319999999999999</v>
      </c>
      <c r="H5763">
        <v>365.85399999999998</v>
      </c>
      <c r="I5763">
        <v>3910040000</v>
      </c>
      <c r="J5763">
        <v>1644.26</v>
      </c>
      <c r="K5763">
        <v>21.23693805833333</v>
      </c>
      <c r="L5763">
        <v>43.1</v>
      </c>
      <c r="M5763">
        <v>66.206999999999994</v>
      </c>
      <c r="N5763">
        <v>27</v>
      </c>
      <c r="O5763">
        <v>14.515535714285711</v>
      </c>
      <c r="P5763">
        <v>2377993.7479474051</v>
      </c>
      <c r="Q5763">
        <v>34.262</v>
      </c>
      <c r="R5763">
        <v>869998524.66154993</v>
      </c>
      <c r="S5763">
        <v>50501306</v>
      </c>
      <c r="T5763">
        <v>34517853.176678695</v>
      </c>
      <c r="U5763">
        <v>203281521.61806181</v>
      </c>
    </row>
    <row r="5764" spans="1:21" x14ac:dyDescent="0.3">
      <c r="A5764" t="s">
        <v>307</v>
      </c>
      <c r="B5764" t="s">
        <v>308</v>
      </c>
      <c r="C5764" t="s">
        <v>101</v>
      </c>
      <c r="D5764" t="s">
        <v>46</v>
      </c>
      <c r="E5764">
        <v>1979</v>
      </c>
      <c r="F5764">
        <v>41.79</v>
      </c>
      <c r="G5764">
        <v>7.0430000000000001</v>
      </c>
      <c r="H5764">
        <v>325.64499999999998</v>
      </c>
      <c r="I5764">
        <v>3271730000</v>
      </c>
      <c r="J5764">
        <v>1420.56</v>
      </c>
      <c r="K5764">
        <v>21.23693805833333</v>
      </c>
      <c r="L5764">
        <v>44.9</v>
      </c>
      <c r="M5764">
        <v>65.730999999999995</v>
      </c>
      <c r="N5764">
        <v>26</v>
      </c>
      <c r="O5764">
        <v>14.515535714285711</v>
      </c>
      <c r="P5764">
        <v>2303126.9358562822</v>
      </c>
      <c r="Q5764">
        <v>34.747</v>
      </c>
      <c r="R5764">
        <v>750001771.02691901</v>
      </c>
      <c r="S5764">
        <v>48911364</v>
      </c>
      <c r="T5764">
        <v>33431121.291955285</v>
      </c>
      <c r="U5764">
        <v>196881572.29367292</v>
      </c>
    </row>
    <row r="5765" spans="1:21" x14ac:dyDescent="0.3">
      <c r="A5765" t="s">
        <v>307</v>
      </c>
      <c r="B5765" t="s">
        <v>308</v>
      </c>
      <c r="C5765" t="s">
        <v>101</v>
      </c>
      <c r="D5765" t="s">
        <v>46</v>
      </c>
      <c r="E5765">
        <v>1978</v>
      </c>
      <c r="F5765">
        <v>42.601999999999997</v>
      </c>
      <c r="G5765">
        <v>7.2830000000000004</v>
      </c>
      <c r="H5765">
        <v>256.48599999999999</v>
      </c>
      <c r="I5765">
        <v>2602750000</v>
      </c>
      <c r="J5765">
        <v>1163.01</v>
      </c>
      <c r="K5765">
        <v>21.23693805833333</v>
      </c>
      <c r="L5765">
        <v>46.8</v>
      </c>
      <c r="M5765">
        <v>65.224000000000004</v>
      </c>
      <c r="N5765">
        <v>25</v>
      </c>
      <c r="O5765">
        <v>14.515535714285711</v>
      </c>
      <c r="P5765">
        <v>2237942.9239645405</v>
      </c>
      <c r="Q5765">
        <v>35.318999999999996</v>
      </c>
      <c r="R5765">
        <v>574001028.79596913</v>
      </c>
      <c r="S5765">
        <v>47527055</v>
      </c>
      <c r="T5765">
        <v>32484940.439340282</v>
      </c>
      <c r="U5765">
        <v>191309351.95711374</v>
      </c>
    </row>
    <row r="5766" spans="1:21" x14ac:dyDescent="0.3">
      <c r="A5766" t="s">
        <v>307</v>
      </c>
      <c r="B5766" t="s">
        <v>308</v>
      </c>
      <c r="C5766" t="s">
        <v>101</v>
      </c>
      <c r="D5766" t="s">
        <v>46</v>
      </c>
      <c r="E5766">
        <v>1977</v>
      </c>
      <c r="F5766">
        <v>43.548999999999999</v>
      </c>
      <c r="G5766">
        <v>7.5590000000000002</v>
      </c>
      <c r="H5766">
        <v>222.542</v>
      </c>
      <c r="I5766">
        <v>2096570000</v>
      </c>
      <c r="J5766">
        <v>962.01</v>
      </c>
      <c r="K5766">
        <v>21.23693805833333</v>
      </c>
      <c r="L5766">
        <v>48.7</v>
      </c>
      <c r="M5766">
        <v>64.683000000000007</v>
      </c>
      <c r="N5766">
        <v>25</v>
      </c>
      <c r="O5766">
        <v>14.515535714285711</v>
      </c>
      <c r="P5766">
        <v>2179364.0398748452</v>
      </c>
      <c r="Q5766">
        <v>35.99</v>
      </c>
      <c r="R5766">
        <v>485000032.1618278</v>
      </c>
      <c r="S5766">
        <v>46283019</v>
      </c>
      <c r="T5766">
        <v>31634636.555233307</v>
      </c>
      <c r="U5766">
        <v>186301767.43225119</v>
      </c>
    </row>
    <row r="5767" spans="1:21" x14ac:dyDescent="0.3">
      <c r="A5767" t="s">
        <v>307</v>
      </c>
      <c r="B5767" t="s">
        <v>308</v>
      </c>
      <c r="C5767" t="s">
        <v>101</v>
      </c>
      <c r="D5767" t="s">
        <v>46</v>
      </c>
      <c r="E5767">
        <v>1976</v>
      </c>
      <c r="F5767">
        <v>44.618000000000002</v>
      </c>
      <c r="G5767">
        <v>7.8739999999999997</v>
      </c>
      <c r="H5767">
        <v>254.80600000000001</v>
      </c>
      <c r="I5767">
        <v>1708730000</v>
      </c>
      <c r="J5767">
        <v>804.8</v>
      </c>
      <c r="K5767">
        <v>21.23693805833333</v>
      </c>
      <c r="L5767">
        <v>50.8</v>
      </c>
      <c r="M5767">
        <v>64.108000000000004</v>
      </c>
      <c r="N5767">
        <v>24</v>
      </c>
      <c r="O5767">
        <v>14.515535714285711</v>
      </c>
      <c r="P5767">
        <v>2123173.459244533</v>
      </c>
      <c r="Q5767">
        <v>36.744</v>
      </c>
      <c r="R5767">
        <v>540997336.45626247</v>
      </c>
      <c r="S5767">
        <v>45089703</v>
      </c>
      <c r="T5767">
        <v>30819000.17528756</v>
      </c>
      <c r="U5767">
        <v>181498345.74916571</v>
      </c>
    </row>
    <row r="5768" spans="1:21" x14ac:dyDescent="0.3">
      <c r="A5768" t="s">
        <v>307</v>
      </c>
      <c r="B5768" t="s">
        <v>308</v>
      </c>
      <c r="C5768" t="s">
        <v>101</v>
      </c>
      <c r="D5768" t="s">
        <v>46</v>
      </c>
      <c r="E5768">
        <v>1975</v>
      </c>
      <c r="F5768">
        <v>45.77</v>
      </c>
      <c r="G5768">
        <v>8.2270000000000003</v>
      </c>
      <c r="H5768">
        <v>213.94900000000001</v>
      </c>
      <c r="I5768">
        <v>1363040000</v>
      </c>
      <c r="J5768">
        <v>659.77599999999995</v>
      </c>
      <c r="K5768">
        <v>21.23693805833333</v>
      </c>
      <c r="L5768">
        <v>52.9</v>
      </c>
      <c r="M5768">
        <v>63.502000000000002</v>
      </c>
      <c r="N5768">
        <v>23</v>
      </c>
      <c r="O5768">
        <v>14.515535714285711</v>
      </c>
      <c r="P5768">
        <v>2065913.2796585509</v>
      </c>
      <c r="Q5768">
        <v>37.543000000000006</v>
      </c>
      <c r="R5768">
        <v>442000080.26966733</v>
      </c>
      <c r="S5768">
        <v>43873672</v>
      </c>
      <c r="T5768">
        <v>29987837.993500825</v>
      </c>
      <c r="U5768">
        <v>176603489.97235426</v>
      </c>
    </row>
    <row r="5769" spans="1:21" x14ac:dyDescent="0.3">
      <c r="A5769" t="s">
        <v>307</v>
      </c>
      <c r="B5769" t="s">
        <v>308</v>
      </c>
      <c r="C5769" t="s">
        <v>101</v>
      </c>
      <c r="D5769" t="s">
        <v>46</v>
      </c>
      <c r="E5769">
        <v>1974</v>
      </c>
      <c r="F5769">
        <v>46.948999999999998</v>
      </c>
      <c r="G5769">
        <v>8.6150000000000002</v>
      </c>
      <c r="H5769">
        <v>188.77</v>
      </c>
      <c r="I5769">
        <v>1197450000</v>
      </c>
      <c r="J5769">
        <v>596.41999999999996</v>
      </c>
      <c r="K5769">
        <v>21.23693805833333</v>
      </c>
      <c r="L5769">
        <v>55.1</v>
      </c>
      <c r="M5769">
        <v>62.869</v>
      </c>
      <c r="N5769">
        <v>23</v>
      </c>
      <c r="O5769">
        <v>14.515535714285711</v>
      </c>
      <c r="P5769">
        <v>2007729.452399316</v>
      </c>
      <c r="Q5769">
        <v>38.333999999999996</v>
      </c>
      <c r="R5769">
        <v>378999088.72941893</v>
      </c>
      <c r="S5769">
        <v>42638026</v>
      </c>
      <c r="T5769">
        <v>29143268.570925567</v>
      </c>
      <c r="U5769">
        <v>171629676.66900602</v>
      </c>
    </row>
    <row r="5770" spans="1:21" x14ac:dyDescent="0.3">
      <c r="A5770" t="s">
        <v>307</v>
      </c>
      <c r="B5770" t="s">
        <v>308</v>
      </c>
      <c r="C5770" t="s">
        <v>101</v>
      </c>
      <c r="D5770" t="s">
        <v>46</v>
      </c>
      <c r="E5770">
        <v>1973</v>
      </c>
      <c r="F5770">
        <v>48.084000000000003</v>
      </c>
      <c r="G5770">
        <v>9.0289999999999999</v>
      </c>
      <c r="H5770">
        <v>173.47200000000001</v>
      </c>
      <c r="I5770">
        <v>943701000</v>
      </c>
      <c r="J5770">
        <v>484.33600000000001</v>
      </c>
      <c r="K5770">
        <v>21.23693805833333</v>
      </c>
      <c r="L5770">
        <v>57.4</v>
      </c>
      <c r="M5770">
        <v>62.215000000000003</v>
      </c>
      <c r="N5770">
        <v>22</v>
      </c>
      <c r="O5770">
        <v>14.515535714285711</v>
      </c>
      <c r="P5770">
        <v>1948442.8165571007</v>
      </c>
      <c r="Q5770">
        <v>39.055000000000007</v>
      </c>
      <c r="R5770">
        <v>338000272.2737934</v>
      </c>
      <c r="S5770">
        <v>41378959</v>
      </c>
      <c r="T5770">
        <v>28282691.290978041</v>
      </c>
      <c r="U5770">
        <v>166561590.36473203</v>
      </c>
    </row>
    <row r="5771" spans="1:21" x14ac:dyDescent="0.3">
      <c r="A5771" t="s">
        <v>307</v>
      </c>
      <c r="B5771" t="s">
        <v>308</v>
      </c>
      <c r="C5771" t="s">
        <v>101</v>
      </c>
      <c r="D5771" t="s">
        <v>46</v>
      </c>
      <c r="E5771">
        <v>1972</v>
      </c>
      <c r="F5771">
        <v>49.119</v>
      </c>
      <c r="G5771">
        <v>9.4629999999999992</v>
      </c>
      <c r="H5771">
        <v>153.40199999999999</v>
      </c>
      <c r="I5771">
        <v>788575000</v>
      </c>
      <c r="J5771">
        <v>418.57799999999997</v>
      </c>
      <c r="K5771">
        <v>21.23693805833333</v>
      </c>
      <c r="L5771">
        <v>59.9</v>
      </c>
      <c r="M5771">
        <v>61.545000000000002</v>
      </c>
      <c r="N5771">
        <v>21</v>
      </c>
      <c r="O5771">
        <v>14.515535714285711</v>
      </c>
      <c r="P5771">
        <v>1883937.9996081975</v>
      </c>
      <c r="Q5771">
        <v>39.655999999999999</v>
      </c>
      <c r="R5771">
        <v>288999857.01589668</v>
      </c>
      <c r="S5771">
        <v>40009075</v>
      </c>
      <c r="T5771">
        <v>27346369.316812776</v>
      </c>
      <c r="U5771">
        <v>161047430.64400697</v>
      </c>
    </row>
    <row r="5772" spans="1:21" x14ac:dyDescent="0.3">
      <c r="A5772" t="s">
        <v>307</v>
      </c>
      <c r="B5772" t="s">
        <v>308</v>
      </c>
      <c r="C5772" t="s">
        <v>101</v>
      </c>
      <c r="D5772" t="s">
        <v>46</v>
      </c>
      <c r="E5772">
        <v>1971</v>
      </c>
      <c r="F5772">
        <v>50.021000000000001</v>
      </c>
      <c r="G5772">
        <v>9.9149999999999991</v>
      </c>
      <c r="H5772">
        <v>130.99799999999999</v>
      </c>
      <c r="I5772">
        <v>678241000</v>
      </c>
      <c r="J5772">
        <v>374.88799999999998</v>
      </c>
      <c r="K5772">
        <v>21.23693805833333</v>
      </c>
      <c r="L5772">
        <v>62.5</v>
      </c>
      <c r="M5772">
        <v>60.863999999999997</v>
      </c>
      <c r="N5772">
        <v>21</v>
      </c>
      <c r="O5772">
        <v>14.515535714285711</v>
      </c>
      <c r="P5772">
        <v>1809183.0093254519</v>
      </c>
      <c r="Q5772">
        <v>40.106000000000002</v>
      </c>
      <c r="R5772">
        <v>236999355.85561553</v>
      </c>
      <c r="S5772">
        <v>38421508</v>
      </c>
      <c r="T5772">
        <v>26261260.5855425</v>
      </c>
      <c r="U5772">
        <v>154657040.34700269</v>
      </c>
    </row>
    <row r="5773" spans="1:21" x14ac:dyDescent="0.3">
      <c r="A5773" t="s">
        <v>307</v>
      </c>
      <c r="B5773" t="s">
        <v>308</v>
      </c>
      <c r="C5773" t="s">
        <v>101</v>
      </c>
      <c r="D5773" t="s">
        <v>46</v>
      </c>
      <c r="E5773">
        <v>1970</v>
      </c>
      <c r="F5773">
        <v>50.789000000000001</v>
      </c>
      <c r="G5773">
        <v>10.385</v>
      </c>
      <c r="H5773">
        <v>1010.5170909090912</v>
      </c>
      <c r="I5773">
        <v>639597000</v>
      </c>
      <c r="J5773">
        <v>371.57299999999998</v>
      </c>
      <c r="K5773">
        <v>21.23693805833333</v>
      </c>
      <c r="L5773">
        <v>65.3</v>
      </c>
      <c r="M5773">
        <v>60.170999999999999</v>
      </c>
      <c r="N5773">
        <v>20</v>
      </c>
      <c r="O5773">
        <v>14.515535714285711</v>
      </c>
      <c r="P5773">
        <v>1721322.5934069485</v>
      </c>
      <c r="Q5773">
        <v>40.404000000000003</v>
      </c>
      <c r="R5773">
        <v>1739425899.6056817</v>
      </c>
      <c r="S5773">
        <v>36555621</v>
      </c>
      <c r="T5773">
        <v>24985919.580405466</v>
      </c>
      <c r="U5773">
        <v>147146339.76028937</v>
      </c>
    </row>
    <row r="5774" spans="1:21" x14ac:dyDescent="0.3">
      <c r="A5774" t="s">
        <v>307</v>
      </c>
      <c r="B5774" t="s">
        <v>308</v>
      </c>
      <c r="C5774" t="s">
        <v>101</v>
      </c>
      <c r="D5774" t="s">
        <v>46</v>
      </c>
      <c r="E5774">
        <v>1969</v>
      </c>
      <c r="F5774">
        <v>51.447000000000003</v>
      </c>
      <c r="G5774">
        <v>10.879</v>
      </c>
      <c r="H5774">
        <v>1010.5170909090912</v>
      </c>
      <c r="I5774">
        <v>698964000</v>
      </c>
      <c r="J5774">
        <v>432.14499999999998</v>
      </c>
      <c r="K5774">
        <v>21.23693805833333</v>
      </c>
      <c r="L5774">
        <v>68.3</v>
      </c>
      <c r="M5774">
        <v>59.468000000000004</v>
      </c>
      <c r="N5774">
        <v>18</v>
      </c>
      <c r="O5774">
        <v>14.515535714285711</v>
      </c>
      <c r="P5774">
        <v>1617429.3350611485</v>
      </c>
      <c r="Q5774">
        <v>40.568000000000005</v>
      </c>
      <c r="R5774">
        <v>1634439986.4170172</v>
      </c>
      <c r="S5774">
        <v>34349247</v>
      </c>
      <c r="T5774">
        <v>23477853.278413493</v>
      </c>
      <c r="U5774">
        <v>138265080.22770134</v>
      </c>
    </row>
    <row r="5775" spans="1:21" x14ac:dyDescent="0.3">
      <c r="A5775" t="s">
        <v>307</v>
      </c>
      <c r="B5775" t="s">
        <v>308</v>
      </c>
      <c r="C5775" t="s">
        <v>101</v>
      </c>
      <c r="D5775" t="s">
        <v>46</v>
      </c>
      <c r="E5775">
        <v>1968</v>
      </c>
      <c r="F5775">
        <v>52.027999999999999</v>
      </c>
      <c r="G5775">
        <v>11.398</v>
      </c>
      <c r="H5775">
        <v>1010.5170909090912</v>
      </c>
      <c r="I5775">
        <v>561187000</v>
      </c>
      <c r="J5775">
        <v>374.084</v>
      </c>
      <c r="K5775">
        <v>21.23693805833333</v>
      </c>
      <c r="L5775">
        <v>71.400000000000006</v>
      </c>
      <c r="M5775">
        <v>58.752000000000002</v>
      </c>
      <c r="N5775">
        <v>17</v>
      </c>
      <c r="O5775">
        <v>14.515535714285711</v>
      </c>
      <c r="P5775">
        <v>1500163.064980058</v>
      </c>
      <c r="Q5775">
        <v>40.629999999999995</v>
      </c>
      <c r="R5775">
        <v>1515940416.3129139</v>
      </c>
      <c r="S5775">
        <v>31858870</v>
      </c>
      <c r="T5775">
        <v>21775670.546970353</v>
      </c>
      <c r="U5775">
        <v>128240635.95103544</v>
      </c>
    </row>
    <row r="5776" spans="1:21" x14ac:dyDescent="0.3">
      <c r="A5776" t="s">
        <v>307</v>
      </c>
      <c r="B5776" t="s">
        <v>308</v>
      </c>
      <c r="C5776" t="s">
        <v>101</v>
      </c>
      <c r="D5776" t="s">
        <v>46</v>
      </c>
      <c r="E5776">
        <v>1967</v>
      </c>
      <c r="F5776">
        <v>52.545999999999999</v>
      </c>
      <c r="G5776">
        <v>11.942</v>
      </c>
      <c r="H5776">
        <v>1010.5170909090912</v>
      </c>
      <c r="I5776">
        <v>631756000</v>
      </c>
      <c r="J5776">
        <v>458.12700000000001</v>
      </c>
      <c r="K5776">
        <v>21.23693805833333</v>
      </c>
      <c r="L5776">
        <v>74.8</v>
      </c>
      <c r="M5776">
        <v>58.021999999999998</v>
      </c>
      <c r="N5776">
        <v>16</v>
      </c>
      <c r="O5776">
        <v>14.515535714285711</v>
      </c>
      <c r="P5776">
        <v>1378997.5268866492</v>
      </c>
      <c r="Q5776">
        <v>40.603999999999999</v>
      </c>
      <c r="R5776">
        <v>1393500569.2403278</v>
      </c>
      <c r="S5776">
        <v>29285685</v>
      </c>
      <c r="T5776">
        <v>20016887.851434831</v>
      </c>
      <c r="U5776">
        <v>117882864.83723009</v>
      </c>
    </row>
    <row r="5777" spans="1:21" x14ac:dyDescent="0.3">
      <c r="A5777" t="s">
        <v>307</v>
      </c>
      <c r="B5777" t="s">
        <v>308</v>
      </c>
      <c r="C5777" t="s">
        <v>101</v>
      </c>
      <c r="D5777" t="s">
        <v>46</v>
      </c>
      <c r="E5777">
        <v>1966</v>
      </c>
      <c r="F5777">
        <v>52.984999999999999</v>
      </c>
      <c r="G5777">
        <v>12.505000000000001</v>
      </c>
      <c r="H5777">
        <v>1010.5170909090912</v>
      </c>
      <c r="I5777">
        <v>658079000</v>
      </c>
      <c r="J5777">
        <v>519.37400000000002</v>
      </c>
      <c r="K5777">
        <v>21.23693805833333</v>
      </c>
      <c r="L5777">
        <v>78.400000000000006</v>
      </c>
      <c r="M5777">
        <v>57.279000000000003</v>
      </c>
      <c r="N5777">
        <v>14</v>
      </c>
      <c r="O5777">
        <v>14.515535714285711</v>
      </c>
      <c r="P5777">
        <v>1267061.8860397325</v>
      </c>
      <c r="Q5777">
        <v>40.479999999999997</v>
      </c>
      <c r="R5777">
        <v>1280387691.0826566</v>
      </c>
      <c r="S5777">
        <v>26908515</v>
      </c>
      <c r="T5777">
        <v>18392082.059019953</v>
      </c>
      <c r="U5777">
        <v>108314106.54495329</v>
      </c>
    </row>
    <row r="5778" spans="1:21" x14ac:dyDescent="0.3">
      <c r="A5778" t="s">
        <v>307</v>
      </c>
      <c r="B5778" t="s">
        <v>308</v>
      </c>
      <c r="C5778" t="s">
        <v>101</v>
      </c>
      <c r="D5778" t="s">
        <v>46</v>
      </c>
      <c r="E5778">
        <v>1965</v>
      </c>
      <c r="F5778">
        <v>53.293999999999997</v>
      </c>
      <c r="G5778">
        <v>13.077</v>
      </c>
      <c r="H5778">
        <v>1010.5170909090912</v>
      </c>
      <c r="I5778">
        <v>599832000</v>
      </c>
      <c r="J5778">
        <v>511.10199999999998</v>
      </c>
      <c r="K5778">
        <v>21.23693805833333</v>
      </c>
      <c r="L5778">
        <v>82.4</v>
      </c>
      <c r="M5778">
        <v>56.526000000000003</v>
      </c>
      <c r="N5778">
        <v>13</v>
      </c>
      <c r="O5778">
        <v>14.515535714285711</v>
      </c>
      <c r="P5778">
        <v>1173605.2686156579</v>
      </c>
      <c r="Q5778">
        <v>40.216999999999999</v>
      </c>
      <c r="R5778">
        <v>1185948181.9170771</v>
      </c>
      <c r="S5778">
        <v>24923782</v>
      </c>
      <c r="T5778">
        <v>17035509.191064462</v>
      </c>
      <c r="U5778">
        <v>100325017.67050132</v>
      </c>
    </row>
    <row r="5779" spans="1:21" x14ac:dyDescent="0.3">
      <c r="A5779" t="s">
        <v>307</v>
      </c>
      <c r="B5779" t="s">
        <v>308</v>
      </c>
      <c r="C5779" t="s">
        <v>101</v>
      </c>
      <c r="D5779" t="s">
        <v>46</v>
      </c>
      <c r="E5779">
        <v>1964</v>
      </c>
      <c r="F5779">
        <v>53.406999999999996</v>
      </c>
      <c r="G5779">
        <v>13.645</v>
      </c>
      <c r="H5779">
        <v>1010.5170909090912</v>
      </c>
      <c r="I5779">
        <v>10901061888.888901</v>
      </c>
      <c r="J5779">
        <v>1868.9464</v>
      </c>
      <c r="K5779">
        <v>21.23693805833333</v>
      </c>
      <c r="L5779">
        <v>86.6</v>
      </c>
      <c r="M5779">
        <v>55.765000000000001</v>
      </c>
      <c r="N5779">
        <v>12</v>
      </c>
      <c r="O5779">
        <v>14.515535714285711</v>
      </c>
      <c r="P5779">
        <v>5832731.1521020085</v>
      </c>
      <c r="Q5779">
        <v>39.762</v>
      </c>
      <c r="R5779">
        <v>5894074515.8769531</v>
      </c>
      <c r="S5779">
        <v>123869350</v>
      </c>
      <c r="T5779">
        <v>84665217.350163564</v>
      </c>
      <c r="U5779">
        <v>498607897.86003727</v>
      </c>
    </row>
    <row r="5780" spans="1:21" x14ac:dyDescent="0.3">
      <c r="A5780" t="s">
        <v>307</v>
      </c>
      <c r="B5780" t="s">
        <v>308</v>
      </c>
      <c r="C5780" t="s">
        <v>101</v>
      </c>
      <c r="D5780" t="s">
        <v>46</v>
      </c>
      <c r="E5780">
        <v>1963</v>
      </c>
      <c r="F5780">
        <v>53.289000000000001</v>
      </c>
      <c r="G5780">
        <v>14.202999999999999</v>
      </c>
      <c r="H5780">
        <v>1010.5170909090912</v>
      </c>
      <c r="I5780">
        <v>10901061888.888901</v>
      </c>
      <c r="J5780">
        <v>1868.9464</v>
      </c>
      <c r="K5780">
        <v>21.23693805833333</v>
      </c>
      <c r="L5780">
        <v>91.2</v>
      </c>
      <c r="M5780">
        <v>54.994999999999997</v>
      </c>
      <c r="N5780">
        <v>12</v>
      </c>
      <c r="O5780">
        <v>14.515535714285711</v>
      </c>
      <c r="P5780">
        <v>5832731.1521020085</v>
      </c>
      <c r="Q5780">
        <v>39.085999999999999</v>
      </c>
      <c r="R5780">
        <v>5894074515.8769531</v>
      </c>
      <c r="S5780">
        <v>123869350</v>
      </c>
      <c r="T5780">
        <v>84665217.350163564</v>
      </c>
      <c r="U5780">
        <v>498607897.86003727</v>
      </c>
    </row>
    <row r="5781" spans="1:21" x14ac:dyDescent="0.3">
      <c r="A5781" t="s">
        <v>307</v>
      </c>
      <c r="B5781" t="s">
        <v>308</v>
      </c>
      <c r="C5781" t="s">
        <v>101</v>
      </c>
      <c r="D5781" t="s">
        <v>46</v>
      </c>
      <c r="E5781">
        <v>1962</v>
      </c>
      <c r="F5781">
        <v>52.933999999999997</v>
      </c>
      <c r="G5781">
        <v>14.746</v>
      </c>
      <c r="H5781">
        <v>1010.5170909090912</v>
      </c>
      <c r="I5781">
        <v>10901061888.888901</v>
      </c>
      <c r="J5781">
        <v>1868.9464</v>
      </c>
      <c r="K5781">
        <v>21.23693805833333</v>
      </c>
      <c r="L5781">
        <v>96.1</v>
      </c>
      <c r="M5781">
        <v>54.22</v>
      </c>
      <c r="N5781">
        <v>11</v>
      </c>
      <c r="O5781">
        <v>14.515535714285711</v>
      </c>
      <c r="P5781">
        <v>5832731.1521020085</v>
      </c>
      <c r="Q5781">
        <v>38.187999999999995</v>
      </c>
      <c r="R5781">
        <v>5894074515.8769531</v>
      </c>
      <c r="S5781">
        <v>123869350</v>
      </c>
      <c r="T5781">
        <v>84665217.350163564</v>
      </c>
      <c r="U5781">
        <v>498607897.86003727</v>
      </c>
    </row>
    <row r="5782" spans="1:21" x14ac:dyDescent="0.3">
      <c r="A5782" t="s">
        <v>307</v>
      </c>
      <c r="B5782" t="s">
        <v>308</v>
      </c>
      <c r="C5782" t="s">
        <v>101</v>
      </c>
      <c r="D5782" t="s">
        <v>46</v>
      </c>
      <c r="E5782">
        <v>1961</v>
      </c>
      <c r="F5782">
        <v>52.368000000000002</v>
      </c>
      <c r="G5782">
        <v>15.276999999999999</v>
      </c>
      <c r="H5782">
        <v>1010.5170909090912</v>
      </c>
      <c r="I5782">
        <v>10901061888.888901</v>
      </c>
      <c r="J5782">
        <v>1868.9464</v>
      </c>
      <c r="K5782">
        <v>21.23693805833333</v>
      </c>
      <c r="L5782">
        <v>101.4</v>
      </c>
      <c r="M5782">
        <v>53.438000000000002</v>
      </c>
      <c r="N5782">
        <v>11</v>
      </c>
      <c r="O5782">
        <v>14.515535714285711</v>
      </c>
      <c r="P5782">
        <v>5832731.1521020085</v>
      </c>
      <c r="Q5782">
        <v>37.091000000000001</v>
      </c>
      <c r="R5782">
        <v>5894074515.8769531</v>
      </c>
      <c r="S5782">
        <v>123869350</v>
      </c>
      <c r="T5782">
        <v>84665217.350163564</v>
      </c>
      <c r="U5782">
        <v>498607897.86003727</v>
      </c>
    </row>
    <row r="5783" spans="1:21" x14ac:dyDescent="0.3">
      <c r="A5783" t="s">
        <v>307</v>
      </c>
      <c r="B5783" t="s">
        <v>308</v>
      </c>
      <c r="C5783" t="s">
        <v>101</v>
      </c>
      <c r="D5783" t="s">
        <v>46</v>
      </c>
      <c r="E5783">
        <v>1960</v>
      </c>
      <c r="F5783">
        <v>51.645000000000003</v>
      </c>
      <c r="G5783">
        <v>15.8</v>
      </c>
      <c r="H5783">
        <v>1010.5170909090912</v>
      </c>
      <c r="I5783">
        <v>10901061888.888901</v>
      </c>
      <c r="J5783">
        <v>1868.9464</v>
      </c>
      <c r="K5783">
        <v>21.23693805833333</v>
      </c>
      <c r="L5783">
        <v>107</v>
      </c>
      <c r="M5783">
        <v>52.651000000000003</v>
      </c>
      <c r="N5783">
        <v>47</v>
      </c>
      <c r="O5783">
        <v>14.515535714285711</v>
      </c>
      <c r="P5783">
        <v>5832731.1521020085</v>
      </c>
      <c r="Q5783">
        <v>35.844999999999999</v>
      </c>
      <c r="R5783">
        <v>5894074515.8769531</v>
      </c>
      <c r="S5783">
        <v>123869350</v>
      </c>
      <c r="T5783">
        <v>84665217.350163564</v>
      </c>
      <c r="U5783">
        <v>498607897.86003727</v>
      </c>
    </row>
    <row r="5784" spans="1:21" x14ac:dyDescent="0.3">
      <c r="A5784" t="s">
        <v>417</v>
      </c>
      <c r="B5784" t="s">
        <v>418</v>
      </c>
      <c r="C5784" t="s">
        <v>36</v>
      </c>
      <c r="D5784" t="s">
        <v>46</v>
      </c>
      <c r="E5784">
        <v>2018</v>
      </c>
      <c r="F5784">
        <v>23.313396551724139</v>
      </c>
      <c r="G5784">
        <v>9.2397586206896545</v>
      </c>
      <c r="H5784">
        <v>4317.3827999999994</v>
      </c>
      <c r="I5784">
        <v>171000000000</v>
      </c>
      <c r="J5784">
        <v>9331.0499999999993</v>
      </c>
      <c r="K5784">
        <v>78.903899999999993</v>
      </c>
      <c r="L5784">
        <v>8.8000000000000007</v>
      </c>
      <c r="M5784">
        <v>65.61040172413793</v>
      </c>
      <c r="N5784">
        <v>7</v>
      </c>
      <c r="O5784">
        <v>4.8849999999999998</v>
      </c>
      <c r="P5784">
        <v>18325911.874869388</v>
      </c>
      <c r="Q5784">
        <v>14.073637931034485</v>
      </c>
      <c r="R5784">
        <v>79119976722.876831</v>
      </c>
      <c r="S5784">
        <v>1445985918</v>
      </c>
      <c r="T5784">
        <v>89522079.508736953</v>
      </c>
      <c r="U5784">
        <v>1743069107.9782016</v>
      </c>
    </row>
    <row r="5785" spans="1:21" x14ac:dyDescent="0.3">
      <c r="A5785" t="s">
        <v>417</v>
      </c>
      <c r="B5785" t="s">
        <v>418</v>
      </c>
      <c r="C5785" t="s">
        <v>36</v>
      </c>
      <c r="D5785" t="s">
        <v>46</v>
      </c>
      <c r="E5785">
        <v>2017</v>
      </c>
      <c r="F5785">
        <v>21.64</v>
      </c>
      <c r="G5785">
        <v>7.15</v>
      </c>
      <c r="H5785">
        <v>4317.3827999999994</v>
      </c>
      <c r="I5785">
        <v>163000000000</v>
      </c>
      <c r="J5785">
        <v>9030.32</v>
      </c>
      <c r="K5785">
        <v>76.426699999999997</v>
      </c>
      <c r="L5785">
        <v>9.1999999999999993</v>
      </c>
      <c r="M5785">
        <v>72.95</v>
      </c>
      <c r="N5785">
        <v>7</v>
      </c>
      <c r="O5785">
        <v>4.9000000000000004</v>
      </c>
      <c r="P5785">
        <v>18050301.650439851</v>
      </c>
      <c r="Q5785">
        <v>14.49</v>
      </c>
      <c r="R5785">
        <v>77930061880.420609</v>
      </c>
      <c r="S5785">
        <v>1379524989</v>
      </c>
      <c r="T5785">
        <v>88446478.087155282</v>
      </c>
      <c r="U5785">
        <v>1716583686.9568298</v>
      </c>
    </row>
    <row r="5786" spans="1:21" x14ac:dyDescent="0.3">
      <c r="A5786" t="s">
        <v>417</v>
      </c>
      <c r="B5786" t="s">
        <v>418</v>
      </c>
      <c r="C5786" t="s">
        <v>36</v>
      </c>
      <c r="D5786" t="s">
        <v>46</v>
      </c>
      <c r="E5786">
        <v>2016</v>
      </c>
      <c r="F5786">
        <v>22.52</v>
      </c>
      <c r="G5786">
        <v>7.37</v>
      </c>
      <c r="H5786">
        <v>4317.3827999999994</v>
      </c>
      <c r="I5786">
        <v>137000000000</v>
      </c>
      <c r="J5786">
        <v>7714.84</v>
      </c>
      <c r="K5786">
        <v>74.587699999999998</v>
      </c>
      <c r="L5786">
        <v>9.8000000000000007</v>
      </c>
      <c r="M5786">
        <v>72.3</v>
      </c>
      <c r="N5786">
        <v>7</v>
      </c>
      <c r="O5786">
        <v>4.96</v>
      </c>
      <c r="P5786">
        <v>17757983.315272901</v>
      </c>
      <c r="Q5786">
        <v>15.149999999999999</v>
      </c>
      <c r="R5786">
        <v>76668011728.046188</v>
      </c>
      <c r="S5786">
        <v>1324527132</v>
      </c>
      <c r="T5786">
        <v>88079597.243753582</v>
      </c>
      <c r="U5786">
        <v>1687718734.2835367</v>
      </c>
    </row>
    <row r="5787" spans="1:21" x14ac:dyDescent="0.3">
      <c r="A5787" t="s">
        <v>417</v>
      </c>
      <c r="B5787" t="s">
        <v>418</v>
      </c>
      <c r="C5787" t="s">
        <v>36</v>
      </c>
      <c r="D5787" t="s">
        <v>46</v>
      </c>
      <c r="E5787">
        <v>2015</v>
      </c>
      <c r="F5787">
        <v>22.71</v>
      </c>
      <c r="G5787">
        <v>7.46</v>
      </c>
      <c r="H5787">
        <v>4317.3827999999994</v>
      </c>
      <c r="I5787">
        <v>184000000000</v>
      </c>
      <c r="J5787">
        <v>10510.8</v>
      </c>
      <c r="K5787">
        <v>70.829899999999995</v>
      </c>
      <c r="L5787">
        <v>10.6</v>
      </c>
      <c r="M5787">
        <v>72</v>
      </c>
      <c r="N5787">
        <v>6</v>
      </c>
      <c r="O5787">
        <v>4.93</v>
      </c>
      <c r="P5787">
        <v>17505803.554439243</v>
      </c>
      <c r="Q5787">
        <v>15.25</v>
      </c>
      <c r="R5787">
        <v>75579255166.114838</v>
      </c>
      <c r="S5787">
        <v>1239934315</v>
      </c>
      <c r="T5787">
        <v>86303611.523385465</v>
      </c>
      <c r="U5787">
        <v>1664276743.9205387</v>
      </c>
    </row>
    <row r="5788" spans="1:21" x14ac:dyDescent="0.3">
      <c r="A5788" t="s">
        <v>417</v>
      </c>
      <c r="B5788" t="s">
        <v>418</v>
      </c>
      <c r="C5788" t="s">
        <v>36</v>
      </c>
      <c r="D5788" t="s">
        <v>46</v>
      </c>
      <c r="E5788">
        <v>2014</v>
      </c>
      <c r="F5788">
        <v>23.1</v>
      </c>
      <c r="G5788">
        <v>7.65</v>
      </c>
      <c r="H5788">
        <v>5600.21</v>
      </c>
      <c r="I5788">
        <v>221000000000</v>
      </c>
      <c r="J5788">
        <v>12807.3</v>
      </c>
      <c r="K5788">
        <v>66</v>
      </c>
      <c r="L5788">
        <v>11.7</v>
      </c>
      <c r="M5788">
        <v>71.62</v>
      </c>
      <c r="N5788">
        <v>6</v>
      </c>
      <c r="O5788">
        <v>5.0599999999999996</v>
      </c>
      <c r="P5788">
        <v>17255783.810795408</v>
      </c>
      <c r="Q5788">
        <v>15.450000000000001</v>
      </c>
      <c r="R5788">
        <v>96636013055.05455</v>
      </c>
      <c r="S5788">
        <v>1138881732</v>
      </c>
      <c r="T5788">
        <v>87314266.082624763</v>
      </c>
      <c r="U5788">
        <v>1638264114.9969161</v>
      </c>
    </row>
    <row r="5789" spans="1:21" x14ac:dyDescent="0.3">
      <c r="A5789" t="s">
        <v>417</v>
      </c>
      <c r="B5789" t="s">
        <v>418</v>
      </c>
      <c r="C5789" t="s">
        <v>36</v>
      </c>
      <c r="D5789" t="s">
        <v>46</v>
      </c>
      <c r="E5789">
        <v>2013</v>
      </c>
      <c r="F5789">
        <v>22.73</v>
      </c>
      <c r="G5789">
        <v>8</v>
      </c>
      <c r="H5789">
        <v>5345.47</v>
      </c>
      <c r="I5789">
        <v>237000000000</v>
      </c>
      <c r="J5789">
        <v>13890.6</v>
      </c>
      <c r="K5789">
        <v>63.304200000000002</v>
      </c>
      <c r="L5789">
        <v>13</v>
      </c>
      <c r="M5789">
        <v>70.45</v>
      </c>
      <c r="N5789">
        <v>6</v>
      </c>
      <c r="O5789">
        <v>5.2</v>
      </c>
      <c r="P5789">
        <v>17061897.974169582</v>
      </c>
      <c r="Q5789">
        <v>14.73</v>
      </c>
      <c r="R5789">
        <v>91203863763.984283</v>
      </c>
      <c r="S5789">
        <v>1080089802</v>
      </c>
      <c r="T5789">
        <v>88721869.465681836</v>
      </c>
      <c r="U5789">
        <v>1617467927.9512763</v>
      </c>
    </row>
    <row r="5790" spans="1:21" x14ac:dyDescent="0.3">
      <c r="A5790" t="s">
        <v>417</v>
      </c>
      <c r="B5790" t="s">
        <v>418</v>
      </c>
      <c r="C5790" t="s">
        <v>36</v>
      </c>
      <c r="D5790" t="s">
        <v>46</v>
      </c>
      <c r="E5790">
        <v>2012</v>
      </c>
      <c r="F5790">
        <v>22.7</v>
      </c>
      <c r="G5790">
        <v>8.5399999999999991</v>
      </c>
      <c r="H5790">
        <v>5180.6499999999996</v>
      </c>
      <c r="I5790">
        <v>208000000000</v>
      </c>
      <c r="J5790">
        <v>12386.7</v>
      </c>
      <c r="K5790">
        <v>61.906599999999997</v>
      </c>
      <c r="L5790">
        <v>14.5</v>
      </c>
      <c r="M5790">
        <v>69.61</v>
      </c>
      <c r="N5790">
        <v>6</v>
      </c>
      <c r="O5790">
        <v>5.29</v>
      </c>
      <c r="P5790">
        <v>16792204.541968402</v>
      </c>
      <c r="Q5790">
        <v>14.16</v>
      </c>
      <c r="R5790">
        <v>86994534460.348587</v>
      </c>
      <c r="S5790">
        <v>1039548290</v>
      </c>
      <c r="T5790">
        <v>88830762.02701284</v>
      </c>
      <c r="U5790">
        <v>1590389692.1698272</v>
      </c>
    </row>
    <row r="5791" spans="1:21" x14ac:dyDescent="0.3">
      <c r="A5791" t="s">
        <v>417</v>
      </c>
      <c r="B5791" t="s">
        <v>418</v>
      </c>
      <c r="C5791" t="s">
        <v>36</v>
      </c>
      <c r="D5791" t="s">
        <v>46</v>
      </c>
      <c r="E5791">
        <v>2011</v>
      </c>
      <c r="F5791">
        <v>22.51</v>
      </c>
      <c r="G5791">
        <v>8.7200000000000006</v>
      </c>
      <c r="H5791">
        <v>4892.74</v>
      </c>
      <c r="I5791">
        <v>193000000000</v>
      </c>
      <c r="J5791">
        <v>11634</v>
      </c>
      <c r="K5791">
        <v>50.6</v>
      </c>
      <c r="L5791">
        <v>16.2</v>
      </c>
      <c r="M5791">
        <v>68.98</v>
      </c>
      <c r="N5791">
        <v>6</v>
      </c>
      <c r="O5791">
        <v>5.39</v>
      </c>
      <c r="P5791">
        <v>16589307.203025615</v>
      </c>
      <c r="Q5791">
        <v>13.790000000000001</v>
      </c>
      <c r="R5791">
        <v>81167166924.53154</v>
      </c>
      <c r="S5791">
        <v>839418944</v>
      </c>
      <c r="T5791">
        <v>89416365.824308053</v>
      </c>
      <c r="U5791">
        <v>1569514354.4782534</v>
      </c>
    </row>
    <row r="5792" spans="1:21" x14ac:dyDescent="0.3">
      <c r="A5792" t="s">
        <v>417</v>
      </c>
      <c r="B5792" t="s">
        <v>418</v>
      </c>
      <c r="C5792" t="s">
        <v>36</v>
      </c>
      <c r="D5792" t="s">
        <v>46</v>
      </c>
      <c r="E5792">
        <v>2010</v>
      </c>
      <c r="F5792">
        <v>22.53</v>
      </c>
      <c r="G5792">
        <v>8.9499999999999993</v>
      </c>
      <c r="H5792">
        <v>4728.01</v>
      </c>
      <c r="I5792">
        <v>148000000000</v>
      </c>
      <c r="J5792">
        <v>9070.49</v>
      </c>
      <c r="K5792">
        <v>31.6</v>
      </c>
      <c r="L5792">
        <v>18.100000000000001</v>
      </c>
      <c r="M5792">
        <v>68.295400000000001</v>
      </c>
      <c r="N5792">
        <v>6</v>
      </c>
      <c r="O5792">
        <v>5.77</v>
      </c>
      <c r="P5792">
        <v>16316648.824925667</v>
      </c>
      <c r="Q5792">
        <v>13.580000000000002</v>
      </c>
      <c r="R5792">
        <v>77145278810.736801</v>
      </c>
      <c r="S5792">
        <v>515606103</v>
      </c>
      <c r="T5792">
        <v>94147063.719821095</v>
      </c>
      <c r="U5792">
        <v>1537517818.7727456</v>
      </c>
    </row>
    <row r="5793" spans="1:21" x14ac:dyDescent="0.3">
      <c r="A5793" t="s">
        <v>417</v>
      </c>
      <c r="B5793" t="s">
        <v>418</v>
      </c>
      <c r="C5793" t="s">
        <v>36</v>
      </c>
      <c r="D5793" t="s">
        <v>46</v>
      </c>
      <c r="E5793">
        <v>2009</v>
      </c>
      <c r="F5793">
        <v>22.14</v>
      </c>
      <c r="G5793">
        <v>8.8800000000000008</v>
      </c>
      <c r="H5793">
        <v>4447.32</v>
      </c>
      <c r="I5793">
        <v>115000000000</v>
      </c>
      <c r="J5793">
        <v>7165.22</v>
      </c>
      <c r="K5793">
        <v>18.2</v>
      </c>
      <c r="L5793">
        <v>20</v>
      </c>
      <c r="M5793">
        <v>68.429299999999998</v>
      </c>
      <c r="N5793">
        <v>6</v>
      </c>
      <c r="O5793">
        <v>6.55</v>
      </c>
      <c r="P5793">
        <v>16049751.438197291</v>
      </c>
      <c r="Q5793">
        <v>13.26</v>
      </c>
      <c r="R5793">
        <v>71378380566.123566</v>
      </c>
      <c r="S5793">
        <v>292105476</v>
      </c>
      <c r="T5793">
        <v>105125871.92019226</v>
      </c>
      <c r="U5793">
        <v>1499849271.8995368</v>
      </c>
    </row>
    <row r="5794" spans="1:21" x14ac:dyDescent="0.3">
      <c r="A5794" t="s">
        <v>417</v>
      </c>
      <c r="B5794" t="s">
        <v>418</v>
      </c>
      <c r="C5794" t="s">
        <v>36</v>
      </c>
      <c r="D5794" t="s">
        <v>46</v>
      </c>
      <c r="E5794">
        <v>2008</v>
      </c>
      <c r="F5794">
        <v>22.75</v>
      </c>
      <c r="G5794">
        <v>9.74</v>
      </c>
      <c r="H5794">
        <v>4689.17</v>
      </c>
      <c r="I5794">
        <v>133000000000</v>
      </c>
      <c r="J5794">
        <v>8513.56</v>
      </c>
      <c r="K5794">
        <v>11</v>
      </c>
      <c r="L5794">
        <v>21.9</v>
      </c>
      <c r="M5794">
        <v>67.022000000000006</v>
      </c>
      <c r="N5794">
        <v>6</v>
      </c>
      <c r="O5794">
        <v>6.63</v>
      </c>
      <c r="P5794">
        <v>15622136.920395229</v>
      </c>
      <c r="Q5794">
        <v>13.01</v>
      </c>
      <c r="R5794">
        <v>73254855783.009705</v>
      </c>
      <c r="S5794">
        <v>171843506</v>
      </c>
      <c r="T5794">
        <v>103574767.78222036</v>
      </c>
      <c r="U5794">
        <v>1458638924.2573025</v>
      </c>
    </row>
    <row r="5795" spans="1:21" x14ac:dyDescent="0.3">
      <c r="A5795" t="s">
        <v>417</v>
      </c>
      <c r="B5795" t="s">
        <v>418</v>
      </c>
      <c r="C5795" t="s">
        <v>36</v>
      </c>
      <c r="D5795" t="s">
        <v>46</v>
      </c>
      <c r="E5795">
        <v>2007</v>
      </c>
      <c r="F5795">
        <v>20.79</v>
      </c>
      <c r="G5795">
        <v>10.220000000000001</v>
      </c>
      <c r="H5795">
        <v>4487.29</v>
      </c>
      <c r="I5795">
        <v>105000000000</v>
      </c>
      <c r="J5795">
        <v>6771.41</v>
      </c>
      <c r="K5795">
        <v>4.0199999999999996</v>
      </c>
      <c r="L5795">
        <v>23.8</v>
      </c>
      <c r="M5795">
        <v>66.504900000000006</v>
      </c>
      <c r="N5795">
        <v>6</v>
      </c>
      <c r="O5795">
        <v>7.26</v>
      </c>
      <c r="P5795">
        <v>15506371.641947541</v>
      </c>
      <c r="Q5795">
        <v>10.569999999999999</v>
      </c>
      <c r="R5795">
        <v>69581586405.194778</v>
      </c>
      <c r="S5795">
        <v>62335614</v>
      </c>
      <c r="T5795">
        <v>112576258.12053914</v>
      </c>
      <c r="U5795">
        <v>1438060906.0742149</v>
      </c>
    </row>
    <row r="5796" spans="1:21" x14ac:dyDescent="0.3">
      <c r="A5796" t="s">
        <v>417</v>
      </c>
      <c r="B5796" t="s">
        <v>418</v>
      </c>
      <c r="C5796" t="s">
        <v>36</v>
      </c>
      <c r="D5796" t="s">
        <v>46</v>
      </c>
      <c r="E5796">
        <v>2006</v>
      </c>
      <c r="F5796">
        <v>19.71</v>
      </c>
      <c r="G5796">
        <v>10.27</v>
      </c>
      <c r="H5796">
        <v>4261.21</v>
      </c>
      <c r="I5796">
        <v>81003900000</v>
      </c>
      <c r="J5796">
        <v>5291.58</v>
      </c>
      <c r="K5796">
        <v>3.26837</v>
      </c>
      <c r="L5796">
        <v>25.7</v>
      </c>
      <c r="M5796">
        <v>66.161000000000001</v>
      </c>
      <c r="N5796">
        <v>6</v>
      </c>
      <c r="O5796">
        <v>7.79</v>
      </c>
      <c r="P5796">
        <v>15308074.33696552</v>
      </c>
      <c r="Q5796">
        <v>9.4400000000000013</v>
      </c>
      <c r="R5796">
        <v>65230919445.420845</v>
      </c>
      <c r="S5796">
        <v>50032451</v>
      </c>
      <c r="T5796">
        <v>119249899.0849614</v>
      </c>
      <c r="U5796">
        <v>1411557534.6115904</v>
      </c>
    </row>
    <row r="5797" spans="1:21" x14ac:dyDescent="0.3">
      <c r="A5797" t="s">
        <v>417</v>
      </c>
      <c r="B5797" t="s">
        <v>418</v>
      </c>
      <c r="C5797" t="s">
        <v>36</v>
      </c>
      <c r="D5797" t="s">
        <v>46</v>
      </c>
      <c r="E5797">
        <v>2005</v>
      </c>
      <c r="F5797">
        <v>18.420000000000002</v>
      </c>
      <c r="G5797">
        <v>10.37</v>
      </c>
      <c r="H5797">
        <v>4012.07</v>
      </c>
      <c r="I5797">
        <v>57123700000</v>
      </c>
      <c r="J5797">
        <v>3771.28</v>
      </c>
      <c r="K5797">
        <v>2.9617100000000001</v>
      </c>
      <c r="L5797">
        <v>27.6</v>
      </c>
      <c r="M5797">
        <v>65.909800000000004</v>
      </c>
      <c r="N5797">
        <v>6</v>
      </c>
      <c r="O5797">
        <v>8.1300000000000008</v>
      </c>
      <c r="P5797">
        <v>15147032.307333319</v>
      </c>
      <c r="Q5797">
        <v>8.0500000000000025</v>
      </c>
      <c r="R5797">
        <v>60770953909.282791</v>
      </c>
      <c r="S5797">
        <v>44861117</v>
      </c>
      <c r="T5797">
        <v>123145372.6586199</v>
      </c>
      <c r="U5797">
        <v>1391557858.074712</v>
      </c>
    </row>
    <row r="5798" spans="1:21" x14ac:dyDescent="0.3">
      <c r="A5798" t="s">
        <v>417</v>
      </c>
      <c r="B5798" t="s">
        <v>418</v>
      </c>
      <c r="C5798" t="s">
        <v>36</v>
      </c>
      <c r="D5798" t="s">
        <v>46</v>
      </c>
      <c r="E5798">
        <v>2004</v>
      </c>
      <c r="F5798">
        <v>18.190000000000001</v>
      </c>
      <c r="G5798">
        <v>10.14</v>
      </c>
      <c r="H5798">
        <v>3859.19</v>
      </c>
      <c r="I5798">
        <v>43151600000</v>
      </c>
      <c r="J5798">
        <v>2874.29</v>
      </c>
      <c r="K5798">
        <v>2.6503899999999998</v>
      </c>
      <c r="L5798">
        <v>29.4</v>
      </c>
      <c r="M5798">
        <v>65.887799999999999</v>
      </c>
      <c r="N5798">
        <v>6</v>
      </c>
      <c r="O5798">
        <v>8.4</v>
      </c>
      <c r="P5798">
        <v>15012959.722227054</v>
      </c>
      <c r="Q5798">
        <v>8.0500000000000007</v>
      </c>
      <c r="R5798">
        <v>57937864030.421425</v>
      </c>
      <c r="S5798">
        <v>39790198</v>
      </c>
      <c r="T5798">
        <v>126108861.66670726</v>
      </c>
      <c r="U5798">
        <v>1375187110.5559981</v>
      </c>
    </row>
    <row r="5799" spans="1:21" x14ac:dyDescent="0.3">
      <c r="A5799" t="s">
        <v>417</v>
      </c>
      <c r="B5799" t="s">
        <v>418</v>
      </c>
      <c r="C5799" t="s">
        <v>36</v>
      </c>
      <c r="D5799" t="s">
        <v>46</v>
      </c>
      <c r="E5799">
        <v>2003</v>
      </c>
      <c r="F5799">
        <v>16.63</v>
      </c>
      <c r="G5799">
        <v>10.41</v>
      </c>
      <c r="H5799">
        <v>3768.79</v>
      </c>
      <c r="I5799">
        <v>30833700000</v>
      </c>
      <c r="J5799">
        <v>2068.12</v>
      </c>
      <c r="K5799">
        <v>2.00041</v>
      </c>
      <c r="L5799">
        <v>31.1</v>
      </c>
      <c r="M5799">
        <v>65.865899999999996</v>
      </c>
      <c r="N5799">
        <v>6</v>
      </c>
      <c r="O5799">
        <v>8.7799999999999994</v>
      </c>
      <c r="P5799">
        <v>14909047.830880221</v>
      </c>
      <c r="Q5799">
        <v>6.2199999999999989</v>
      </c>
      <c r="R5799">
        <v>56189070374.543068</v>
      </c>
      <c r="S5799">
        <v>29824208</v>
      </c>
      <c r="T5799">
        <v>130901439.95512833</v>
      </c>
      <c r="U5799">
        <v>1360003343.1328938</v>
      </c>
    </row>
    <row r="5800" spans="1:21" x14ac:dyDescent="0.3">
      <c r="A5800" t="s">
        <v>417</v>
      </c>
      <c r="B5800" t="s">
        <v>418</v>
      </c>
      <c r="C5800" t="s">
        <v>36</v>
      </c>
      <c r="D5800" t="s">
        <v>46</v>
      </c>
      <c r="E5800">
        <v>2002</v>
      </c>
      <c r="F5800">
        <v>15.29</v>
      </c>
      <c r="G5800">
        <v>10.050000000000001</v>
      </c>
      <c r="H5800">
        <v>3558.33</v>
      </c>
      <c r="I5800">
        <v>24636600000</v>
      </c>
      <c r="J5800">
        <v>1658.03</v>
      </c>
      <c r="K5800">
        <v>1.6747700000000001</v>
      </c>
      <c r="L5800">
        <v>33</v>
      </c>
      <c r="M5800">
        <v>65.968299999999999</v>
      </c>
      <c r="N5800">
        <v>6</v>
      </c>
      <c r="O5800">
        <v>9.33</v>
      </c>
      <c r="P5800">
        <v>14858959.126191927</v>
      </c>
      <c r="Q5800">
        <v>5.2399999999999984</v>
      </c>
      <c r="R5800">
        <v>52873080027.502518</v>
      </c>
      <c r="S5800">
        <v>24885339</v>
      </c>
      <c r="T5800">
        <v>138634088.64737067</v>
      </c>
      <c r="U5800">
        <v>1347261823.971822</v>
      </c>
    </row>
    <row r="5801" spans="1:21" x14ac:dyDescent="0.3">
      <c r="A5801" t="s">
        <v>417</v>
      </c>
      <c r="B5801" t="s">
        <v>418</v>
      </c>
      <c r="C5801" t="s">
        <v>36</v>
      </c>
      <c r="D5801" t="s">
        <v>46</v>
      </c>
      <c r="E5801">
        <v>2001</v>
      </c>
      <c r="F5801">
        <v>14.91</v>
      </c>
      <c r="G5801">
        <v>9.9499999999999993</v>
      </c>
      <c r="H5801">
        <v>3512.04</v>
      </c>
      <c r="I5801">
        <v>22152700000</v>
      </c>
      <c r="J5801">
        <v>1490.93</v>
      </c>
      <c r="K5801">
        <v>1.0061199999999999</v>
      </c>
      <c r="L5801">
        <v>34.9</v>
      </c>
      <c r="M5801">
        <v>65.768299999999996</v>
      </c>
      <c r="N5801">
        <v>6</v>
      </c>
      <c r="O5801">
        <v>10.43</v>
      </c>
      <c r="P5801">
        <v>14858309.913946329</v>
      </c>
      <c r="Q5801">
        <v>4.9600000000000009</v>
      </c>
      <c r="R5801">
        <v>52182978750.176064</v>
      </c>
      <c r="S5801">
        <v>14949243</v>
      </c>
      <c r="T5801">
        <v>154972172.40246022</v>
      </c>
      <c r="U5801">
        <v>1330858818.9921725</v>
      </c>
    </row>
    <row r="5802" spans="1:21" x14ac:dyDescent="0.3">
      <c r="A5802" t="s">
        <v>417</v>
      </c>
      <c r="B5802" t="s">
        <v>418</v>
      </c>
      <c r="C5802" t="s">
        <v>36</v>
      </c>
      <c r="D5802" t="s">
        <v>46</v>
      </c>
      <c r="E5802">
        <v>2000</v>
      </c>
      <c r="F5802">
        <v>14.92</v>
      </c>
      <c r="G5802">
        <v>10.06</v>
      </c>
      <c r="H5802">
        <v>3169.52</v>
      </c>
      <c r="I5802">
        <v>18292000000</v>
      </c>
      <c r="J5802">
        <v>1229</v>
      </c>
      <c r="K5802">
        <v>0.66859400000000002</v>
      </c>
      <c r="L5802">
        <v>36.9</v>
      </c>
      <c r="M5802">
        <v>65.517099999999999</v>
      </c>
      <c r="N5802">
        <v>6</v>
      </c>
      <c r="O5802">
        <v>12.75</v>
      </c>
      <c r="P5802">
        <v>14883645.240032546</v>
      </c>
      <c r="Q5802">
        <v>4.8599999999999994</v>
      </c>
      <c r="R5802">
        <v>47174011261.187958</v>
      </c>
      <c r="S5802">
        <v>9951116</v>
      </c>
      <c r="T5802">
        <v>189766476.81041497</v>
      </c>
      <c r="U5802">
        <v>1298598047.1928396</v>
      </c>
    </row>
    <row r="5803" spans="1:21" x14ac:dyDescent="0.3">
      <c r="A5803" t="s">
        <v>417</v>
      </c>
      <c r="B5803" t="s">
        <v>418</v>
      </c>
      <c r="C5803" t="s">
        <v>36</v>
      </c>
      <c r="D5803" t="s">
        <v>46</v>
      </c>
      <c r="E5803">
        <v>1999</v>
      </c>
      <c r="F5803">
        <v>14.57</v>
      </c>
      <c r="G5803">
        <v>9.8699999999999992</v>
      </c>
      <c r="H5803">
        <v>2838.34</v>
      </c>
      <c r="I5803">
        <v>16870800000</v>
      </c>
      <c r="J5803">
        <v>1130.1099999999999</v>
      </c>
      <c r="K5803">
        <v>0.464277</v>
      </c>
      <c r="L5803">
        <v>39</v>
      </c>
      <c r="M5803">
        <v>65.519499999999994</v>
      </c>
      <c r="N5803">
        <v>6</v>
      </c>
      <c r="O5803">
        <v>13.46</v>
      </c>
      <c r="P5803">
        <v>14928458.291670723</v>
      </c>
      <c r="Q5803">
        <v>4.7000000000000011</v>
      </c>
      <c r="R5803">
        <v>42372040307.580681</v>
      </c>
      <c r="S5803">
        <v>6930940</v>
      </c>
      <c r="T5803">
        <v>200937048.60588795</v>
      </c>
      <c r="U5803">
        <v>1291908780.5611842</v>
      </c>
    </row>
    <row r="5804" spans="1:21" x14ac:dyDescent="0.3">
      <c r="A5804" t="s">
        <v>417</v>
      </c>
      <c r="B5804" t="s">
        <v>418</v>
      </c>
      <c r="C5804" t="s">
        <v>36</v>
      </c>
      <c r="D5804" t="s">
        <v>46</v>
      </c>
      <c r="E5804">
        <v>1998</v>
      </c>
      <c r="F5804">
        <v>14.75</v>
      </c>
      <c r="G5804">
        <v>10.24</v>
      </c>
      <c r="H5804">
        <v>2948.78</v>
      </c>
      <c r="I5804">
        <v>22135200000</v>
      </c>
      <c r="J5804">
        <v>1468.7</v>
      </c>
      <c r="K5804">
        <v>0.13106999999999999</v>
      </c>
      <c r="L5804">
        <v>40.9</v>
      </c>
      <c r="M5804">
        <v>64.561000000000007</v>
      </c>
      <c r="N5804">
        <v>6</v>
      </c>
      <c r="O5804">
        <v>13.13</v>
      </c>
      <c r="P5804">
        <v>15071287.53319262</v>
      </c>
      <c r="Q5804">
        <v>4.51</v>
      </c>
      <c r="R5804">
        <v>44441911252.127739</v>
      </c>
      <c r="S5804">
        <v>1975394</v>
      </c>
      <c r="T5804">
        <v>197886005.31081912</v>
      </c>
      <c r="U5804">
        <v>1309242748.0084429</v>
      </c>
    </row>
    <row r="5805" spans="1:21" x14ac:dyDescent="0.3">
      <c r="A5805" t="s">
        <v>417</v>
      </c>
      <c r="B5805" t="s">
        <v>418</v>
      </c>
      <c r="C5805" t="s">
        <v>36</v>
      </c>
      <c r="D5805" t="s">
        <v>46</v>
      </c>
      <c r="E5805">
        <v>1997</v>
      </c>
      <c r="F5805">
        <v>15.15</v>
      </c>
      <c r="G5805">
        <v>10.44</v>
      </c>
      <c r="H5805">
        <v>3173.79</v>
      </c>
      <c r="I5805">
        <v>22165900000</v>
      </c>
      <c r="J5805">
        <v>1445.57</v>
      </c>
      <c r="K5805">
        <v>6.4596799999999996E-2</v>
      </c>
      <c r="L5805">
        <v>42.6</v>
      </c>
      <c r="M5805">
        <v>64.463399999999993</v>
      </c>
      <c r="N5805">
        <v>6</v>
      </c>
      <c r="O5805">
        <v>13.01</v>
      </c>
      <c r="P5805">
        <v>15333674.605864815</v>
      </c>
      <c r="Q5805">
        <v>4.7100000000000009</v>
      </c>
      <c r="R5805">
        <v>48665863127.347694</v>
      </c>
      <c r="S5805">
        <v>990506</v>
      </c>
      <c r="T5805">
        <v>199491106.62230125</v>
      </c>
      <c r="U5805">
        <v>1333876353.9641802</v>
      </c>
    </row>
    <row r="5806" spans="1:21" x14ac:dyDescent="0.3">
      <c r="A5806" t="s">
        <v>417</v>
      </c>
      <c r="B5806" t="s">
        <v>418</v>
      </c>
      <c r="C5806" t="s">
        <v>36</v>
      </c>
      <c r="D5806" t="s">
        <v>46</v>
      </c>
      <c r="E5806">
        <v>1996</v>
      </c>
      <c r="F5806">
        <v>16.25</v>
      </c>
      <c r="G5806">
        <v>10.66</v>
      </c>
      <c r="H5806">
        <v>3636.63</v>
      </c>
      <c r="I5806">
        <v>21035400000</v>
      </c>
      <c r="J5806">
        <v>1350.33</v>
      </c>
      <c r="K5806">
        <v>3.1824499999999999E-2</v>
      </c>
      <c r="L5806">
        <v>44</v>
      </c>
      <c r="M5806">
        <v>64.109800000000007</v>
      </c>
      <c r="N5806">
        <v>6</v>
      </c>
      <c r="O5806">
        <v>12.96</v>
      </c>
      <c r="P5806">
        <v>15577969.829597211</v>
      </c>
      <c r="Q5806">
        <v>5.59</v>
      </c>
      <c r="R5806">
        <v>56651312421.408104</v>
      </c>
      <c r="S5806">
        <v>495761</v>
      </c>
      <c r="T5806">
        <v>201890488.99157986</v>
      </c>
      <c r="U5806">
        <v>1355906493.9681411</v>
      </c>
    </row>
    <row r="5807" spans="1:21" x14ac:dyDescent="0.3">
      <c r="A5807" t="s">
        <v>417</v>
      </c>
      <c r="B5807" t="s">
        <v>418</v>
      </c>
      <c r="C5807" t="s">
        <v>36</v>
      </c>
      <c r="D5807" t="s">
        <v>46</v>
      </c>
      <c r="E5807">
        <v>1995</v>
      </c>
      <c r="F5807">
        <v>17.46</v>
      </c>
      <c r="G5807">
        <v>10.66</v>
      </c>
      <c r="H5807">
        <v>4041.13</v>
      </c>
      <c r="I5807">
        <v>20374300000</v>
      </c>
      <c r="J5807">
        <v>1288.24</v>
      </c>
      <c r="K5807">
        <v>1.1302400000000001E-2</v>
      </c>
      <c r="L5807">
        <v>44.8</v>
      </c>
      <c r="M5807">
        <v>64.919499999999999</v>
      </c>
      <c r="N5807">
        <v>6</v>
      </c>
      <c r="O5807">
        <v>10.98</v>
      </c>
      <c r="P5807">
        <v>15815608.892752903</v>
      </c>
      <c r="Q5807">
        <v>6.8000000000000007</v>
      </c>
      <c r="R5807">
        <v>63912931564.770538</v>
      </c>
      <c r="S5807">
        <v>178754</v>
      </c>
      <c r="T5807">
        <v>173655385.64242688</v>
      </c>
      <c r="U5807">
        <v>1407905503.6328633</v>
      </c>
    </row>
    <row r="5808" spans="1:21" x14ac:dyDescent="0.3">
      <c r="A5808" t="s">
        <v>417</v>
      </c>
      <c r="B5808" t="s">
        <v>418</v>
      </c>
      <c r="C5808" t="s">
        <v>36</v>
      </c>
      <c r="D5808" t="s">
        <v>46</v>
      </c>
      <c r="E5808">
        <v>1994</v>
      </c>
      <c r="F5808">
        <v>18.93</v>
      </c>
      <c r="G5808">
        <v>9.93</v>
      </c>
      <c r="H5808">
        <v>4340.74</v>
      </c>
      <c r="I5808">
        <v>21250800000</v>
      </c>
      <c r="J5808">
        <v>1320.32</v>
      </c>
      <c r="K5808">
        <v>5.2107900000000003E-4</v>
      </c>
      <c r="L5808">
        <v>45</v>
      </c>
      <c r="M5808">
        <v>65.673199999999994</v>
      </c>
      <c r="N5808">
        <v>6</v>
      </c>
      <c r="O5808">
        <v>7.54</v>
      </c>
      <c r="P5808">
        <v>16095189.045079982</v>
      </c>
      <c r="Q5808">
        <v>9</v>
      </c>
      <c r="R5808">
        <v>69865030895.540482</v>
      </c>
      <c r="S5808">
        <v>8387</v>
      </c>
      <c r="T5808">
        <v>121357725.39990306</v>
      </c>
      <c r="U5808">
        <v>1488161179.1080949</v>
      </c>
    </row>
    <row r="5809" spans="1:21" x14ac:dyDescent="0.3">
      <c r="A5809" t="s">
        <v>417</v>
      </c>
      <c r="B5809" t="s">
        <v>418</v>
      </c>
      <c r="C5809" t="s">
        <v>36</v>
      </c>
      <c r="D5809" t="s">
        <v>46</v>
      </c>
      <c r="E5809">
        <v>1993</v>
      </c>
      <c r="F5809">
        <v>19.260000000000002</v>
      </c>
      <c r="G5809">
        <v>9.5299999999999994</v>
      </c>
      <c r="H5809">
        <v>4541.83</v>
      </c>
      <c r="I5809">
        <v>23409000000</v>
      </c>
      <c r="J5809">
        <v>1433.46</v>
      </c>
      <c r="K5809">
        <v>23.935113683807693</v>
      </c>
      <c r="L5809">
        <v>44.8</v>
      </c>
      <c r="M5809">
        <v>66.726799999999997</v>
      </c>
      <c r="N5809">
        <v>6</v>
      </c>
      <c r="O5809">
        <v>1.1100000000000001</v>
      </c>
      <c r="P5809">
        <v>16330417.311958477</v>
      </c>
      <c r="Q5809">
        <v>9.7300000000000022</v>
      </c>
      <c r="R5809">
        <v>74169979259.972366</v>
      </c>
      <c r="S5809">
        <v>390870395</v>
      </c>
      <c r="T5809">
        <v>18126763.216273911</v>
      </c>
      <c r="U5809">
        <v>1614914967.9795737</v>
      </c>
    </row>
    <row r="5810" spans="1:21" x14ac:dyDescent="0.3">
      <c r="A5810" t="s">
        <v>417</v>
      </c>
      <c r="B5810" t="s">
        <v>418</v>
      </c>
      <c r="C5810" t="s">
        <v>36</v>
      </c>
      <c r="D5810" t="s">
        <v>46</v>
      </c>
      <c r="E5810">
        <v>1992</v>
      </c>
      <c r="F5810">
        <v>20.54</v>
      </c>
      <c r="G5810">
        <v>8.3699999999999992</v>
      </c>
      <c r="H5810">
        <v>5354.49</v>
      </c>
      <c r="I5810">
        <v>24906900000</v>
      </c>
      <c r="J5810">
        <v>1515.1</v>
      </c>
      <c r="K5810">
        <v>23.935113683807693</v>
      </c>
      <c r="L5810">
        <v>44.5</v>
      </c>
      <c r="M5810">
        <v>67.731700000000004</v>
      </c>
      <c r="N5810">
        <v>6</v>
      </c>
      <c r="O5810">
        <v>1</v>
      </c>
      <c r="P5810">
        <v>16439112.929839615</v>
      </c>
      <c r="Q5810">
        <v>12.17</v>
      </c>
      <c r="R5810">
        <v>88023065791.696915</v>
      </c>
      <c r="S5810">
        <v>393472037</v>
      </c>
      <c r="T5810">
        <v>16439112.929839615</v>
      </c>
      <c r="U5810">
        <v>1627472180.054122</v>
      </c>
    </row>
    <row r="5811" spans="1:21" x14ac:dyDescent="0.3">
      <c r="A5811" t="s">
        <v>417</v>
      </c>
      <c r="B5811" t="s">
        <v>418</v>
      </c>
      <c r="C5811" t="s">
        <v>36</v>
      </c>
      <c r="D5811" t="s">
        <v>46</v>
      </c>
      <c r="E5811">
        <v>1991</v>
      </c>
      <c r="F5811">
        <v>21.53</v>
      </c>
      <c r="G5811">
        <v>8.19</v>
      </c>
      <c r="H5811">
        <v>5641.83</v>
      </c>
      <c r="I5811">
        <v>24881100000</v>
      </c>
      <c r="J5811">
        <v>1512.49</v>
      </c>
      <c r="K5811">
        <v>23.935113683807693</v>
      </c>
      <c r="L5811">
        <v>44.3</v>
      </c>
      <c r="M5811">
        <v>67.982900000000001</v>
      </c>
      <c r="N5811">
        <v>6</v>
      </c>
      <c r="O5811">
        <v>0.9</v>
      </c>
      <c r="P5811">
        <v>16450422.812712811</v>
      </c>
      <c r="Q5811">
        <v>13.340000000000002</v>
      </c>
      <c r="R5811">
        <v>92810488937.44751</v>
      </c>
      <c r="S5811">
        <v>393742740</v>
      </c>
      <c r="T5811">
        <v>14805380.53144153</v>
      </c>
      <c r="U5811">
        <v>1630236900.7398396</v>
      </c>
    </row>
    <row r="5812" spans="1:21" x14ac:dyDescent="0.3">
      <c r="A5812" t="s">
        <v>417</v>
      </c>
      <c r="B5812" t="s">
        <v>418</v>
      </c>
      <c r="C5812" t="s">
        <v>36</v>
      </c>
      <c r="D5812" t="s">
        <v>46</v>
      </c>
      <c r="E5812">
        <v>1990</v>
      </c>
      <c r="F5812">
        <v>22.18</v>
      </c>
      <c r="G5812">
        <v>7.87</v>
      </c>
      <c r="H5812">
        <v>5905</v>
      </c>
      <c r="I5812">
        <v>26932700000</v>
      </c>
      <c r="J5812">
        <v>1647.46</v>
      </c>
      <c r="K5812">
        <v>0</v>
      </c>
      <c r="L5812">
        <v>44.4</v>
      </c>
      <c r="M5812">
        <v>68.336600000000004</v>
      </c>
      <c r="N5812">
        <v>6</v>
      </c>
      <c r="O5812">
        <v>7.3758928571428557</v>
      </c>
      <c r="P5812">
        <v>16348014.51932065</v>
      </c>
      <c r="Q5812">
        <v>14.309999999999999</v>
      </c>
      <c r="R5812">
        <v>96535025736.58844</v>
      </c>
      <c r="S5812">
        <v>0</v>
      </c>
      <c r="T5812">
        <v>120581203.52152489</v>
      </c>
      <c r="U5812">
        <v>1514220248.4105401</v>
      </c>
    </row>
    <row r="5813" spans="1:21" x14ac:dyDescent="0.3">
      <c r="A5813" t="s">
        <v>417</v>
      </c>
      <c r="B5813" t="s">
        <v>418</v>
      </c>
      <c r="C5813" t="s">
        <v>36</v>
      </c>
      <c r="D5813" t="s">
        <v>46</v>
      </c>
      <c r="E5813">
        <v>1989</v>
      </c>
      <c r="F5813">
        <v>23</v>
      </c>
      <c r="G5813">
        <v>7.6</v>
      </c>
      <c r="H5813">
        <v>4317.3827999999994</v>
      </c>
      <c r="I5813">
        <v>86764010344.827606</v>
      </c>
      <c r="J5813">
        <v>5217.9759000000004</v>
      </c>
      <c r="K5813">
        <v>23.935113683807693</v>
      </c>
      <c r="L5813">
        <v>44.9</v>
      </c>
      <c r="M5813">
        <v>68.290199999999999</v>
      </c>
      <c r="N5813">
        <v>6</v>
      </c>
      <c r="O5813">
        <v>7.3758928571428557</v>
      </c>
      <c r="P5813">
        <v>16627905.534179948</v>
      </c>
      <c r="Q5813">
        <v>15.4</v>
      </c>
      <c r="R5813">
        <v>71789033353.293304</v>
      </c>
      <c r="S5813">
        <v>397990809</v>
      </c>
      <c r="T5813">
        <v>122645649.65880406</v>
      </c>
      <c r="U5813">
        <v>1540144903.7591908</v>
      </c>
    </row>
    <row r="5814" spans="1:21" x14ac:dyDescent="0.3">
      <c r="A5814" t="s">
        <v>417</v>
      </c>
      <c r="B5814" t="s">
        <v>418</v>
      </c>
      <c r="C5814" t="s">
        <v>36</v>
      </c>
      <c r="D5814" t="s">
        <v>46</v>
      </c>
      <c r="E5814">
        <v>1988</v>
      </c>
      <c r="F5814">
        <v>24.8</v>
      </c>
      <c r="G5814">
        <v>7.7</v>
      </c>
      <c r="H5814">
        <v>4317.3827999999994</v>
      </c>
      <c r="I5814">
        <v>86764010344.827606</v>
      </c>
      <c r="J5814">
        <v>5217.9759000000004</v>
      </c>
      <c r="K5814">
        <v>23.935113683807693</v>
      </c>
      <c r="L5814">
        <v>45.7</v>
      </c>
      <c r="M5814">
        <v>68.848799999999997</v>
      </c>
      <c r="N5814">
        <v>6</v>
      </c>
      <c r="O5814">
        <v>7.3758928571428557</v>
      </c>
      <c r="P5814">
        <v>16627905.534179948</v>
      </c>
      <c r="Q5814">
        <v>17.100000000000001</v>
      </c>
      <c r="R5814">
        <v>71789033353.293304</v>
      </c>
      <c r="S5814">
        <v>397990809</v>
      </c>
      <c r="T5814">
        <v>122645649.65880406</v>
      </c>
      <c r="U5814">
        <v>1540144903.7591908</v>
      </c>
    </row>
    <row r="5815" spans="1:21" x14ac:dyDescent="0.3">
      <c r="A5815" t="s">
        <v>417</v>
      </c>
      <c r="B5815" t="s">
        <v>418</v>
      </c>
      <c r="C5815" t="s">
        <v>36</v>
      </c>
      <c r="D5815" t="s">
        <v>46</v>
      </c>
      <c r="E5815">
        <v>1987</v>
      </c>
      <c r="F5815">
        <v>25.7</v>
      </c>
      <c r="G5815">
        <v>7.6</v>
      </c>
      <c r="H5815">
        <v>4317.3827999999994</v>
      </c>
      <c r="I5815">
        <v>86764010344.827606</v>
      </c>
      <c r="J5815">
        <v>5217.9759000000004</v>
      </c>
      <c r="K5815">
        <v>23.935113683807693</v>
      </c>
      <c r="L5815">
        <v>46.9</v>
      </c>
      <c r="M5815">
        <v>69.290199999999999</v>
      </c>
      <c r="N5815">
        <v>6</v>
      </c>
      <c r="O5815">
        <v>7.3758928571428557</v>
      </c>
      <c r="P5815">
        <v>16627905.534179948</v>
      </c>
      <c r="Q5815">
        <v>18.100000000000001</v>
      </c>
      <c r="R5815">
        <v>71789033353.293304</v>
      </c>
      <c r="S5815">
        <v>397990809</v>
      </c>
      <c r="T5815">
        <v>122645649.65880406</v>
      </c>
      <c r="U5815">
        <v>1540144903.7591908</v>
      </c>
    </row>
    <row r="5816" spans="1:21" x14ac:dyDescent="0.3">
      <c r="A5816" t="s">
        <v>417</v>
      </c>
      <c r="B5816" t="s">
        <v>418</v>
      </c>
      <c r="C5816" t="s">
        <v>36</v>
      </c>
      <c r="D5816" t="s">
        <v>46</v>
      </c>
      <c r="E5816">
        <v>1986</v>
      </c>
      <c r="F5816">
        <v>25.6</v>
      </c>
      <c r="G5816">
        <v>7.4</v>
      </c>
      <c r="H5816">
        <v>4317.3827999999994</v>
      </c>
      <c r="I5816">
        <v>86764010344.827606</v>
      </c>
      <c r="J5816">
        <v>5217.9759000000004</v>
      </c>
      <c r="K5816">
        <v>23.935113683807693</v>
      </c>
      <c r="L5816">
        <v>48.3</v>
      </c>
      <c r="M5816">
        <v>68.913399999999996</v>
      </c>
      <c r="N5816">
        <v>6</v>
      </c>
      <c r="O5816">
        <v>7.3758928571428557</v>
      </c>
      <c r="P5816">
        <v>16627905.534179948</v>
      </c>
      <c r="Q5816">
        <v>18.200000000000003</v>
      </c>
      <c r="R5816">
        <v>71789033353.293304</v>
      </c>
      <c r="S5816">
        <v>397990809</v>
      </c>
      <c r="T5816">
        <v>122645649.65880406</v>
      </c>
      <c r="U5816">
        <v>1540144903.7591908</v>
      </c>
    </row>
    <row r="5817" spans="1:21" x14ac:dyDescent="0.3">
      <c r="A5817" t="s">
        <v>417</v>
      </c>
      <c r="B5817" t="s">
        <v>418</v>
      </c>
      <c r="C5817" t="s">
        <v>36</v>
      </c>
      <c r="D5817" t="s">
        <v>46</v>
      </c>
      <c r="E5817">
        <v>1985</v>
      </c>
      <c r="F5817">
        <v>25.1</v>
      </c>
      <c r="G5817">
        <v>8</v>
      </c>
      <c r="H5817">
        <v>4317.3827999999994</v>
      </c>
      <c r="I5817">
        <v>86764010344.827606</v>
      </c>
      <c r="J5817">
        <v>5217.9759000000004</v>
      </c>
      <c r="K5817">
        <v>23.935113683807693</v>
      </c>
      <c r="L5817">
        <v>49.7</v>
      </c>
      <c r="M5817">
        <v>68.536600000000007</v>
      </c>
      <c r="N5817">
        <v>6</v>
      </c>
      <c r="O5817">
        <v>7.3758928571428557</v>
      </c>
      <c r="P5817">
        <v>16627905.534179948</v>
      </c>
      <c r="Q5817">
        <v>17.100000000000001</v>
      </c>
      <c r="R5817">
        <v>71789033353.293304</v>
      </c>
      <c r="S5817">
        <v>397990809</v>
      </c>
      <c r="T5817">
        <v>122645649.65880406</v>
      </c>
      <c r="U5817">
        <v>1540144903.7591908</v>
      </c>
    </row>
    <row r="5818" spans="1:21" x14ac:dyDescent="0.3">
      <c r="A5818" t="s">
        <v>417</v>
      </c>
      <c r="B5818" t="s">
        <v>418</v>
      </c>
      <c r="C5818" t="s">
        <v>36</v>
      </c>
      <c r="D5818" t="s">
        <v>46</v>
      </c>
      <c r="E5818">
        <v>1984</v>
      </c>
      <c r="F5818">
        <v>25.5</v>
      </c>
      <c r="G5818">
        <v>8.3000000000000007</v>
      </c>
      <c r="H5818">
        <v>4317.3827999999994</v>
      </c>
      <c r="I5818">
        <v>86764010344.827606</v>
      </c>
      <c r="J5818">
        <v>5217.9759000000004</v>
      </c>
      <c r="K5818">
        <v>23.935113683807693</v>
      </c>
      <c r="L5818">
        <v>51.1</v>
      </c>
      <c r="M5818">
        <v>68.536600000000007</v>
      </c>
      <c r="N5818">
        <v>6</v>
      </c>
      <c r="O5818">
        <v>7.3758928571428557</v>
      </c>
      <c r="P5818">
        <v>16627905.534179948</v>
      </c>
      <c r="Q5818">
        <v>17.2</v>
      </c>
      <c r="R5818">
        <v>71789033353.293304</v>
      </c>
      <c r="S5818">
        <v>397990809</v>
      </c>
      <c r="T5818">
        <v>122645649.65880406</v>
      </c>
      <c r="U5818">
        <v>1540144903.7591908</v>
      </c>
    </row>
    <row r="5819" spans="1:21" x14ac:dyDescent="0.3">
      <c r="A5819" t="s">
        <v>417</v>
      </c>
      <c r="B5819" t="s">
        <v>418</v>
      </c>
      <c r="C5819" t="s">
        <v>36</v>
      </c>
      <c r="D5819" t="s">
        <v>46</v>
      </c>
      <c r="E5819">
        <v>1983</v>
      </c>
      <c r="F5819">
        <v>24.5</v>
      </c>
      <c r="G5819">
        <v>8</v>
      </c>
      <c r="H5819">
        <v>4317.3827999999994</v>
      </c>
      <c r="I5819">
        <v>86764010344.827606</v>
      </c>
      <c r="J5819">
        <v>5217.9759000000004</v>
      </c>
      <c r="K5819">
        <v>23.935113683807693</v>
      </c>
      <c r="L5819">
        <v>52.7</v>
      </c>
      <c r="M5819">
        <v>67.662199999999999</v>
      </c>
      <c r="N5819">
        <v>6</v>
      </c>
      <c r="O5819">
        <v>7.3758928571428557</v>
      </c>
      <c r="P5819">
        <v>16627905.534179948</v>
      </c>
      <c r="Q5819">
        <v>16.5</v>
      </c>
      <c r="R5819">
        <v>71789033353.293304</v>
      </c>
      <c r="S5819">
        <v>397990809</v>
      </c>
      <c r="T5819">
        <v>122645649.65880406</v>
      </c>
      <c r="U5819">
        <v>1540144903.7591908</v>
      </c>
    </row>
    <row r="5820" spans="1:21" x14ac:dyDescent="0.3">
      <c r="A5820" t="s">
        <v>417</v>
      </c>
      <c r="B5820" t="s">
        <v>418</v>
      </c>
      <c r="C5820" t="s">
        <v>36</v>
      </c>
      <c r="D5820" t="s">
        <v>46</v>
      </c>
      <c r="E5820">
        <v>1982</v>
      </c>
      <c r="F5820">
        <v>24.4</v>
      </c>
      <c r="G5820">
        <v>7.9</v>
      </c>
      <c r="H5820">
        <v>4317.3827999999994</v>
      </c>
      <c r="I5820">
        <v>86764010344.827606</v>
      </c>
      <c r="J5820">
        <v>5217.9759000000004</v>
      </c>
      <c r="K5820">
        <v>23.935113683807693</v>
      </c>
      <c r="L5820">
        <v>54.4</v>
      </c>
      <c r="M5820">
        <v>66.787800000000004</v>
      </c>
      <c r="N5820">
        <v>6</v>
      </c>
      <c r="O5820">
        <v>7.3758928571428557</v>
      </c>
      <c r="P5820">
        <v>16627905.534179948</v>
      </c>
      <c r="Q5820">
        <v>16.5</v>
      </c>
      <c r="R5820">
        <v>71789033353.293304</v>
      </c>
      <c r="S5820">
        <v>397990809</v>
      </c>
      <c r="T5820">
        <v>122645649.65880406</v>
      </c>
      <c r="U5820">
        <v>1540144903.7591908</v>
      </c>
    </row>
    <row r="5821" spans="1:21" x14ac:dyDescent="0.3">
      <c r="A5821" t="s">
        <v>417</v>
      </c>
      <c r="B5821" t="s">
        <v>418</v>
      </c>
      <c r="C5821" t="s">
        <v>36</v>
      </c>
      <c r="D5821" t="s">
        <v>46</v>
      </c>
      <c r="E5821">
        <v>1981</v>
      </c>
      <c r="F5821">
        <v>24.4</v>
      </c>
      <c r="G5821">
        <v>8</v>
      </c>
      <c r="H5821">
        <v>4317.3827999999994</v>
      </c>
      <c r="I5821">
        <v>86764010344.827606</v>
      </c>
      <c r="J5821">
        <v>5217.9759000000004</v>
      </c>
      <c r="K5821">
        <v>23.935113683807693</v>
      </c>
      <c r="L5821">
        <v>56</v>
      </c>
      <c r="M5821">
        <v>66.706100000000006</v>
      </c>
      <c r="N5821">
        <v>6</v>
      </c>
      <c r="O5821">
        <v>7.3758928571428557</v>
      </c>
      <c r="P5821">
        <v>16627905.534179948</v>
      </c>
      <c r="Q5821">
        <v>16.399999999999999</v>
      </c>
      <c r="R5821">
        <v>71789033353.293304</v>
      </c>
      <c r="S5821">
        <v>397990809</v>
      </c>
      <c r="T5821">
        <v>122645649.65880406</v>
      </c>
      <c r="U5821">
        <v>1540144903.7591908</v>
      </c>
    </row>
    <row r="5822" spans="1:21" x14ac:dyDescent="0.3">
      <c r="A5822" t="s">
        <v>417</v>
      </c>
      <c r="B5822" t="s">
        <v>418</v>
      </c>
      <c r="C5822" t="s">
        <v>36</v>
      </c>
      <c r="D5822" t="s">
        <v>46</v>
      </c>
      <c r="E5822">
        <v>1980</v>
      </c>
      <c r="F5822">
        <v>23.9</v>
      </c>
      <c r="G5822">
        <v>8</v>
      </c>
      <c r="H5822">
        <v>4317.3827999999994</v>
      </c>
      <c r="I5822">
        <v>86764010344.827606</v>
      </c>
      <c r="J5822">
        <v>5217.9759000000004</v>
      </c>
      <c r="K5822">
        <v>23.935113683807693</v>
      </c>
      <c r="L5822">
        <v>57.6</v>
      </c>
      <c r="M5822">
        <v>66.624399999999994</v>
      </c>
      <c r="N5822">
        <v>5</v>
      </c>
      <c r="O5822">
        <v>7.3758928571428557</v>
      </c>
      <c r="P5822">
        <v>16627905.534179948</v>
      </c>
      <c r="Q5822">
        <v>15.899999999999999</v>
      </c>
      <c r="R5822">
        <v>71789033353.293304</v>
      </c>
      <c r="S5822">
        <v>397990809</v>
      </c>
      <c r="T5822">
        <v>122645649.65880406</v>
      </c>
      <c r="U5822">
        <v>1540144903.7591908</v>
      </c>
    </row>
    <row r="5823" spans="1:21" x14ac:dyDescent="0.3">
      <c r="A5823" t="s">
        <v>417</v>
      </c>
      <c r="B5823" t="s">
        <v>418</v>
      </c>
      <c r="C5823" t="s">
        <v>36</v>
      </c>
      <c r="D5823" t="s">
        <v>46</v>
      </c>
      <c r="E5823">
        <v>1979</v>
      </c>
      <c r="F5823">
        <v>24</v>
      </c>
      <c r="G5823">
        <v>7.7</v>
      </c>
      <c r="H5823">
        <v>4317.3827999999994</v>
      </c>
      <c r="I5823">
        <v>86764010344.827606</v>
      </c>
      <c r="J5823">
        <v>5217.9759000000004</v>
      </c>
      <c r="K5823">
        <v>23.935113683807693</v>
      </c>
      <c r="L5823">
        <v>59</v>
      </c>
      <c r="M5823">
        <v>64.466700000000003</v>
      </c>
      <c r="N5823">
        <v>5</v>
      </c>
      <c r="O5823">
        <v>7.3758928571428557</v>
      </c>
      <c r="P5823">
        <v>16627905.534179948</v>
      </c>
      <c r="Q5823">
        <v>16.3</v>
      </c>
      <c r="R5823">
        <v>71789033353.293304</v>
      </c>
      <c r="S5823">
        <v>397990809</v>
      </c>
      <c r="T5823">
        <v>122645649.65880406</v>
      </c>
      <c r="U5823">
        <v>1540144903.7591908</v>
      </c>
    </row>
    <row r="5824" spans="1:21" x14ac:dyDescent="0.3">
      <c r="A5824" t="s">
        <v>417</v>
      </c>
      <c r="B5824" t="s">
        <v>418</v>
      </c>
      <c r="C5824" t="s">
        <v>36</v>
      </c>
      <c r="D5824" t="s">
        <v>46</v>
      </c>
      <c r="E5824">
        <v>1978</v>
      </c>
      <c r="F5824">
        <v>25.399000000000001</v>
      </c>
      <c r="G5824">
        <v>8.8870000000000005</v>
      </c>
      <c r="H5824">
        <v>4317.3827999999994</v>
      </c>
      <c r="I5824">
        <v>86764010344.827606</v>
      </c>
      <c r="J5824">
        <v>5217.9759000000004</v>
      </c>
      <c r="K5824">
        <v>23.935113683807693</v>
      </c>
      <c r="L5824">
        <v>60.1</v>
      </c>
      <c r="M5824">
        <v>64.191900000000004</v>
      </c>
      <c r="N5824">
        <v>5</v>
      </c>
      <c r="O5824">
        <v>7.3758928571428557</v>
      </c>
      <c r="P5824">
        <v>16627905.534179948</v>
      </c>
      <c r="Q5824">
        <v>16.512</v>
      </c>
      <c r="R5824">
        <v>71789033353.293304</v>
      </c>
      <c r="S5824">
        <v>397990809</v>
      </c>
      <c r="T5824">
        <v>122645649.65880406</v>
      </c>
      <c r="U5824">
        <v>1540144903.7591908</v>
      </c>
    </row>
    <row r="5825" spans="1:21" x14ac:dyDescent="0.3">
      <c r="A5825" t="s">
        <v>417</v>
      </c>
      <c r="B5825" t="s">
        <v>418</v>
      </c>
      <c r="C5825" t="s">
        <v>36</v>
      </c>
      <c r="D5825" t="s">
        <v>46</v>
      </c>
      <c r="E5825">
        <v>1977</v>
      </c>
      <c r="F5825">
        <v>25.423999999999999</v>
      </c>
      <c r="G5825">
        <v>8.9250000000000007</v>
      </c>
      <c r="H5825">
        <v>4317.3827999999994</v>
      </c>
      <c r="I5825">
        <v>86764010344.827606</v>
      </c>
      <c r="J5825">
        <v>5217.9759000000004</v>
      </c>
      <c r="K5825">
        <v>23.935113683807693</v>
      </c>
      <c r="L5825">
        <v>61.1</v>
      </c>
      <c r="M5825">
        <v>63.940100000000001</v>
      </c>
      <c r="N5825">
        <v>5</v>
      </c>
      <c r="O5825">
        <v>7.3758928571428557</v>
      </c>
      <c r="P5825">
        <v>16627905.534179948</v>
      </c>
      <c r="Q5825">
        <v>16.498999999999999</v>
      </c>
      <c r="R5825">
        <v>71789033353.293304</v>
      </c>
      <c r="S5825">
        <v>397990809</v>
      </c>
      <c r="T5825">
        <v>122645649.65880406</v>
      </c>
      <c r="U5825">
        <v>1540144903.7591908</v>
      </c>
    </row>
    <row r="5826" spans="1:21" x14ac:dyDescent="0.3">
      <c r="A5826" t="s">
        <v>417</v>
      </c>
      <c r="B5826" t="s">
        <v>418</v>
      </c>
      <c r="C5826" t="s">
        <v>36</v>
      </c>
      <c r="D5826" t="s">
        <v>46</v>
      </c>
      <c r="E5826">
        <v>1976</v>
      </c>
      <c r="F5826">
        <v>25.495000000000001</v>
      </c>
      <c r="G5826">
        <v>8.9610000000000003</v>
      </c>
      <c r="H5826">
        <v>4317.3827999999994</v>
      </c>
      <c r="I5826">
        <v>86764010344.827606</v>
      </c>
      <c r="J5826">
        <v>5217.9759000000004</v>
      </c>
      <c r="K5826">
        <v>23.935113683807693</v>
      </c>
      <c r="L5826">
        <v>62</v>
      </c>
      <c r="M5826">
        <v>63.709299999999999</v>
      </c>
      <c r="N5826">
        <v>5</v>
      </c>
      <c r="O5826">
        <v>7.3758928571428557</v>
      </c>
      <c r="P5826">
        <v>16627905.534179948</v>
      </c>
      <c r="Q5826">
        <v>16.533999999999999</v>
      </c>
      <c r="R5826">
        <v>71789033353.293304</v>
      </c>
      <c r="S5826">
        <v>397990809</v>
      </c>
      <c r="T5826">
        <v>122645649.65880406</v>
      </c>
      <c r="U5826">
        <v>1540144903.7591908</v>
      </c>
    </row>
    <row r="5827" spans="1:21" x14ac:dyDescent="0.3">
      <c r="A5827" t="s">
        <v>417</v>
      </c>
      <c r="B5827" t="s">
        <v>418</v>
      </c>
      <c r="C5827" t="s">
        <v>36</v>
      </c>
      <c r="D5827" t="s">
        <v>46</v>
      </c>
      <c r="E5827">
        <v>1975</v>
      </c>
      <c r="F5827">
        <v>25.581</v>
      </c>
      <c r="G5827">
        <v>8.9979999999999993</v>
      </c>
      <c r="H5827">
        <v>4317.3827999999994</v>
      </c>
      <c r="I5827">
        <v>86764010344.827606</v>
      </c>
      <c r="J5827">
        <v>5217.9759000000004</v>
      </c>
      <c r="K5827">
        <v>23.935113683807693</v>
      </c>
      <c r="L5827">
        <v>63</v>
      </c>
      <c r="M5827">
        <v>63.491900000000001</v>
      </c>
      <c r="N5827">
        <v>5</v>
      </c>
      <c r="O5827">
        <v>7.3758928571428557</v>
      </c>
      <c r="P5827">
        <v>16627905.534179948</v>
      </c>
      <c r="Q5827">
        <v>16.582999999999998</v>
      </c>
      <c r="R5827">
        <v>71789033353.293304</v>
      </c>
      <c r="S5827">
        <v>397990809</v>
      </c>
      <c r="T5827">
        <v>122645649.65880406</v>
      </c>
      <c r="U5827">
        <v>1540144903.7591908</v>
      </c>
    </row>
    <row r="5828" spans="1:21" x14ac:dyDescent="0.3">
      <c r="A5828" t="s">
        <v>417</v>
      </c>
      <c r="B5828" t="s">
        <v>418</v>
      </c>
      <c r="C5828" t="s">
        <v>36</v>
      </c>
      <c r="D5828" t="s">
        <v>46</v>
      </c>
      <c r="E5828">
        <v>1974</v>
      </c>
      <c r="F5828">
        <v>25.634</v>
      </c>
      <c r="G5828">
        <v>9.0389999999999997</v>
      </c>
      <c r="H5828">
        <v>4317.3827999999994</v>
      </c>
      <c r="I5828">
        <v>86764010344.827606</v>
      </c>
      <c r="J5828">
        <v>5217.9759000000004</v>
      </c>
      <c r="K5828">
        <v>23.935113683807693</v>
      </c>
      <c r="L5828">
        <v>64.2</v>
      </c>
      <c r="M5828">
        <v>63.279899999999998</v>
      </c>
      <c r="N5828">
        <v>5</v>
      </c>
      <c r="O5828">
        <v>7.3758928571428557</v>
      </c>
      <c r="P5828">
        <v>16627905.534179948</v>
      </c>
      <c r="Q5828">
        <v>16.594999999999999</v>
      </c>
      <c r="R5828">
        <v>71789033353.293304</v>
      </c>
      <c r="S5828">
        <v>397990809</v>
      </c>
      <c r="T5828">
        <v>122645649.65880406</v>
      </c>
      <c r="U5828">
        <v>1540144903.7591908</v>
      </c>
    </row>
    <row r="5829" spans="1:21" x14ac:dyDescent="0.3">
      <c r="A5829" t="s">
        <v>417</v>
      </c>
      <c r="B5829" t="s">
        <v>418</v>
      </c>
      <c r="C5829" t="s">
        <v>36</v>
      </c>
      <c r="D5829" t="s">
        <v>46</v>
      </c>
      <c r="E5829">
        <v>1973</v>
      </c>
      <c r="F5829">
        <v>25.632999999999999</v>
      </c>
      <c r="G5829">
        <v>9.0879999999999992</v>
      </c>
      <c r="H5829">
        <v>4317.3827999999994</v>
      </c>
      <c r="I5829">
        <v>86764010344.827606</v>
      </c>
      <c r="J5829">
        <v>5217.9759000000004</v>
      </c>
      <c r="K5829">
        <v>23.935113683807693</v>
      </c>
      <c r="L5829">
        <v>65.400000000000006</v>
      </c>
      <c r="M5829">
        <v>63.060899999999997</v>
      </c>
      <c r="N5829">
        <v>5</v>
      </c>
      <c r="O5829">
        <v>7.3758928571428557</v>
      </c>
      <c r="P5829">
        <v>16627905.534179948</v>
      </c>
      <c r="Q5829">
        <v>16.545000000000002</v>
      </c>
      <c r="R5829">
        <v>71789033353.293304</v>
      </c>
      <c r="S5829">
        <v>397990809</v>
      </c>
      <c r="T5829">
        <v>122645649.65880406</v>
      </c>
      <c r="U5829">
        <v>1540144903.7591908</v>
      </c>
    </row>
    <row r="5830" spans="1:21" x14ac:dyDescent="0.3">
      <c r="A5830" t="s">
        <v>417</v>
      </c>
      <c r="B5830" t="s">
        <v>418</v>
      </c>
      <c r="C5830" t="s">
        <v>36</v>
      </c>
      <c r="D5830" t="s">
        <v>46</v>
      </c>
      <c r="E5830">
        <v>1972</v>
      </c>
      <c r="F5830">
        <v>25.591000000000001</v>
      </c>
      <c r="G5830">
        <v>9.1519999999999992</v>
      </c>
      <c r="H5830">
        <v>4317.3827999999994</v>
      </c>
      <c r="I5830">
        <v>86764010344.827606</v>
      </c>
      <c r="J5830">
        <v>5217.9759000000004</v>
      </c>
      <c r="K5830">
        <v>23.935113683807693</v>
      </c>
      <c r="L5830">
        <v>66.7</v>
      </c>
      <c r="M5830">
        <v>62.825899999999997</v>
      </c>
      <c r="N5830">
        <v>5</v>
      </c>
      <c r="O5830">
        <v>7.3758928571428557</v>
      </c>
      <c r="P5830">
        <v>16627905.534179948</v>
      </c>
      <c r="Q5830">
        <v>16.439</v>
      </c>
      <c r="R5830">
        <v>71789033353.293304</v>
      </c>
      <c r="S5830">
        <v>397990809</v>
      </c>
      <c r="T5830">
        <v>122645649.65880406</v>
      </c>
      <c r="U5830">
        <v>1540144903.7591908</v>
      </c>
    </row>
    <row r="5831" spans="1:21" x14ac:dyDescent="0.3">
      <c r="A5831" t="s">
        <v>417</v>
      </c>
      <c r="B5831" t="s">
        <v>418</v>
      </c>
      <c r="C5831" t="s">
        <v>36</v>
      </c>
      <c r="D5831" t="s">
        <v>46</v>
      </c>
      <c r="E5831">
        <v>1971</v>
      </c>
      <c r="F5831">
        <v>25.545999999999999</v>
      </c>
      <c r="G5831">
        <v>9.2390000000000008</v>
      </c>
      <c r="H5831">
        <v>4317.3827999999994</v>
      </c>
      <c r="I5831">
        <v>86764010344.827606</v>
      </c>
      <c r="J5831">
        <v>5217.9759000000004</v>
      </c>
      <c r="K5831">
        <v>23.935113683807693</v>
      </c>
      <c r="L5831">
        <v>68.2</v>
      </c>
      <c r="M5831">
        <v>62.566899999999997</v>
      </c>
      <c r="N5831">
        <v>5</v>
      </c>
      <c r="O5831">
        <v>7.3758928571428557</v>
      </c>
      <c r="P5831">
        <v>16627905.534179948</v>
      </c>
      <c r="Q5831">
        <v>16.306999999999999</v>
      </c>
      <c r="R5831">
        <v>71789033353.293304</v>
      </c>
      <c r="S5831">
        <v>397990809</v>
      </c>
      <c r="T5831">
        <v>122645649.65880406</v>
      </c>
      <c r="U5831">
        <v>1540144903.7591908</v>
      </c>
    </row>
    <row r="5832" spans="1:21" x14ac:dyDescent="0.3">
      <c r="A5832" t="s">
        <v>417</v>
      </c>
      <c r="B5832" t="s">
        <v>418</v>
      </c>
      <c r="C5832" t="s">
        <v>36</v>
      </c>
      <c r="D5832" t="s">
        <v>46</v>
      </c>
      <c r="E5832">
        <v>1970</v>
      </c>
      <c r="F5832">
        <v>25.6</v>
      </c>
      <c r="G5832">
        <v>9.359</v>
      </c>
      <c r="H5832">
        <v>4317.3827999999994</v>
      </c>
      <c r="I5832">
        <v>86764010344.827606</v>
      </c>
      <c r="J5832">
        <v>5217.9759000000004</v>
      </c>
      <c r="K5832">
        <v>23.935113683807693</v>
      </c>
      <c r="L5832">
        <v>39.739583333333336</v>
      </c>
      <c r="M5832">
        <v>62.279400000000003</v>
      </c>
      <c r="N5832">
        <v>5</v>
      </c>
      <c r="O5832">
        <v>7.3758928571428557</v>
      </c>
      <c r="P5832">
        <v>16627905.534179948</v>
      </c>
      <c r="Q5832">
        <v>16.241</v>
      </c>
      <c r="R5832">
        <v>71789033353.293304</v>
      </c>
      <c r="S5832">
        <v>397990809</v>
      </c>
      <c r="T5832">
        <v>122645649.65880406</v>
      </c>
      <c r="U5832">
        <v>1540144903.7591908</v>
      </c>
    </row>
    <row r="5833" spans="1:21" x14ac:dyDescent="0.3">
      <c r="A5833" t="s">
        <v>417</v>
      </c>
      <c r="B5833" t="s">
        <v>418</v>
      </c>
      <c r="C5833" t="s">
        <v>36</v>
      </c>
      <c r="D5833" t="s">
        <v>46</v>
      </c>
      <c r="E5833">
        <v>1969</v>
      </c>
      <c r="F5833">
        <v>25.876999999999999</v>
      </c>
      <c r="G5833">
        <v>9.5229999999999997</v>
      </c>
      <c r="H5833">
        <v>4317.3827999999994</v>
      </c>
      <c r="I5833">
        <v>86764010344.827606</v>
      </c>
      <c r="J5833">
        <v>5217.9759000000004</v>
      </c>
      <c r="K5833">
        <v>23.935113683807693</v>
      </c>
      <c r="L5833">
        <v>39.739583333333336</v>
      </c>
      <c r="M5833">
        <v>61.959899999999998</v>
      </c>
      <c r="N5833">
        <v>5</v>
      </c>
      <c r="O5833">
        <v>7.3758928571428557</v>
      </c>
      <c r="P5833">
        <v>16627905.534179948</v>
      </c>
      <c r="Q5833">
        <v>16.353999999999999</v>
      </c>
      <c r="R5833">
        <v>71789033353.293304</v>
      </c>
      <c r="S5833">
        <v>397990809</v>
      </c>
      <c r="T5833">
        <v>122645649.65880406</v>
      </c>
      <c r="U5833">
        <v>1540144903.7591908</v>
      </c>
    </row>
    <row r="5834" spans="1:21" x14ac:dyDescent="0.3">
      <c r="A5834" t="s">
        <v>417</v>
      </c>
      <c r="B5834" t="s">
        <v>418</v>
      </c>
      <c r="C5834" t="s">
        <v>36</v>
      </c>
      <c r="D5834" t="s">
        <v>46</v>
      </c>
      <c r="E5834">
        <v>1968</v>
      </c>
      <c r="F5834">
        <v>26.452000000000002</v>
      </c>
      <c r="G5834">
        <v>9.7349999999999994</v>
      </c>
      <c r="H5834">
        <v>4317.3827999999994</v>
      </c>
      <c r="I5834">
        <v>86764010344.827606</v>
      </c>
      <c r="J5834">
        <v>5217.9759000000004</v>
      </c>
      <c r="K5834">
        <v>23.935113683807693</v>
      </c>
      <c r="L5834">
        <v>39.739583333333336</v>
      </c>
      <c r="M5834">
        <v>61.612900000000003</v>
      </c>
      <c r="N5834">
        <v>5</v>
      </c>
      <c r="O5834">
        <v>7.3758928571428557</v>
      </c>
      <c r="P5834">
        <v>16627905.534179948</v>
      </c>
      <c r="Q5834">
        <v>16.717000000000002</v>
      </c>
      <c r="R5834">
        <v>71789033353.293304</v>
      </c>
      <c r="S5834">
        <v>397990809</v>
      </c>
      <c r="T5834">
        <v>122645649.65880406</v>
      </c>
      <c r="U5834">
        <v>1540144903.7591908</v>
      </c>
    </row>
    <row r="5835" spans="1:21" x14ac:dyDescent="0.3">
      <c r="A5835" t="s">
        <v>417</v>
      </c>
      <c r="B5835" t="s">
        <v>418</v>
      </c>
      <c r="C5835" t="s">
        <v>36</v>
      </c>
      <c r="D5835" t="s">
        <v>46</v>
      </c>
      <c r="E5835">
        <v>1967</v>
      </c>
      <c r="F5835">
        <v>27.346</v>
      </c>
      <c r="G5835">
        <v>9.9909999999999997</v>
      </c>
      <c r="H5835">
        <v>4317.3827999999994</v>
      </c>
      <c r="I5835">
        <v>86764010344.827606</v>
      </c>
      <c r="J5835">
        <v>5217.9759000000004</v>
      </c>
      <c r="K5835">
        <v>23.935113683807693</v>
      </c>
      <c r="L5835">
        <v>39.739583333333336</v>
      </c>
      <c r="M5835">
        <v>61.243400000000001</v>
      </c>
      <c r="N5835">
        <v>5</v>
      </c>
      <c r="O5835">
        <v>7.3758928571428557</v>
      </c>
      <c r="P5835">
        <v>16627905.534179948</v>
      </c>
      <c r="Q5835">
        <v>17.355</v>
      </c>
      <c r="R5835">
        <v>71789033353.293304</v>
      </c>
      <c r="S5835">
        <v>397990809</v>
      </c>
      <c r="T5835">
        <v>122645649.65880406</v>
      </c>
      <c r="U5835">
        <v>1540144903.7591908</v>
      </c>
    </row>
    <row r="5836" spans="1:21" x14ac:dyDescent="0.3">
      <c r="A5836" t="s">
        <v>417</v>
      </c>
      <c r="B5836" t="s">
        <v>418</v>
      </c>
      <c r="C5836" t="s">
        <v>36</v>
      </c>
      <c r="D5836" t="s">
        <v>46</v>
      </c>
      <c r="E5836">
        <v>1966</v>
      </c>
      <c r="F5836">
        <v>28.527999999999999</v>
      </c>
      <c r="G5836">
        <v>10.288</v>
      </c>
      <c r="H5836">
        <v>4317.3827999999994</v>
      </c>
      <c r="I5836">
        <v>86764010344.827606</v>
      </c>
      <c r="J5836">
        <v>5217.9759000000004</v>
      </c>
      <c r="K5836">
        <v>23.935113683807693</v>
      </c>
      <c r="L5836">
        <v>39.739583333333336</v>
      </c>
      <c r="M5836">
        <v>60.855400000000003</v>
      </c>
      <c r="N5836">
        <v>4</v>
      </c>
      <c r="O5836">
        <v>7.3758928571428557</v>
      </c>
      <c r="P5836">
        <v>16627905.534179948</v>
      </c>
      <c r="Q5836">
        <v>18.239999999999998</v>
      </c>
      <c r="R5836">
        <v>71789033353.293304</v>
      </c>
      <c r="S5836">
        <v>397990809</v>
      </c>
      <c r="T5836">
        <v>122645649.65880406</v>
      </c>
      <c r="U5836">
        <v>1540144903.7591908</v>
      </c>
    </row>
    <row r="5837" spans="1:21" x14ac:dyDescent="0.3">
      <c r="A5837" t="s">
        <v>417</v>
      </c>
      <c r="B5837" t="s">
        <v>418</v>
      </c>
      <c r="C5837" t="s">
        <v>36</v>
      </c>
      <c r="D5837" t="s">
        <v>46</v>
      </c>
      <c r="E5837">
        <v>1965</v>
      </c>
      <c r="F5837">
        <v>29.91</v>
      </c>
      <c r="G5837">
        <v>10.617000000000001</v>
      </c>
      <c r="H5837">
        <v>4317.3827999999994</v>
      </c>
      <c r="I5837">
        <v>86764010344.827606</v>
      </c>
      <c r="J5837">
        <v>5217.9759000000004</v>
      </c>
      <c r="K5837">
        <v>23.935113683807693</v>
      </c>
      <c r="L5837">
        <v>39.739583333333336</v>
      </c>
      <c r="M5837">
        <v>60.451999999999998</v>
      </c>
      <c r="N5837">
        <v>4</v>
      </c>
      <c r="O5837">
        <v>7.3758928571428557</v>
      </c>
      <c r="P5837">
        <v>16627905.534179948</v>
      </c>
      <c r="Q5837">
        <v>19.292999999999999</v>
      </c>
      <c r="R5837">
        <v>71789033353.293304</v>
      </c>
      <c r="S5837">
        <v>397990809</v>
      </c>
      <c r="T5837">
        <v>122645649.65880406</v>
      </c>
      <c r="U5837">
        <v>1540144903.7591908</v>
      </c>
    </row>
    <row r="5838" spans="1:21" x14ac:dyDescent="0.3">
      <c r="A5838" t="s">
        <v>417</v>
      </c>
      <c r="B5838" t="s">
        <v>418</v>
      </c>
      <c r="C5838" t="s">
        <v>36</v>
      </c>
      <c r="D5838" t="s">
        <v>46</v>
      </c>
      <c r="E5838">
        <v>1964</v>
      </c>
      <c r="F5838">
        <v>31.37</v>
      </c>
      <c r="G5838">
        <v>10.962999999999999</v>
      </c>
      <c r="H5838">
        <v>4317.3827999999994</v>
      </c>
      <c r="I5838">
        <v>86764010344.827606</v>
      </c>
      <c r="J5838">
        <v>5217.9759000000004</v>
      </c>
      <c r="K5838">
        <v>23.935113683807693</v>
      </c>
      <c r="L5838">
        <v>39.739583333333336</v>
      </c>
      <c r="M5838">
        <v>60.037999999999997</v>
      </c>
      <c r="N5838">
        <v>4</v>
      </c>
      <c r="O5838">
        <v>7.3758928571428557</v>
      </c>
      <c r="P5838">
        <v>16627905.534179948</v>
      </c>
      <c r="Q5838">
        <v>20.407000000000004</v>
      </c>
      <c r="R5838">
        <v>71789033353.293304</v>
      </c>
      <c r="S5838">
        <v>397990809</v>
      </c>
      <c r="T5838">
        <v>122645649.65880406</v>
      </c>
      <c r="U5838">
        <v>1540144903.7591908</v>
      </c>
    </row>
    <row r="5839" spans="1:21" x14ac:dyDescent="0.3">
      <c r="A5839" t="s">
        <v>417</v>
      </c>
      <c r="B5839" t="s">
        <v>418</v>
      </c>
      <c r="C5839" t="s">
        <v>36</v>
      </c>
      <c r="D5839" t="s">
        <v>46</v>
      </c>
      <c r="E5839">
        <v>1963</v>
      </c>
      <c r="F5839">
        <v>32.756999999999998</v>
      </c>
      <c r="G5839">
        <v>11.313000000000001</v>
      </c>
      <c r="H5839">
        <v>4317.3827999999994</v>
      </c>
      <c r="I5839">
        <v>86764010344.827606</v>
      </c>
      <c r="J5839">
        <v>5217.9759000000004</v>
      </c>
      <c r="K5839">
        <v>23.935113683807693</v>
      </c>
      <c r="L5839">
        <v>39.739583333333336</v>
      </c>
      <c r="M5839">
        <v>59.619500000000002</v>
      </c>
      <c r="N5839">
        <v>4</v>
      </c>
      <c r="O5839">
        <v>7.3758928571428557</v>
      </c>
      <c r="P5839">
        <v>16627905.534179948</v>
      </c>
      <c r="Q5839">
        <v>21.443999999999996</v>
      </c>
      <c r="R5839">
        <v>71789033353.293304</v>
      </c>
      <c r="S5839">
        <v>397990809</v>
      </c>
      <c r="T5839">
        <v>122645649.65880406</v>
      </c>
      <c r="U5839">
        <v>1540144903.7591908</v>
      </c>
    </row>
    <row r="5840" spans="1:21" x14ac:dyDescent="0.3">
      <c r="A5840" t="s">
        <v>417</v>
      </c>
      <c r="B5840" t="s">
        <v>418</v>
      </c>
      <c r="C5840" t="s">
        <v>36</v>
      </c>
      <c r="D5840" t="s">
        <v>46</v>
      </c>
      <c r="E5840">
        <v>1962</v>
      </c>
      <c r="F5840">
        <v>33.947000000000003</v>
      </c>
      <c r="G5840">
        <v>11.654999999999999</v>
      </c>
      <c r="H5840">
        <v>4317.3827999999994</v>
      </c>
      <c r="I5840">
        <v>86764010344.827606</v>
      </c>
      <c r="J5840">
        <v>5217.9759000000004</v>
      </c>
      <c r="K5840">
        <v>23.935113683807693</v>
      </c>
      <c r="L5840">
        <v>39.739583333333336</v>
      </c>
      <c r="M5840">
        <v>59.199599999999997</v>
      </c>
      <c r="N5840">
        <v>4</v>
      </c>
      <c r="O5840">
        <v>7.3758928571428557</v>
      </c>
      <c r="P5840">
        <v>16627905.534179948</v>
      </c>
      <c r="Q5840">
        <v>22.292000000000002</v>
      </c>
      <c r="R5840">
        <v>71789033353.293304</v>
      </c>
      <c r="S5840">
        <v>397990809</v>
      </c>
      <c r="T5840">
        <v>122645649.65880406</v>
      </c>
      <c r="U5840">
        <v>1540144903.7591908</v>
      </c>
    </row>
    <row r="5841" spans="1:21" x14ac:dyDescent="0.3">
      <c r="A5841" t="s">
        <v>417</v>
      </c>
      <c r="B5841" t="s">
        <v>418</v>
      </c>
      <c r="C5841" t="s">
        <v>36</v>
      </c>
      <c r="D5841" t="s">
        <v>46</v>
      </c>
      <c r="E5841">
        <v>1961</v>
      </c>
      <c r="F5841">
        <v>34.869999999999997</v>
      </c>
      <c r="G5841">
        <v>11.984</v>
      </c>
      <c r="H5841">
        <v>4317.3827999999994</v>
      </c>
      <c r="I5841">
        <v>86764010344.827606</v>
      </c>
      <c r="J5841">
        <v>5217.9759000000004</v>
      </c>
      <c r="K5841">
        <v>23.935113683807693</v>
      </c>
      <c r="L5841">
        <v>39.739583333333336</v>
      </c>
      <c r="M5841">
        <v>58.781599999999997</v>
      </c>
      <c r="N5841">
        <v>4</v>
      </c>
      <c r="O5841">
        <v>7.3758928571428557</v>
      </c>
      <c r="P5841">
        <v>16627905.534179948</v>
      </c>
      <c r="Q5841">
        <v>22.885999999999996</v>
      </c>
      <c r="R5841">
        <v>71789033353.293304</v>
      </c>
      <c r="S5841">
        <v>397990809</v>
      </c>
      <c r="T5841">
        <v>122645649.65880406</v>
      </c>
      <c r="U5841">
        <v>1540144903.7591908</v>
      </c>
    </row>
    <row r="5842" spans="1:21" x14ac:dyDescent="0.3">
      <c r="A5842" t="s">
        <v>417</v>
      </c>
      <c r="B5842" t="s">
        <v>418</v>
      </c>
      <c r="C5842" t="s">
        <v>36</v>
      </c>
      <c r="D5842" t="s">
        <v>46</v>
      </c>
      <c r="E5842">
        <v>1960</v>
      </c>
      <c r="F5842">
        <v>35.506999999999998</v>
      </c>
      <c r="G5842">
        <v>12.298999999999999</v>
      </c>
      <c r="H5842">
        <v>4317.3827999999994</v>
      </c>
      <c r="I5842">
        <v>86764010344.827606</v>
      </c>
      <c r="J5842">
        <v>5217.9759000000004</v>
      </c>
      <c r="K5842">
        <v>23.935113683807693</v>
      </c>
      <c r="L5842">
        <v>39.739583333333336</v>
      </c>
      <c r="M5842">
        <v>58.367600000000003</v>
      </c>
      <c r="N5842">
        <v>6</v>
      </c>
      <c r="O5842">
        <v>7.3758928571428557</v>
      </c>
      <c r="P5842">
        <v>16627905.534179948</v>
      </c>
      <c r="Q5842">
        <v>23.207999999999998</v>
      </c>
      <c r="R5842">
        <v>71789033353.293304</v>
      </c>
      <c r="S5842">
        <v>397990809</v>
      </c>
      <c r="T5842">
        <v>122645649.65880406</v>
      </c>
      <c r="U5842">
        <v>1540144903.7591908</v>
      </c>
    </row>
    <row r="5843" spans="1:21" x14ac:dyDescent="0.3">
      <c r="A5843" t="s">
        <v>293</v>
      </c>
      <c r="B5843" t="s">
        <v>294</v>
      </c>
      <c r="C5843" t="s">
        <v>68</v>
      </c>
      <c r="D5843" t="s">
        <v>59</v>
      </c>
      <c r="E5843">
        <v>2018</v>
      </c>
      <c r="F5843">
        <v>43.674862068965517</v>
      </c>
      <c r="G5843">
        <v>11.813793103448276</v>
      </c>
      <c r="H5843">
        <v>118.49154545454546</v>
      </c>
      <c r="I5843">
        <v>87908300000</v>
      </c>
      <c r="J5843">
        <v>1710.51</v>
      </c>
      <c r="K5843">
        <v>5.7390180038333369</v>
      </c>
      <c r="L5843">
        <v>30.6</v>
      </c>
      <c r="M5843">
        <v>55.634482758620692</v>
      </c>
      <c r="N5843">
        <v>90</v>
      </c>
      <c r="O5843">
        <v>9.3130000000000006</v>
      </c>
      <c r="P5843">
        <v>51393034.825870648</v>
      </c>
      <c r="Q5843">
        <v>31.861068965517248</v>
      </c>
      <c r="R5843">
        <v>6089640122.1166897</v>
      </c>
      <c r="S5843">
        <v>294945552</v>
      </c>
      <c r="T5843">
        <v>478623333.33333337</v>
      </c>
      <c r="U5843">
        <v>4660680149.2537317</v>
      </c>
    </row>
    <row r="5844" spans="1:21" x14ac:dyDescent="0.3">
      <c r="A5844" t="s">
        <v>293</v>
      </c>
      <c r="B5844" t="s">
        <v>294</v>
      </c>
      <c r="C5844" t="s">
        <v>68</v>
      </c>
      <c r="D5844" t="s">
        <v>59</v>
      </c>
      <c r="E5844">
        <v>2017</v>
      </c>
      <c r="F5844">
        <v>29.295999999999999</v>
      </c>
      <c r="G5844">
        <v>5.5819999999999999</v>
      </c>
      <c r="H5844">
        <v>118.49154545454546</v>
      </c>
      <c r="I5844">
        <v>78757400000</v>
      </c>
      <c r="J5844">
        <v>1568.2</v>
      </c>
      <c r="K5844">
        <v>17.827100000000002</v>
      </c>
      <c r="L5844">
        <v>31.8</v>
      </c>
      <c r="M5844">
        <v>65.909000000000006</v>
      </c>
      <c r="N5844">
        <v>88</v>
      </c>
      <c r="O5844">
        <v>9.2919999999999998</v>
      </c>
      <c r="P5844">
        <v>50221527.86634358</v>
      </c>
      <c r="Q5844">
        <v>23.713999999999999</v>
      </c>
      <c r="R5844">
        <v>5950826451.9715719</v>
      </c>
      <c r="S5844">
        <v>895304199</v>
      </c>
      <c r="T5844">
        <v>466658436.93406457</v>
      </c>
      <c r="U5844">
        <v>4555494349.7002935</v>
      </c>
    </row>
    <row r="5845" spans="1:21" x14ac:dyDescent="0.3">
      <c r="A5845" t="s">
        <v>293</v>
      </c>
      <c r="B5845" t="s">
        <v>294</v>
      </c>
      <c r="C5845" t="s">
        <v>68</v>
      </c>
      <c r="D5845" t="s">
        <v>59</v>
      </c>
      <c r="E5845">
        <v>2016</v>
      </c>
      <c r="F5845">
        <v>29.943000000000001</v>
      </c>
      <c r="G5845">
        <v>5.734</v>
      </c>
      <c r="H5845">
        <v>118.49154545454546</v>
      </c>
      <c r="I5845">
        <v>69188800000</v>
      </c>
      <c r="J5845">
        <v>1410.53</v>
      </c>
      <c r="K5845">
        <v>16.600000000000001</v>
      </c>
      <c r="L5845">
        <v>32.4</v>
      </c>
      <c r="M5845">
        <v>65.393000000000001</v>
      </c>
      <c r="N5845">
        <v>86</v>
      </c>
      <c r="O5845">
        <v>9.6289999999999996</v>
      </c>
      <c r="P5845">
        <v>49051633.074092716</v>
      </c>
      <c r="Q5845">
        <v>24.209000000000003</v>
      </c>
      <c r="R5845">
        <v>5812203810.0185423</v>
      </c>
      <c r="S5845">
        <v>814257109</v>
      </c>
      <c r="T5845">
        <v>472318174.87043875</v>
      </c>
      <c r="U5845">
        <v>4432845132.5388327</v>
      </c>
    </row>
    <row r="5846" spans="1:21" x14ac:dyDescent="0.3">
      <c r="A5846" t="s">
        <v>293</v>
      </c>
      <c r="B5846" t="s">
        <v>294</v>
      </c>
      <c r="C5846" t="s">
        <v>68</v>
      </c>
      <c r="D5846" t="s">
        <v>59</v>
      </c>
      <c r="E5846">
        <v>2015</v>
      </c>
      <c r="F5846">
        <v>30.687999999999999</v>
      </c>
      <c r="G5846">
        <v>5.9279999999999999</v>
      </c>
      <c r="H5846">
        <v>118.49154545454546</v>
      </c>
      <c r="I5846">
        <v>64007800000</v>
      </c>
      <c r="J5846">
        <v>1336.88</v>
      </c>
      <c r="K5846">
        <v>16.587900000000001</v>
      </c>
      <c r="L5846">
        <v>33.299999999999997</v>
      </c>
      <c r="M5846">
        <v>64.798000000000002</v>
      </c>
      <c r="N5846">
        <v>84</v>
      </c>
      <c r="O5846">
        <v>9.6750000000000007</v>
      </c>
      <c r="P5846">
        <v>47878493.208066538</v>
      </c>
      <c r="Q5846">
        <v>24.759999999999998</v>
      </c>
      <c r="R5846">
        <v>5673196654.2587624</v>
      </c>
      <c r="S5846">
        <v>794203657</v>
      </c>
      <c r="T5846">
        <v>463224421.7880438</v>
      </c>
      <c r="U5846">
        <v>4324624899.01861</v>
      </c>
    </row>
    <row r="5847" spans="1:21" x14ac:dyDescent="0.3">
      <c r="A5847" t="s">
        <v>293</v>
      </c>
      <c r="B5847" t="s">
        <v>294</v>
      </c>
      <c r="C5847" t="s">
        <v>68</v>
      </c>
      <c r="D5847" t="s">
        <v>59</v>
      </c>
      <c r="E5847">
        <v>2014</v>
      </c>
      <c r="F5847">
        <v>31.521999999999998</v>
      </c>
      <c r="G5847">
        <v>6.1609999999999996</v>
      </c>
      <c r="H5847">
        <v>164.32599999999999</v>
      </c>
      <c r="I5847">
        <v>61448000000</v>
      </c>
      <c r="J5847">
        <v>1315.8</v>
      </c>
      <c r="K5847">
        <v>16.5</v>
      </c>
      <c r="L5847">
        <v>34.700000000000003</v>
      </c>
      <c r="M5847">
        <v>64.135000000000005</v>
      </c>
      <c r="N5847">
        <v>82</v>
      </c>
      <c r="O5847">
        <v>9.5879999999999992</v>
      </c>
      <c r="P5847">
        <v>46700106.399148807</v>
      </c>
      <c r="Q5847">
        <v>25.360999999999997</v>
      </c>
      <c r="R5847">
        <v>7674041684.1465263</v>
      </c>
      <c r="S5847">
        <v>770551756</v>
      </c>
      <c r="T5847">
        <v>447760620.15503871</v>
      </c>
      <c r="U5847">
        <v>4222250019.7598424</v>
      </c>
    </row>
    <row r="5848" spans="1:21" x14ac:dyDescent="0.3">
      <c r="A5848" t="s">
        <v>293</v>
      </c>
      <c r="B5848" t="s">
        <v>294</v>
      </c>
      <c r="C5848" t="s">
        <v>68</v>
      </c>
      <c r="D5848" t="s">
        <v>59</v>
      </c>
      <c r="E5848">
        <v>2013</v>
      </c>
      <c r="F5848">
        <v>32.414999999999999</v>
      </c>
      <c r="G5848">
        <v>6.4279999999999999</v>
      </c>
      <c r="H5848">
        <v>160.98500000000001</v>
      </c>
      <c r="I5848">
        <v>55096700000</v>
      </c>
      <c r="J5848">
        <v>1210.3900000000001</v>
      </c>
      <c r="K5848">
        <v>13</v>
      </c>
      <c r="L5848">
        <v>35.799999999999997</v>
      </c>
      <c r="M5848">
        <v>63.418999999999997</v>
      </c>
      <c r="N5848">
        <v>80</v>
      </c>
      <c r="O5848">
        <v>9.7899999999999991</v>
      </c>
      <c r="P5848">
        <v>45519791.141698129</v>
      </c>
      <c r="Q5848">
        <v>25.986999999999998</v>
      </c>
      <c r="R5848">
        <v>7328003576.9462738</v>
      </c>
      <c r="S5848">
        <v>591757285</v>
      </c>
      <c r="T5848">
        <v>445638755.27722466</v>
      </c>
      <c r="U5848">
        <v>4106340358.8925886</v>
      </c>
    </row>
    <row r="5849" spans="1:21" x14ac:dyDescent="0.3">
      <c r="A5849" t="s">
        <v>293</v>
      </c>
      <c r="B5849" t="s">
        <v>294</v>
      </c>
      <c r="C5849" t="s">
        <v>68</v>
      </c>
      <c r="D5849" t="s">
        <v>59</v>
      </c>
      <c r="E5849">
        <v>2012</v>
      </c>
      <c r="F5849">
        <v>33.332999999999998</v>
      </c>
      <c r="G5849">
        <v>6.73</v>
      </c>
      <c r="H5849">
        <v>150.43899999999999</v>
      </c>
      <c r="I5849">
        <v>50412800000</v>
      </c>
      <c r="J5849">
        <v>1136.8699999999999</v>
      </c>
      <c r="K5849">
        <v>10.5</v>
      </c>
      <c r="L5849">
        <v>36.799999999999997</v>
      </c>
      <c r="M5849">
        <v>62.658999999999999</v>
      </c>
      <c r="N5849">
        <v>78</v>
      </c>
      <c r="O5849">
        <v>9.6620000000000008</v>
      </c>
      <c r="P5849">
        <v>44343504.534379482</v>
      </c>
      <c r="Q5849">
        <v>26.602999999999998</v>
      </c>
      <c r="R5849">
        <v>6670992478.6475143</v>
      </c>
      <c r="S5849">
        <v>465606798</v>
      </c>
      <c r="T5849">
        <v>428446940.81117457</v>
      </c>
      <c r="U5849">
        <v>4005903512.6267734</v>
      </c>
    </row>
    <row r="5850" spans="1:21" x14ac:dyDescent="0.3">
      <c r="A5850" t="s">
        <v>293</v>
      </c>
      <c r="B5850" t="s">
        <v>294</v>
      </c>
      <c r="C5850" t="s">
        <v>68</v>
      </c>
      <c r="D5850" t="s">
        <v>59</v>
      </c>
      <c r="E5850">
        <v>2011</v>
      </c>
      <c r="F5850">
        <v>34.249000000000002</v>
      </c>
      <c r="G5850">
        <v>7.07</v>
      </c>
      <c r="H5850">
        <v>148.709</v>
      </c>
      <c r="I5850">
        <v>41953400000</v>
      </c>
      <c r="J5850">
        <v>971.63300000000004</v>
      </c>
      <c r="K5850">
        <v>8.8000000000000007</v>
      </c>
      <c r="L5850">
        <v>37.4</v>
      </c>
      <c r="M5850">
        <v>61.850999999999999</v>
      </c>
      <c r="N5850">
        <v>76</v>
      </c>
      <c r="O5850">
        <v>9.6780000000000008</v>
      </c>
      <c r="P5850">
        <v>43178237.050408952</v>
      </c>
      <c r="Q5850">
        <v>27.179000000000002</v>
      </c>
      <c r="R5850">
        <v>6420992453.5292654</v>
      </c>
      <c r="S5850">
        <v>379968486</v>
      </c>
      <c r="T5850">
        <v>417878978.17385787</v>
      </c>
      <c r="U5850">
        <v>3899944726.8670373</v>
      </c>
    </row>
    <row r="5851" spans="1:21" x14ac:dyDescent="0.3">
      <c r="A5851" t="s">
        <v>293</v>
      </c>
      <c r="B5851" t="s">
        <v>294</v>
      </c>
      <c r="C5851" t="s">
        <v>68</v>
      </c>
      <c r="D5851" t="s">
        <v>59</v>
      </c>
      <c r="E5851">
        <v>2010</v>
      </c>
      <c r="F5851">
        <v>35.128</v>
      </c>
      <c r="G5851">
        <v>7.4669999999999996</v>
      </c>
      <c r="H5851">
        <v>147.84399999999999</v>
      </c>
      <c r="I5851">
        <v>40000100000</v>
      </c>
      <c r="J5851">
        <v>951.68799999999999</v>
      </c>
      <c r="K5851">
        <v>7.2</v>
      </c>
      <c r="L5851">
        <v>38.6</v>
      </c>
      <c r="M5851">
        <v>60.959000000000003</v>
      </c>
      <c r="N5851">
        <v>74</v>
      </c>
      <c r="O5851">
        <v>9.7309999999999999</v>
      </c>
      <c r="P5851">
        <v>42030686.527517423</v>
      </c>
      <c r="Q5851">
        <v>27.661000000000001</v>
      </c>
      <c r="R5851">
        <v>6213984818.9742861</v>
      </c>
      <c r="S5851">
        <v>302620943</v>
      </c>
      <c r="T5851">
        <v>409000610.59927201</v>
      </c>
      <c r="U5851">
        <v>3794068042.1524706</v>
      </c>
    </row>
    <row r="5852" spans="1:21" x14ac:dyDescent="0.3">
      <c r="A5852" t="s">
        <v>293</v>
      </c>
      <c r="B5852" t="s">
        <v>294</v>
      </c>
      <c r="C5852" t="s">
        <v>68</v>
      </c>
      <c r="D5852" t="s">
        <v>59</v>
      </c>
      <c r="E5852">
        <v>2009</v>
      </c>
      <c r="F5852">
        <v>35.942</v>
      </c>
      <c r="G5852">
        <v>7.9480000000000004</v>
      </c>
      <c r="H5852">
        <v>139.798</v>
      </c>
      <c r="I5852">
        <v>37021500000</v>
      </c>
      <c r="J5852">
        <v>905.13199999999995</v>
      </c>
      <c r="K5852">
        <v>6.1</v>
      </c>
      <c r="L5852">
        <v>39.9</v>
      </c>
      <c r="M5852">
        <v>59.932000000000002</v>
      </c>
      <c r="N5852">
        <v>72</v>
      </c>
      <c r="O5852">
        <v>9.6</v>
      </c>
      <c r="P5852">
        <v>40901769.023744605</v>
      </c>
      <c r="Q5852">
        <v>27.994</v>
      </c>
      <c r="R5852">
        <v>5717985505.9814482</v>
      </c>
      <c r="S5852">
        <v>249500791</v>
      </c>
      <c r="T5852">
        <v>392656982.62794822</v>
      </c>
      <c r="U5852">
        <v>3697519919.7465124</v>
      </c>
    </row>
    <row r="5853" spans="1:21" x14ac:dyDescent="0.3">
      <c r="A5853" t="s">
        <v>293</v>
      </c>
      <c r="B5853" t="s">
        <v>294</v>
      </c>
      <c r="C5853" t="s">
        <v>68</v>
      </c>
      <c r="D5853" t="s">
        <v>59</v>
      </c>
      <c r="E5853">
        <v>2008</v>
      </c>
      <c r="F5853">
        <v>36.677999999999997</v>
      </c>
      <c r="G5853">
        <v>8.516</v>
      </c>
      <c r="H5853">
        <v>138.87200000000001</v>
      </c>
      <c r="I5853">
        <v>35895200000</v>
      </c>
      <c r="J5853">
        <v>902.07</v>
      </c>
      <c r="K5853">
        <v>5.2</v>
      </c>
      <c r="L5853">
        <v>41.4</v>
      </c>
      <c r="M5853">
        <v>58.76</v>
      </c>
      <c r="N5853">
        <v>70</v>
      </c>
      <c r="O5853">
        <v>8.9260000000000002</v>
      </c>
      <c r="P5853">
        <v>39792033.877636991</v>
      </c>
      <c r="Q5853">
        <v>28.161999999999999</v>
      </c>
      <c r="R5853">
        <v>5525999328.6552048</v>
      </c>
      <c r="S5853">
        <v>206918576</v>
      </c>
      <c r="T5853">
        <v>355183694.39178777</v>
      </c>
      <c r="U5853">
        <v>3624019693.371911</v>
      </c>
    </row>
    <row r="5854" spans="1:21" x14ac:dyDescent="0.3">
      <c r="A5854" t="s">
        <v>293</v>
      </c>
      <c r="B5854" t="s">
        <v>294</v>
      </c>
      <c r="C5854" t="s">
        <v>68</v>
      </c>
      <c r="D5854" t="s">
        <v>59</v>
      </c>
      <c r="E5854">
        <v>2007</v>
      </c>
      <c r="F5854">
        <v>37.33</v>
      </c>
      <c r="G5854">
        <v>9.1579999999999995</v>
      </c>
      <c r="H5854">
        <v>139.43600000000001</v>
      </c>
      <c r="I5854">
        <v>31958200000</v>
      </c>
      <c r="J5854">
        <v>825.66700000000003</v>
      </c>
      <c r="K5854">
        <v>4.4000000000000004</v>
      </c>
      <c r="L5854">
        <v>44.2</v>
      </c>
      <c r="M5854">
        <v>57.463000000000001</v>
      </c>
      <c r="N5854">
        <v>68</v>
      </c>
      <c r="O5854">
        <v>9.0649999999999995</v>
      </c>
      <c r="P5854">
        <v>38705918.972176433</v>
      </c>
      <c r="Q5854">
        <v>28.171999999999997</v>
      </c>
      <c r="R5854">
        <v>5396998517.8043938</v>
      </c>
      <c r="S5854">
        <v>170306043</v>
      </c>
      <c r="T5854">
        <v>350869155.48277932</v>
      </c>
      <c r="U5854">
        <v>3519722741.7348638</v>
      </c>
    </row>
    <row r="5855" spans="1:21" x14ac:dyDescent="0.3">
      <c r="A5855" t="s">
        <v>293</v>
      </c>
      <c r="B5855" t="s">
        <v>294</v>
      </c>
      <c r="C5855" t="s">
        <v>68</v>
      </c>
      <c r="D5855" t="s">
        <v>59</v>
      </c>
      <c r="E5855">
        <v>2006</v>
      </c>
      <c r="F5855">
        <v>37.89</v>
      </c>
      <c r="G5855">
        <v>9.8480000000000008</v>
      </c>
      <c r="H5855">
        <v>135.86000000000001</v>
      </c>
      <c r="I5855">
        <v>25825500000</v>
      </c>
      <c r="J5855">
        <v>685.95500000000004</v>
      </c>
      <c r="K5855">
        <v>3.6</v>
      </c>
      <c r="L5855">
        <v>46.7</v>
      </c>
      <c r="M5855">
        <v>56.093000000000004</v>
      </c>
      <c r="N5855">
        <v>66</v>
      </c>
      <c r="O5855">
        <v>9.4420000000000002</v>
      </c>
      <c r="P5855">
        <v>37648971.142421879</v>
      </c>
      <c r="Q5855">
        <v>28.042000000000002</v>
      </c>
      <c r="R5855">
        <v>5114989219.4094372</v>
      </c>
      <c r="S5855">
        <v>135536296</v>
      </c>
      <c r="T5855">
        <v>355481585.52674741</v>
      </c>
      <c r="U5855">
        <v>3409415528.7154403</v>
      </c>
    </row>
    <row r="5856" spans="1:21" x14ac:dyDescent="0.3">
      <c r="A5856" t="s">
        <v>293</v>
      </c>
      <c r="B5856" t="s">
        <v>294</v>
      </c>
      <c r="C5856" t="s">
        <v>68</v>
      </c>
      <c r="D5856" t="s">
        <v>59</v>
      </c>
      <c r="E5856">
        <v>2005</v>
      </c>
      <c r="F5856">
        <v>38.366</v>
      </c>
      <c r="G5856">
        <v>10.544</v>
      </c>
      <c r="H5856">
        <v>128.16399999999999</v>
      </c>
      <c r="I5856">
        <v>18737900000</v>
      </c>
      <c r="J5856">
        <v>511.61599999999999</v>
      </c>
      <c r="K5856">
        <v>3.1019000000000001</v>
      </c>
      <c r="L5856">
        <v>49.6</v>
      </c>
      <c r="M5856">
        <v>54.731999999999999</v>
      </c>
      <c r="N5856">
        <v>64</v>
      </c>
      <c r="O5856">
        <v>9.7840000000000007</v>
      </c>
      <c r="P5856">
        <v>36624929.634726048</v>
      </c>
      <c r="Q5856">
        <v>27.821999999999999</v>
      </c>
      <c r="R5856">
        <v>4693997481.7050285</v>
      </c>
      <c r="S5856">
        <v>113606869</v>
      </c>
      <c r="T5856">
        <v>358338311.54615968</v>
      </c>
      <c r="U5856">
        <v>3304154651.926445</v>
      </c>
    </row>
    <row r="5857" spans="1:21" x14ac:dyDescent="0.3">
      <c r="A5857" t="s">
        <v>293</v>
      </c>
      <c r="B5857" t="s">
        <v>294</v>
      </c>
      <c r="C5857" t="s">
        <v>68</v>
      </c>
      <c r="D5857" t="s">
        <v>59</v>
      </c>
      <c r="E5857">
        <v>2004</v>
      </c>
      <c r="F5857">
        <v>38.773000000000003</v>
      </c>
      <c r="G5857">
        <v>11.196</v>
      </c>
      <c r="H5857">
        <v>125.858</v>
      </c>
      <c r="I5857">
        <v>16095300000</v>
      </c>
      <c r="J5857">
        <v>451.66899999999998</v>
      </c>
      <c r="K5857">
        <v>3.0235300000000001</v>
      </c>
      <c r="L5857">
        <v>52.8</v>
      </c>
      <c r="M5857">
        <v>53.475000000000001</v>
      </c>
      <c r="N5857">
        <v>63</v>
      </c>
      <c r="O5857">
        <v>9.9689999999999994</v>
      </c>
      <c r="P5857">
        <v>35635166.460394673</v>
      </c>
      <c r="Q5857">
        <v>27.577000000000005</v>
      </c>
      <c r="R5857">
        <v>4484970780.3723526</v>
      </c>
      <c r="S5857">
        <v>107743995</v>
      </c>
      <c r="T5857">
        <v>355246974.44367445</v>
      </c>
      <c r="U5857">
        <v>3208269671.5957932</v>
      </c>
    </row>
    <row r="5858" spans="1:21" x14ac:dyDescent="0.3">
      <c r="A5858" t="s">
        <v>293</v>
      </c>
      <c r="B5858" t="s">
        <v>294</v>
      </c>
      <c r="C5858" t="s">
        <v>68</v>
      </c>
      <c r="D5858" t="s">
        <v>59</v>
      </c>
      <c r="E5858">
        <v>2003</v>
      </c>
      <c r="F5858">
        <v>39.134999999999998</v>
      </c>
      <c r="G5858">
        <v>11.759</v>
      </c>
      <c r="H5858">
        <v>118.68899999999999</v>
      </c>
      <c r="I5858">
        <v>14904500000</v>
      </c>
      <c r="J5858">
        <v>429.78800000000001</v>
      </c>
      <c r="K5858">
        <v>2.9419</v>
      </c>
      <c r="L5858">
        <v>55.7</v>
      </c>
      <c r="M5858">
        <v>52.41</v>
      </c>
      <c r="N5858">
        <v>61</v>
      </c>
      <c r="O5858">
        <v>10.099</v>
      </c>
      <c r="P5858">
        <v>34678725.325043976</v>
      </c>
      <c r="Q5858">
        <v>27.375999999999998</v>
      </c>
      <c r="R5858">
        <v>4115983230.1041441</v>
      </c>
      <c r="S5858">
        <v>102021342</v>
      </c>
      <c r="T5858">
        <v>350220447.05761909</v>
      </c>
      <c r="U5858">
        <v>3117652085.4467783</v>
      </c>
    </row>
    <row r="5859" spans="1:21" x14ac:dyDescent="0.3">
      <c r="A5859" t="s">
        <v>293</v>
      </c>
      <c r="B5859" t="s">
        <v>294</v>
      </c>
      <c r="C5859" t="s">
        <v>68</v>
      </c>
      <c r="D5859" t="s">
        <v>59</v>
      </c>
      <c r="E5859">
        <v>2002</v>
      </c>
      <c r="F5859">
        <v>39.468000000000004</v>
      </c>
      <c r="G5859">
        <v>12.196999999999999</v>
      </c>
      <c r="H5859">
        <v>113.12</v>
      </c>
      <c r="I5859">
        <v>13147700000</v>
      </c>
      <c r="J5859">
        <v>389.54300000000001</v>
      </c>
      <c r="K5859">
        <v>1.20777</v>
      </c>
      <c r="L5859">
        <v>58.6</v>
      </c>
      <c r="M5859">
        <v>51.606000000000002</v>
      </c>
      <c r="N5859">
        <v>59</v>
      </c>
      <c r="O5859">
        <v>10.092000000000001</v>
      </c>
      <c r="P5859">
        <v>33751601.235293664</v>
      </c>
      <c r="Q5859">
        <v>27.271000000000004</v>
      </c>
      <c r="R5859">
        <v>3817981131.7364192</v>
      </c>
      <c r="S5859">
        <v>40764171</v>
      </c>
      <c r="T5859">
        <v>340621159.66658366</v>
      </c>
      <c r="U5859">
        <v>3034538963.862783</v>
      </c>
    </row>
    <row r="5860" spans="1:21" x14ac:dyDescent="0.3">
      <c r="A5860" t="s">
        <v>293</v>
      </c>
      <c r="B5860" t="s">
        <v>294</v>
      </c>
      <c r="C5860" t="s">
        <v>68</v>
      </c>
      <c r="D5860" t="s">
        <v>59</v>
      </c>
      <c r="E5860">
        <v>2001</v>
      </c>
      <c r="F5860">
        <v>39.777000000000001</v>
      </c>
      <c r="G5860">
        <v>12.489000000000001</v>
      </c>
      <c r="H5860">
        <v>113.886</v>
      </c>
      <c r="I5860">
        <v>12986000000</v>
      </c>
      <c r="J5860">
        <v>395.33</v>
      </c>
      <c r="K5860">
        <v>0.61978200000000006</v>
      </c>
      <c r="L5860">
        <v>61.3</v>
      </c>
      <c r="M5860">
        <v>51.100999999999999</v>
      </c>
      <c r="N5860">
        <v>58</v>
      </c>
      <c r="O5860">
        <v>9.9009999999999998</v>
      </c>
      <c r="P5860">
        <v>32848506.311183065</v>
      </c>
      <c r="Q5860">
        <v>27.288</v>
      </c>
      <c r="R5860">
        <v>3740984989.7553945</v>
      </c>
      <c r="S5860">
        <v>20358913</v>
      </c>
      <c r="T5860">
        <v>325233060.98702353</v>
      </c>
      <c r="U5860">
        <v>2959617570.1312833</v>
      </c>
    </row>
    <row r="5861" spans="1:21" x14ac:dyDescent="0.3">
      <c r="A5861" t="s">
        <v>293</v>
      </c>
      <c r="B5861" t="s">
        <v>294</v>
      </c>
      <c r="C5861" t="s">
        <v>68</v>
      </c>
      <c r="D5861" t="s">
        <v>59</v>
      </c>
      <c r="E5861">
        <v>2000</v>
      </c>
      <c r="F5861">
        <v>40.036999999999999</v>
      </c>
      <c r="G5861">
        <v>12.621</v>
      </c>
      <c r="H5861">
        <v>104.39700000000001</v>
      </c>
      <c r="I5861">
        <v>12705400000</v>
      </c>
      <c r="J5861">
        <v>397.483</v>
      </c>
      <c r="K5861">
        <v>0.31806000000000001</v>
      </c>
      <c r="L5861">
        <v>63.7</v>
      </c>
      <c r="M5861">
        <v>50.920999999999999</v>
      </c>
      <c r="N5861">
        <v>56</v>
      </c>
      <c r="O5861">
        <v>9.9039999999999999</v>
      </c>
      <c r="P5861">
        <v>31964637.481351402</v>
      </c>
      <c r="Q5861">
        <v>27.415999999999997</v>
      </c>
      <c r="R5861">
        <v>3337012259.1406426</v>
      </c>
      <c r="S5861">
        <v>10166673</v>
      </c>
      <c r="T5861">
        <v>316577769.61530429</v>
      </c>
      <c r="U5861">
        <v>2879885978.5198359</v>
      </c>
    </row>
    <row r="5862" spans="1:21" x14ac:dyDescent="0.3">
      <c r="A5862" t="s">
        <v>293</v>
      </c>
      <c r="B5862" t="s">
        <v>294</v>
      </c>
      <c r="C5862" t="s">
        <v>68</v>
      </c>
      <c r="D5862" t="s">
        <v>59</v>
      </c>
      <c r="E5862">
        <v>1999</v>
      </c>
      <c r="F5862">
        <v>40.212000000000003</v>
      </c>
      <c r="G5862">
        <v>12.593</v>
      </c>
      <c r="H5862">
        <v>116.56399999999999</v>
      </c>
      <c r="I5862">
        <v>12896000000</v>
      </c>
      <c r="J5862">
        <v>414.67899999999997</v>
      </c>
      <c r="K5862">
        <v>0.114256</v>
      </c>
      <c r="L5862">
        <v>65.900000000000006</v>
      </c>
      <c r="M5862">
        <v>51.058999999999997</v>
      </c>
      <c r="N5862">
        <v>55</v>
      </c>
      <c r="O5862">
        <v>10.004</v>
      </c>
      <c r="P5862">
        <v>31098753.493666187</v>
      </c>
      <c r="Q5862">
        <v>27.619000000000003</v>
      </c>
      <c r="R5862">
        <v>3624995102.2357054</v>
      </c>
      <c r="S5862">
        <v>3553219</v>
      </c>
      <c r="T5862">
        <v>311111929.95063651</v>
      </c>
      <c r="U5862">
        <v>2798763419.4159818</v>
      </c>
    </row>
    <row r="5863" spans="1:21" x14ac:dyDescent="0.3">
      <c r="A5863" t="s">
        <v>293</v>
      </c>
      <c r="B5863" t="s">
        <v>294</v>
      </c>
      <c r="C5863" t="s">
        <v>68</v>
      </c>
      <c r="D5863" t="s">
        <v>59</v>
      </c>
      <c r="E5863">
        <v>1998</v>
      </c>
      <c r="F5863">
        <v>40.289000000000001</v>
      </c>
      <c r="G5863">
        <v>12.439</v>
      </c>
      <c r="H5863">
        <v>126.048</v>
      </c>
      <c r="I5863">
        <v>14094000000</v>
      </c>
      <c r="J5863">
        <v>465.91</v>
      </c>
      <c r="K5863">
        <v>5.0261399999999998E-2</v>
      </c>
      <c r="L5863">
        <v>67.8</v>
      </c>
      <c r="M5863">
        <v>51.448</v>
      </c>
      <c r="N5863">
        <v>53</v>
      </c>
      <c r="O5863">
        <v>9.9209999999999994</v>
      </c>
      <c r="P5863">
        <v>30250477.560043782</v>
      </c>
      <c r="Q5863">
        <v>27.85</v>
      </c>
      <c r="R5863">
        <v>3813012195.4883986</v>
      </c>
      <c r="S5863">
        <v>1520431</v>
      </c>
      <c r="T5863">
        <v>300114987.87319434</v>
      </c>
      <c r="U5863">
        <v>2724932768.1311841</v>
      </c>
    </row>
    <row r="5864" spans="1:21" x14ac:dyDescent="0.3">
      <c r="A5864" t="s">
        <v>293</v>
      </c>
      <c r="B5864" t="s">
        <v>294</v>
      </c>
      <c r="C5864" t="s">
        <v>68</v>
      </c>
      <c r="D5864" t="s">
        <v>59</v>
      </c>
      <c r="E5864">
        <v>1997</v>
      </c>
      <c r="F5864">
        <v>40.281999999999996</v>
      </c>
      <c r="G5864">
        <v>12.196999999999999</v>
      </c>
      <c r="H5864">
        <v>125.40900000000001</v>
      </c>
      <c r="I5864">
        <v>13115800000</v>
      </c>
      <c r="J5864">
        <v>445.87700000000001</v>
      </c>
      <c r="K5864">
        <v>3.4406100000000002E-2</v>
      </c>
      <c r="L5864">
        <v>69.5</v>
      </c>
      <c r="M5864">
        <v>52.014000000000003</v>
      </c>
      <c r="N5864">
        <v>52</v>
      </c>
      <c r="O5864">
        <v>9.8870000000000005</v>
      </c>
      <c r="P5864">
        <v>29415735.729808893</v>
      </c>
      <c r="Q5864">
        <v>28.084999999999997</v>
      </c>
      <c r="R5864">
        <v>3688998002.1396036</v>
      </c>
      <c r="S5864">
        <v>1012081</v>
      </c>
      <c r="T5864">
        <v>290833379.16062051</v>
      </c>
      <c r="U5864">
        <v>2650740193.8202686</v>
      </c>
    </row>
    <row r="5865" spans="1:21" x14ac:dyDescent="0.3">
      <c r="A5865" t="s">
        <v>293</v>
      </c>
      <c r="B5865" t="s">
        <v>294</v>
      </c>
      <c r="C5865" t="s">
        <v>68</v>
      </c>
      <c r="D5865" t="s">
        <v>59</v>
      </c>
      <c r="E5865">
        <v>1996</v>
      </c>
      <c r="F5865">
        <v>40.225999999999999</v>
      </c>
      <c r="G5865">
        <v>11.895</v>
      </c>
      <c r="H5865">
        <v>127.84399999999999</v>
      </c>
      <c r="I5865">
        <v>12045900000</v>
      </c>
      <c r="J5865">
        <v>421.339</v>
      </c>
      <c r="K5865">
        <v>8.8391100000000007E-3</v>
      </c>
      <c r="L5865">
        <v>70.7</v>
      </c>
      <c r="M5865">
        <v>52.709000000000003</v>
      </c>
      <c r="N5865">
        <v>50</v>
      </c>
      <c r="O5865">
        <v>9.9190000000000005</v>
      </c>
      <c r="P5865">
        <v>28589568.020050362</v>
      </c>
      <c r="Q5865">
        <v>28.331</v>
      </c>
      <c r="R5865">
        <v>3655004733.9553185</v>
      </c>
      <c r="S5865">
        <v>252706</v>
      </c>
      <c r="T5865">
        <v>283579925.19087952</v>
      </c>
      <c r="U5865">
        <v>2575376876.8141565</v>
      </c>
    </row>
    <row r="5866" spans="1:21" x14ac:dyDescent="0.3">
      <c r="A5866" t="s">
        <v>293</v>
      </c>
      <c r="B5866" t="s">
        <v>294</v>
      </c>
      <c r="C5866" t="s">
        <v>68</v>
      </c>
      <c r="D5866" t="s">
        <v>59</v>
      </c>
      <c r="E5866">
        <v>1995</v>
      </c>
      <c r="F5866">
        <v>40.195999999999998</v>
      </c>
      <c r="G5866">
        <v>11.561999999999999</v>
      </c>
      <c r="H5866">
        <v>125.68300000000001</v>
      </c>
      <c r="I5866">
        <v>9046330000</v>
      </c>
      <c r="J5866">
        <v>325.779</v>
      </c>
      <c r="K5866">
        <v>7.27482E-4</v>
      </c>
      <c r="L5866">
        <v>71.7</v>
      </c>
      <c r="M5866">
        <v>53.485999999999997</v>
      </c>
      <c r="N5866">
        <v>49</v>
      </c>
      <c r="O5866">
        <v>9.7750000000000004</v>
      </c>
      <c r="P5866">
        <v>27768303.052069042</v>
      </c>
      <c r="Q5866">
        <v>28.634</v>
      </c>
      <c r="R5866">
        <v>3490003632.4931936</v>
      </c>
      <c r="S5866">
        <v>20201</v>
      </c>
      <c r="T5866">
        <v>271435162.3339749</v>
      </c>
      <c r="U5866">
        <v>2505395142.8729291</v>
      </c>
    </row>
    <row r="5867" spans="1:21" x14ac:dyDescent="0.3">
      <c r="A5867" t="s">
        <v>293</v>
      </c>
      <c r="B5867" t="s">
        <v>294</v>
      </c>
      <c r="C5867" t="s">
        <v>68</v>
      </c>
      <c r="D5867" t="s">
        <v>59</v>
      </c>
      <c r="E5867">
        <v>1994</v>
      </c>
      <c r="F5867">
        <v>40.28</v>
      </c>
      <c r="G5867">
        <v>11.224</v>
      </c>
      <c r="H5867">
        <v>124.52500000000001</v>
      </c>
      <c r="I5867">
        <v>7148150000</v>
      </c>
      <c r="J5867">
        <v>265.23200000000003</v>
      </c>
      <c r="K5867">
        <v>5.7390180038333369</v>
      </c>
      <c r="L5867">
        <v>72</v>
      </c>
      <c r="M5867">
        <v>54.31</v>
      </c>
      <c r="N5867">
        <v>47</v>
      </c>
      <c r="O5867">
        <v>9.6329999999999991</v>
      </c>
      <c r="P5867">
        <v>26950556.493937381</v>
      </c>
      <c r="Q5867">
        <v>29.056000000000001</v>
      </c>
      <c r="R5867">
        <v>3356018047.4075522</v>
      </c>
      <c r="S5867">
        <v>154669729</v>
      </c>
      <c r="T5867">
        <v>259614710.70609877</v>
      </c>
      <c r="U5867">
        <v>2435440938.6876392</v>
      </c>
    </row>
    <row r="5868" spans="1:21" x14ac:dyDescent="0.3">
      <c r="A5868" t="s">
        <v>293</v>
      </c>
      <c r="B5868" t="s">
        <v>294</v>
      </c>
      <c r="C5868" t="s">
        <v>68</v>
      </c>
      <c r="D5868" t="s">
        <v>59</v>
      </c>
      <c r="E5868">
        <v>1993</v>
      </c>
      <c r="F5868">
        <v>40.542000000000002</v>
      </c>
      <c r="G5868">
        <v>10.898999999999999</v>
      </c>
      <c r="H5868">
        <v>127.142</v>
      </c>
      <c r="I5868">
        <v>5751790000</v>
      </c>
      <c r="J5868">
        <v>220.07</v>
      </c>
      <c r="K5868">
        <v>5.7390180038333369</v>
      </c>
      <c r="L5868">
        <v>71.7</v>
      </c>
      <c r="M5868">
        <v>55.151000000000003</v>
      </c>
      <c r="N5868">
        <v>46</v>
      </c>
      <c r="O5868">
        <v>9.4429999999999996</v>
      </c>
      <c r="P5868">
        <v>26136183.941473167</v>
      </c>
      <c r="Q5868">
        <v>29.643000000000001</v>
      </c>
      <c r="R5868">
        <v>3323006698.6867814</v>
      </c>
      <c r="S5868">
        <v>149996030</v>
      </c>
      <c r="T5868">
        <v>246803984.9593311</v>
      </c>
      <c r="U5868">
        <v>2366814409.1879859</v>
      </c>
    </row>
    <row r="5869" spans="1:21" x14ac:dyDescent="0.3">
      <c r="A5869" t="s">
        <v>293</v>
      </c>
      <c r="B5869" t="s">
        <v>294</v>
      </c>
      <c r="C5869" t="s">
        <v>68</v>
      </c>
      <c r="D5869" t="s">
        <v>59</v>
      </c>
      <c r="E5869">
        <v>1992</v>
      </c>
      <c r="F5869">
        <v>41.015000000000001</v>
      </c>
      <c r="G5869">
        <v>10.606999999999999</v>
      </c>
      <c r="H5869">
        <v>124.733</v>
      </c>
      <c r="I5869">
        <v>8209130000</v>
      </c>
      <c r="J5869">
        <v>324.137</v>
      </c>
      <c r="K5869">
        <v>5.7390180038333369</v>
      </c>
      <c r="L5869">
        <v>70.7</v>
      </c>
      <c r="M5869">
        <v>55.972999999999999</v>
      </c>
      <c r="N5869">
        <v>44</v>
      </c>
      <c r="O5869">
        <v>9.1479999999999997</v>
      </c>
      <c r="P5869">
        <v>25326112.106917754</v>
      </c>
      <c r="Q5869">
        <v>30.408000000000001</v>
      </c>
      <c r="R5869">
        <v>3159001941.4321723</v>
      </c>
      <c r="S5869">
        <v>145347013</v>
      </c>
      <c r="T5869">
        <v>231683273.55408362</v>
      </c>
      <c r="U5869">
        <v>2300927937.137692</v>
      </c>
    </row>
    <row r="5870" spans="1:21" x14ac:dyDescent="0.3">
      <c r="A5870" t="s">
        <v>293</v>
      </c>
      <c r="B5870" t="s">
        <v>294</v>
      </c>
      <c r="C5870" t="s">
        <v>68</v>
      </c>
      <c r="D5870" t="s">
        <v>59</v>
      </c>
      <c r="E5870">
        <v>1991</v>
      </c>
      <c r="F5870">
        <v>41.698</v>
      </c>
      <c r="G5870">
        <v>10.366</v>
      </c>
      <c r="H5870">
        <v>124.828</v>
      </c>
      <c r="I5870">
        <v>8151480000</v>
      </c>
      <c r="J5870">
        <v>332.41899999999998</v>
      </c>
      <c r="K5870">
        <v>5.7390180038333369</v>
      </c>
      <c r="L5870">
        <v>69.400000000000006</v>
      </c>
      <c r="M5870">
        <v>56.735999999999997</v>
      </c>
      <c r="N5870">
        <v>43</v>
      </c>
      <c r="O5870">
        <v>8.8970000000000002</v>
      </c>
      <c r="P5870">
        <v>24521703.031415172</v>
      </c>
      <c r="Q5870">
        <v>31.332000000000001</v>
      </c>
      <c r="R5870">
        <v>3060995146.0054932</v>
      </c>
      <c r="S5870">
        <v>140730495</v>
      </c>
      <c r="T5870">
        <v>218169591.8705008</v>
      </c>
      <c r="U5870">
        <v>2234000711.2710161</v>
      </c>
    </row>
    <row r="5871" spans="1:21" x14ac:dyDescent="0.3">
      <c r="A5871" t="s">
        <v>293</v>
      </c>
      <c r="B5871" t="s">
        <v>294</v>
      </c>
      <c r="C5871" t="s">
        <v>68</v>
      </c>
      <c r="D5871" t="s">
        <v>59</v>
      </c>
      <c r="E5871">
        <v>1990</v>
      </c>
      <c r="F5871">
        <v>42.56</v>
      </c>
      <c r="G5871">
        <v>10.186999999999999</v>
      </c>
      <c r="H5871">
        <v>123.501</v>
      </c>
      <c r="I5871">
        <v>8572360000</v>
      </c>
      <c r="J5871">
        <v>361.32799999999997</v>
      </c>
      <c r="K5871">
        <v>0</v>
      </c>
      <c r="L5871">
        <v>67.7</v>
      </c>
      <c r="M5871">
        <v>57.405999999999999</v>
      </c>
      <c r="N5871">
        <v>42</v>
      </c>
      <c r="O5871">
        <v>9.6345357142857146</v>
      </c>
      <c r="P5871">
        <v>23724593.72094053</v>
      </c>
      <c r="Q5871">
        <v>32.373000000000005</v>
      </c>
      <c r="R5871">
        <v>2930011049.1298766</v>
      </c>
      <c r="S5871">
        <v>0</v>
      </c>
      <c r="T5871">
        <v>228575445.51132014</v>
      </c>
      <c r="U5871">
        <v>2143883926.5827327</v>
      </c>
    </row>
    <row r="5872" spans="1:21" x14ac:dyDescent="0.3">
      <c r="A5872" t="s">
        <v>293</v>
      </c>
      <c r="B5872" t="s">
        <v>294</v>
      </c>
      <c r="C5872" t="s">
        <v>68</v>
      </c>
      <c r="D5872" t="s">
        <v>59</v>
      </c>
      <c r="E5872">
        <v>1989</v>
      </c>
      <c r="F5872">
        <v>43.543999999999997</v>
      </c>
      <c r="G5872">
        <v>10.07</v>
      </c>
      <c r="H5872">
        <v>120.03400000000001</v>
      </c>
      <c r="I5872">
        <v>8283110000</v>
      </c>
      <c r="J5872">
        <v>361.15499999999997</v>
      </c>
      <c r="K5872">
        <v>5.7390180038333369</v>
      </c>
      <c r="L5872">
        <v>66.099999999999994</v>
      </c>
      <c r="M5872">
        <v>57.966999999999999</v>
      </c>
      <c r="N5872">
        <v>40</v>
      </c>
      <c r="O5872">
        <v>9.6345357142857146</v>
      </c>
      <c r="P5872">
        <v>22935055.58555191</v>
      </c>
      <c r="Q5872">
        <v>33.473999999999997</v>
      </c>
      <c r="R5872">
        <v>2752986462.1561379</v>
      </c>
      <c r="S5872">
        <v>131624697</v>
      </c>
      <c r="T5872">
        <v>220968612.14812794</v>
      </c>
      <c r="U5872">
        <v>2072536946.407063</v>
      </c>
    </row>
    <row r="5873" spans="1:21" x14ac:dyDescent="0.3">
      <c r="A5873" t="s">
        <v>293</v>
      </c>
      <c r="B5873" t="s">
        <v>294</v>
      </c>
      <c r="C5873" t="s">
        <v>68</v>
      </c>
      <c r="D5873" t="s">
        <v>59</v>
      </c>
      <c r="E5873">
        <v>1988</v>
      </c>
      <c r="F5873">
        <v>44.56</v>
      </c>
      <c r="G5873">
        <v>10.004</v>
      </c>
      <c r="H5873">
        <v>117.136</v>
      </c>
      <c r="I5873">
        <v>8355380000</v>
      </c>
      <c r="J5873">
        <v>377.15600000000001</v>
      </c>
      <c r="K5873">
        <v>5.7390180038333369</v>
      </c>
      <c r="L5873">
        <v>64.7</v>
      </c>
      <c r="M5873">
        <v>58.421999999999997</v>
      </c>
      <c r="N5873">
        <v>39</v>
      </c>
      <c r="O5873">
        <v>9.6345357142857146</v>
      </c>
      <c r="P5873">
        <v>22153644.645716891</v>
      </c>
      <c r="Q5873">
        <v>34.556000000000004</v>
      </c>
      <c r="R5873">
        <v>2594989319.2206936</v>
      </c>
      <c r="S5873">
        <v>127140165</v>
      </c>
      <c r="T5873">
        <v>213440080.54075387</v>
      </c>
      <c r="U5873">
        <v>2001924384.030935</v>
      </c>
    </row>
    <row r="5874" spans="1:21" x14ac:dyDescent="0.3">
      <c r="A5874" t="s">
        <v>293</v>
      </c>
      <c r="B5874" t="s">
        <v>294</v>
      </c>
      <c r="C5874" t="s">
        <v>68</v>
      </c>
      <c r="D5874" t="s">
        <v>59</v>
      </c>
      <c r="E5874">
        <v>1987</v>
      </c>
      <c r="F5874">
        <v>45.529000000000003</v>
      </c>
      <c r="G5874">
        <v>9.9809999999999999</v>
      </c>
      <c r="H5874">
        <v>123.702</v>
      </c>
      <c r="I5874">
        <v>7970820000</v>
      </c>
      <c r="J5874">
        <v>372.78</v>
      </c>
      <c r="K5874">
        <v>5.7390180038333369</v>
      </c>
      <c r="L5874">
        <v>63.7</v>
      </c>
      <c r="M5874">
        <v>58.773000000000003</v>
      </c>
      <c r="N5874">
        <v>38</v>
      </c>
      <c r="O5874">
        <v>9.6345357142857146</v>
      </c>
      <c r="P5874">
        <v>21382102.044101082</v>
      </c>
      <c r="Q5874">
        <v>35.548000000000002</v>
      </c>
      <c r="R5874">
        <v>2645008787.059392</v>
      </c>
      <c r="S5874">
        <v>122712269</v>
      </c>
      <c r="T5874">
        <v>206006625.79039344</v>
      </c>
      <c r="U5874">
        <v>1932203578.6197147</v>
      </c>
    </row>
    <row r="5875" spans="1:21" x14ac:dyDescent="0.3">
      <c r="A5875" t="s">
        <v>293</v>
      </c>
      <c r="B5875" t="s">
        <v>294</v>
      </c>
      <c r="C5875" t="s">
        <v>68</v>
      </c>
      <c r="D5875" t="s">
        <v>59</v>
      </c>
      <c r="E5875">
        <v>1986</v>
      </c>
      <c r="F5875">
        <v>46.408999999999999</v>
      </c>
      <c r="G5875">
        <v>10.002000000000001</v>
      </c>
      <c r="H5875">
        <v>114.82599999999999</v>
      </c>
      <c r="I5875">
        <v>7239130000</v>
      </c>
      <c r="J5875">
        <v>351.029</v>
      </c>
      <c r="K5875">
        <v>5.7390180038333369</v>
      </c>
      <c r="L5875">
        <v>63.3</v>
      </c>
      <c r="M5875">
        <v>59.01</v>
      </c>
      <c r="N5875">
        <v>36</v>
      </c>
      <c r="O5875">
        <v>9.6345357142857146</v>
      </c>
      <c r="P5875">
        <v>20622598.132917792</v>
      </c>
      <c r="Q5875">
        <v>36.406999999999996</v>
      </c>
      <c r="R5875">
        <v>2368010453.2104182</v>
      </c>
      <c r="S5875">
        <v>118353462</v>
      </c>
      <c r="T5875">
        <v>198689158.23295835</v>
      </c>
      <c r="U5875">
        <v>1863570655.0588207</v>
      </c>
    </row>
    <row r="5876" spans="1:21" x14ac:dyDescent="0.3">
      <c r="A5876" t="s">
        <v>293</v>
      </c>
      <c r="B5876" t="s">
        <v>294</v>
      </c>
      <c r="C5876" t="s">
        <v>68</v>
      </c>
      <c r="D5876" t="s">
        <v>59</v>
      </c>
      <c r="E5876">
        <v>1985</v>
      </c>
      <c r="F5876">
        <v>47.170999999999999</v>
      </c>
      <c r="G5876">
        <v>10.073</v>
      </c>
      <c r="H5876">
        <v>112.139</v>
      </c>
      <c r="I5876">
        <v>6135030000</v>
      </c>
      <c r="J5876">
        <v>308.649</v>
      </c>
      <c r="K5876">
        <v>5.7390180038333369</v>
      </c>
      <c r="L5876">
        <v>63.4</v>
      </c>
      <c r="M5876">
        <v>59.12</v>
      </c>
      <c r="N5876">
        <v>35</v>
      </c>
      <c r="O5876">
        <v>9.6345357142857146</v>
      </c>
      <c r="P5876">
        <v>19877044.798460387</v>
      </c>
      <c r="Q5876">
        <v>37.097999999999999</v>
      </c>
      <c r="R5876">
        <v>2228991926.6545491</v>
      </c>
      <c r="S5876">
        <v>114074718</v>
      </c>
      <c r="T5876">
        <v>191506098.00522369</v>
      </c>
      <c r="U5876">
        <v>1796198381.8408148</v>
      </c>
    </row>
    <row r="5877" spans="1:21" x14ac:dyDescent="0.3">
      <c r="A5877" t="s">
        <v>293</v>
      </c>
      <c r="B5877" t="s">
        <v>294</v>
      </c>
      <c r="C5877" t="s">
        <v>68</v>
      </c>
      <c r="D5877" t="s">
        <v>59</v>
      </c>
      <c r="E5877">
        <v>1984</v>
      </c>
      <c r="F5877">
        <v>47.808</v>
      </c>
      <c r="G5877">
        <v>10.199999999999999</v>
      </c>
      <c r="H5877">
        <v>107.122</v>
      </c>
      <c r="I5877">
        <v>6191440000</v>
      </c>
      <c r="J5877">
        <v>323.37299999999999</v>
      </c>
      <c r="K5877">
        <v>5.7390180038333369</v>
      </c>
      <c r="L5877">
        <v>64.099999999999994</v>
      </c>
      <c r="M5877">
        <v>59.093000000000004</v>
      </c>
      <c r="N5877">
        <v>34</v>
      </c>
      <c r="O5877">
        <v>9.6345357142857146</v>
      </c>
      <c r="P5877">
        <v>19146434.612660922</v>
      </c>
      <c r="Q5877">
        <v>37.608000000000004</v>
      </c>
      <c r="R5877">
        <v>2051004368.5774634</v>
      </c>
      <c r="S5877">
        <v>109881733</v>
      </c>
      <c r="T5877">
        <v>184467008.07691783</v>
      </c>
      <c r="U5877">
        <v>1730176453.1891744</v>
      </c>
    </row>
    <row r="5878" spans="1:21" x14ac:dyDescent="0.3">
      <c r="A5878" t="s">
        <v>293</v>
      </c>
      <c r="B5878" t="s">
        <v>294</v>
      </c>
      <c r="C5878" t="s">
        <v>68</v>
      </c>
      <c r="D5878" t="s">
        <v>59</v>
      </c>
      <c r="E5878">
        <v>1983</v>
      </c>
      <c r="F5878">
        <v>48.348999999999997</v>
      </c>
      <c r="G5878">
        <v>10.385</v>
      </c>
      <c r="H5878">
        <v>105.57899999999999</v>
      </c>
      <c r="I5878">
        <v>5979200000</v>
      </c>
      <c r="J5878">
        <v>324.39600000000002</v>
      </c>
      <c r="K5878">
        <v>5.7390180038333369</v>
      </c>
      <c r="L5878">
        <v>65.2</v>
      </c>
      <c r="M5878">
        <v>58.94</v>
      </c>
      <c r="N5878">
        <v>32</v>
      </c>
      <c r="O5878">
        <v>9.6345357142857146</v>
      </c>
      <c r="P5878">
        <v>18431793.240360547</v>
      </c>
      <c r="Q5878">
        <v>37.963999999999999</v>
      </c>
      <c r="R5878">
        <v>1946010298.5240262</v>
      </c>
      <c r="S5878">
        <v>105780393</v>
      </c>
      <c r="T5878">
        <v>177581770.25258371</v>
      </c>
      <c r="U5878">
        <v>1665597553.7834709</v>
      </c>
    </row>
    <row r="5879" spans="1:21" x14ac:dyDescent="0.3">
      <c r="A5879" t="s">
        <v>293</v>
      </c>
      <c r="B5879" t="s">
        <v>294</v>
      </c>
      <c r="C5879" t="s">
        <v>68</v>
      </c>
      <c r="D5879" t="s">
        <v>59</v>
      </c>
      <c r="E5879">
        <v>1982</v>
      </c>
      <c r="F5879">
        <v>48.817</v>
      </c>
      <c r="G5879">
        <v>10.624000000000001</v>
      </c>
      <c r="H5879">
        <v>106.223</v>
      </c>
      <c r="I5879">
        <v>6431580000</v>
      </c>
      <c r="J5879">
        <v>362.62200000000001</v>
      </c>
      <c r="K5879">
        <v>5.7390180038333369</v>
      </c>
      <c r="L5879">
        <v>66.599999999999994</v>
      </c>
      <c r="M5879">
        <v>58.676000000000002</v>
      </c>
      <c r="N5879">
        <v>31</v>
      </c>
      <c r="O5879">
        <v>9.6345357142857146</v>
      </c>
      <c r="P5879">
        <v>17736320.465939738</v>
      </c>
      <c r="Q5879">
        <v>38.192999999999998</v>
      </c>
      <c r="R5879">
        <v>1884005168.8535168</v>
      </c>
      <c r="S5879">
        <v>101789062</v>
      </c>
      <c r="T5879">
        <v>170881212.96911305</v>
      </c>
      <c r="U5879">
        <v>1602750833.6248608</v>
      </c>
    </row>
    <row r="5880" spans="1:21" x14ac:dyDescent="0.3">
      <c r="A5880" t="s">
        <v>293</v>
      </c>
      <c r="B5880" t="s">
        <v>294</v>
      </c>
      <c r="C5880" t="s">
        <v>68</v>
      </c>
      <c r="D5880" t="s">
        <v>59</v>
      </c>
      <c r="E5880">
        <v>1981</v>
      </c>
      <c r="F5880">
        <v>49.219000000000001</v>
      </c>
      <c r="G5880">
        <v>10.912000000000001</v>
      </c>
      <c r="H5880">
        <v>107.71299999999999</v>
      </c>
      <c r="I5880">
        <v>6854490000</v>
      </c>
      <c r="J5880">
        <v>401.69600000000003</v>
      </c>
      <c r="K5880">
        <v>5.7390180038333369</v>
      </c>
      <c r="L5880">
        <v>68.400000000000006</v>
      </c>
      <c r="M5880">
        <v>58.316000000000003</v>
      </c>
      <c r="N5880">
        <v>30</v>
      </c>
      <c r="O5880">
        <v>9.6345357142857146</v>
      </c>
      <c r="P5880">
        <v>17063874.173504341</v>
      </c>
      <c r="Q5880">
        <v>38.307000000000002</v>
      </c>
      <c r="R5880">
        <v>1838001078.850673</v>
      </c>
      <c r="S5880">
        <v>97929881</v>
      </c>
      <c r="T5880">
        <v>164402505.14870521</v>
      </c>
      <c r="U5880">
        <v>1541984912.2017288</v>
      </c>
    </row>
    <row r="5881" spans="1:21" x14ac:dyDescent="0.3">
      <c r="A5881" t="s">
        <v>293</v>
      </c>
      <c r="B5881" t="s">
        <v>294</v>
      </c>
      <c r="C5881" t="s">
        <v>68</v>
      </c>
      <c r="D5881" t="s">
        <v>59</v>
      </c>
      <c r="E5881">
        <v>1980</v>
      </c>
      <c r="F5881">
        <v>49.564</v>
      </c>
      <c r="G5881">
        <v>11.24</v>
      </c>
      <c r="H5881">
        <v>103.976</v>
      </c>
      <c r="I5881">
        <v>7265320000</v>
      </c>
      <c r="J5881">
        <v>442.54300000000001</v>
      </c>
      <c r="K5881">
        <v>5.7390180038333369</v>
      </c>
      <c r="L5881">
        <v>70.400000000000006</v>
      </c>
      <c r="M5881">
        <v>57.881</v>
      </c>
      <c r="N5881">
        <v>29</v>
      </c>
      <c r="O5881">
        <v>9.6345357142857146</v>
      </c>
      <c r="P5881">
        <v>16417206.915486179</v>
      </c>
      <c r="Q5881">
        <v>38.323999999999998</v>
      </c>
      <c r="R5881">
        <v>1706995506.244591</v>
      </c>
      <c r="S5881">
        <v>94218646</v>
      </c>
      <c r="T5881">
        <v>158172166.35607001</v>
      </c>
      <c r="U5881">
        <v>1483548525.1925478</v>
      </c>
    </row>
    <row r="5882" spans="1:21" x14ac:dyDescent="0.3">
      <c r="A5882" t="s">
        <v>293</v>
      </c>
      <c r="B5882" t="s">
        <v>294</v>
      </c>
      <c r="C5882" t="s">
        <v>68</v>
      </c>
      <c r="D5882" t="s">
        <v>59</v>
      </c>
      <c r="E5882">
        <v>1979</v>
      </c>
      <c r="F5882">
        <v>49.863</v>
      </c>
      <c r="G5882">
        <v>11.599</v>
      </c>
      <c r="H5882">
        <v>103.812</v>
      </c>
      <c r="I5882">
        <v>6234390000</v>
      </c>
      <c r="J5882">
        <v>394.637</v>
      </c>
      <c r="K5882">
        <v>5.7390180038333369</v>
      </c>
      <c r="L5882">
        <v>72.599999999999994</v>
      </c>
      <c r="M5882">
        <v>57.393000000000001</v>
      </c>
      <c r="N5882">
        <v>28</v>
      </c>
      <c r="O5882">
        <v>9.6345357142857146</v>
      </c>
      <c r="P5882">
        <v>15797783.786112301</v>
      </c>
      <c r="Q5882">
        <v>38.263999999999996</v>
      </c>
      <c r="R5882">
        <v>1639999530.4038901</v>
      </c>
      <c r="S5882">
        <v>90663766</v>
      </c>
      <c r="T5882">
        <v>152204312.09386277</v>
      </c>
      <c r="U5882">
        <v>1427574066.5173674</v>
      </c>
    </row>
    <row r="5883" spans="1:21" x14ac:dyDescent="0.3">
      <c r="A5883" t="s">
        <v>293</v>
      </c>
      <c r="B5883" t="s">
        <v>294</v>
      </c>
      <c r="C5883" t="s">
        <v>68</v>
      </c>
      <c r="D5883" t="s">
        <v>59</v>
      </c>
      <c r="E5883">
        <v>1978</v>
      </c>
      <c r="F5883">
        <v>50.125</v>
      </c>
      <c r="G5883">
        <v>11.978</v>
      </c>
      <c r="H5883">
        <v>100.35899999999999</v>
      </c>
      <c r="I5883">
        <v>5303730000</v>
      </c>
      <c r="J5883">
        <v>348.80700000000002</v>
      </c>
      <c r="K5883">
        <v>5.7390180038333369</v>
      </c>
      <c r="L5883">
        <v>75</v>
      </c>
      <c r="M5883">
        <v>56.872</v>
      </c>
      <c r="N5883">
        <v>27</v>
      </c>
      <c r="O5883">
        <v>9.6345357142857146</v>
      </c>
      <c r="P5883">
        <v>15205342.78268498</v>
      </c>
      <c r="Q5883">
        <v>38.146999999999998</v>
      </c>
      <c r="R5883">
        <v>1525992996.3274817</v>
      </c>
      <c r="S5883">
        <v>87263736</v>
      </c>
      <c r="T5883">
        <v>146496418.08773497</v>
      </c>
      <c r="U5883">
        <v>1374037860.180763</v>
      </c>
    </row>
    <row r="5884" spans="1:21" x14ac:dyDescent="0.3">
      <c r="A5884" t="s">
        <v>293</v>
      </c>
      <c r="B5884" t="s">
        <v>294</v>
      </c>
      <c r="C5884" t="s">
        <v>68</v>
      </c>
      <c r="D5884" t="s">
        <v>59</v>
      </c>
      <c r="E5884">
        <v>1977</v>
      </c>
      <c r="F5884">
        <v>50.356000000000002</v>
      </c>
      <c r="G5884">
        <v>12.366</v>
      </c>
      <c r="H5884">
        <v>97.411799999999999</v>
      </c>
      <c r="I5884">
        <v>4494380000</v>
      </c>
      <c r="J5884">
        <v>307.01600000000002</v>
      </c>
      <c r="K5884">
        <v>5.7390180038333369</v>
      </c>
      <c r="L5884">
        <v>77.599999999999994</v>
      </c>
      <c r="M5884">
        <v>56.337000000000003</v>
      </c>
      <c r="N5884">
        <v>26</v>
      </c>
      <c r="O5884">
        <v>9.6345357142857146</v>
      </c>
      <c r="P5884">
        <v>14638911.327096958</v>
      </c>
      <c r="Q5884">
        <v>37.99</v>
      </c>
      <c r="R5884">
        <v>1426002702.4129033</v>
      </c>
      <c r="S5884">
        <v>84012976</v>
      </c>
      <c r="T5884">
        <v>141039113.99917734</v>
      </c>
      <c r="U5884">
        <v>1322852018.7105184</v>
      </c>
    </row>
    <row r="5885" spans="1:21" x14ac:dyDescent="0.3">
      <c r="A5885" t="s">
        <v>293</v>
      </c>
      <c r="B5885" t="s">
        <v>294</v>
      </c>
      <c r="C5885" t="s">
        <v>68</v>
      </c>
      <c r="D5885" t="s">
        <v>59</v>
      </c>
      <c r="E5885">
        <v>1976</v>
      </c>
      <c r="F5885">
        <v>50.56</v>
      </c>
      <c r="G5885">
        <v>12.759</v>
      </c>
      <c r="H5885">
        <v>95.840999999999994</v>
      </c>
      <c r="I5885">
        <v>3474540000</v>
      </c>
      <c r="J5885">
        <v>246.48699999999999</v>
      </c>
      <c r="K5885">
        <v>5.7390180038333369</v>
      </c>
      <c r="L5885">
        <v>80.099999999999994</v>
      </c>
      <c r="M5885">
        <v>55.802</v>
      </c>
      <c r="N5885">
        <v>25</v>
      </c>
      <c r="O5885">
        <v>9.6345357142857146</v>
      </c>
      <c r="P5885">
        <v>14096240.36967467</v>
      </c>
      <c r="Q5885">
        <v>37.801000000000002</v>
      </c>
      <c r="R5885">
        <v>1350997773.26999</v>
      </c>
      <c r="S5885">
        <v>80898577</v>
      </c>
      <c r="T5885">
        <v>135810731.27878666</v>
      </c>
      <c r="U5885">
        <v>1273813305.6886802</v>
      </c>
    </row>
    <row r="5886" spans="1:21" x14ac:dyDescent="0.3">
      <c r="A5886" t="s">
        <v>293</v>
      </c>
      <c r="B5886" t="s">
        <v>294</v>
      </c>
      <c r="C5886" t="s">
        <v>68</v>
      </c>
      <c r="D5886" t="s">
        <v>59</v>
      </c>
      <c r="E5886">
        <v>1975</v>
      </c>
      <c r="F5886">
        <v>50.731999999999999</v>
      </c>
      <c r="G5886">
        <v>13.151</v>
      </c>
      <c r="H5886">
        <v>89.865099999999998</v>
      </c>
      <c r="I5886">
        <v>3259340000</v>
      </c>
      <c r="J5886">
        <v>240.083</v>
      </c>
      <c r="K5886">
        <v>5.7390180038333369</v>
      </c>
      <c r="L5886">
        <v>82.6</v>
      </c>
      <c r="M5886">
        <v>55.273000000000003</v>
      </c>
      <c r="N5886">
        <v>24</v>
      </c>
      <c r="O5886">
        <v>9.6345357142857146</v>
      </c>
      <c r="P5886">
        <v>13575888.338616228</v>
      </c>
      <c r="Q5886">
        <v>37.581000000000003</v>
      </c>
      <c r="R5886">
        <v>1219998563.138581</v>
      </c>
      <c r="S5886">
        <v>77912268</v>
      </c>
      <c r="T5886">
        <v>130797381.051553</v>
      </c>
      <c r="U5886">
        <v>1226791452.8100698</v>
      </c>
    </row>
    <row r="5887" spans="1:21" x14ac:dyDescent="0.3">
      <c r="A5887" t="s">
        <v>293</v>
      </c>
      <c r="B5887" t="s">
        <v>294</v>
      </c>
      <c r="C5887" t="s">
        <v>68</v>
      </c>
      <c r="D5887" t="s">
        <v>59</v>
      </c>
      <c r="E5887">
        <v>1974</v>
      </c>
      <c r="F5887">
        <v>50.859000000000002</v>
      </c>
      <c r="G5887">
        <v>13.544</v>
      </c>
      <c r="H5887">
        <v>86.944299999999998</v>
      </c>
      <c r="I5887">
        <v>2973310000</v>
      </c>
      <c r="J5887">
        <v>227.363</v>
      </c>
      <c r="K5887">
        <v>5.7390180038333369</v>
      </c>
      <c r="L5887">
        <v>85</v>
      </c>
      <c r="M5887">
        <v>54.749000000000002</v>
      </c>
      <c r="N5887">
        <v>23</v>
      </c>
      <c r="O5887">
        <v>9.6345357142857146</v>
      </c>
      <c r="P5887">
        <v>13077369.668767566</v>
      </c>
      <c r="Q5887">
        <v>37.314999999999998</v>
      </c>
      <c r="R5887">
        <v>1137002751.6922278</v>
      </c>
      <c r="S5887">
        <v>75051260</v>
      </c>
      <c r="T5887">
        <v>125994385.12265787</v>
      </c>
      <c r="U5887">
        <v>1181742581.7540987</v>
      </c>
    </row>
    <row r="5888" spans="1:21" x14ac:dyDescent="0.3">
      <c r="A5888" t="s">
        <v>293</v>
      </c>
      <c r="B5888" t="s">
        <v>294</v>
      </c>
      <c r="C5888" t="s">
        <v>68</v>
      </c>
      <c r="D5888" t="s">
        <v>59</v>
      </c>
      <c r="E5888">
        <v>1973</v>
      </c>
      <c r="F5888">
        <v>50.935000000000002</v>
      </c>
      <c r="G5888">
        <v>13.943</v>
      </c>
      <c r="H5888">
        <v>84.677199999999999</v>
      </c>
      <c r="I5888">
        <v>2502140000</v>
      </c>
      <c r="J5888">
        <v>198.57</v>
      </c>
      <c r="K5888">
        <v>5.7390180038333369</v>
      </c>
      <c r="L5888">
        <v>87.2</v>
      </c>
      <c r="M5888">
        <v>54.218000000000004</v>
      </c>
      <c r="N5888">
        <v>22</v>
      </c>
      <c r="O5888">
        <v>9.6345357142857146</v>
      </c>
      <c r="P5888">
        <v>12600795.689177621</v>
      </c>
      <c r="Q5888">
        <v>36.992000000000004</v>
      </c>
      <c r="R5888">
        <v>1067000096.7316313</v>
      </c>
      <c r="S5888">
        <v>72316193</v>
      </c>
      <c r="T5888">
        <v>121402816.09579927</v>
      </c>
      <c r="U5888">
        <v>1138676752.8219628</v>
      </c>
    </row>
    <row r="5889" spans="1:21" x14ac:dyDescent="0.3">
      <c r="A5889" t="s">
        <v>293</v>
      </c>
      <c r="B5889" t="s">
        <v>294</v>
      </c>
      <c r="C5889" t="s">
        <v>68</v>
      </c>
      <c r="D5889" t="s">
        <v>59</v>
      </c>
      <c r="E5889">
        <v>1972</v>
      </c>
      <c r="F5889">
        <v>50.957999999999998</v>
      </c>
      <c r="G5889">
        <v>14.352</v>
      </c>
      <c r="H5889">
        <v>82.001800000000003</v>
      </c>
      <c r="I5889">
        <v>2107280000</v>
      </c>
      <c r="J5889">
        <v>173.495</v>
      </c>
      <c r="K5889">
        <v>5.7390180038333369</v>
      </c>
      <c r="L5889">
        <v>89.3</v>
      </c>
      <c r="M5889">
        <v>53.673999999999999</v>
      </c>
      <c r="N5889">
        <v>21</v>
      </c>
      <c r="O5889">
        <v>9.6345357142857146</v>
      </c>
      <c r="P5889">
        <v>12146056.082307847</v>
      </c>
      <c r="Q5889">
        <v>36.605999999999995</v>
      </c>
      <c r="R5889">
        <v>995998461.65019166</v>
      </c>
      <c r="S5889">
        <v>69706435</v>
      </c>
      <c r="T5889">
        <v>117021611.11271219</v>
      </c>
      <c r="U5889">
        <v>1097583997.1180725</v>
      </c>
    </row>
    <row r="5890" spans="1:21" x14ac:dyDescent="0.3">
      <c r="A5890" t="s">
        <v>293</v>
      </c>
      <c r="B5890" t="s">
        <v>294</v>
      </c>
      <c r="C5890" t="s">
        <v>68</v>
      </c>
      <c r="D5890" t="s">
        <v>59</v>
      </c>
      <c r="E5890">
        <v>1971</v>
      </c>
      <c r="F5890">
        <v>50.938000000000002</v>
      </c>
      <c r="G5890">
        <v>14.768000000000001</v>
      </c>
      <c r="H5890">
        <v>77.605800000000002</v>
      </c>
      <c r="I5890">
        <v>1778390000</v>
      </c>
      <c r="J5890">
        <v>151.83000000000001</v>
      </c>
      <c r="K5890">
        <v>5.7390180038333369</v>
      </c>
      <c r="L5890">
        <v>91.3</v>
      </c>
      <c r="M5890">
        <v>53.118000000000002</v>
      </c>
      <c r="N5890">
        <v>21</v>
      </c>
      <c r="O5890">
        <v>9.6345357142857146</v>
      </c>
      <c r="P5890">
        <v>11713034.314694066</v>
      </c>
      <c r="Q5890">
        <v>36.17</v>
      </c>
      <c r="R5890">
        <v>908999398.4192847</v>
      </c>
      <c r="S5890">
        <v>67221315</v>
      </c>
      <c r="T5890">
        <v>112849647.42757407</v>
      </c>
      <c r="U5890">
        <v>1058453784.0418324</v>
      </c>
    </row>
    <row r="5891" spans="1:21" x14ac:dyDescent="0.3">
      <c r="A5891" t="s">
        <v>293</v>
      </c>
      <c r="B5891" t="s">
        <v>294</v>
      </c>
      <c r="C5891" t="s">
        <v>68</v>
      </c>
      <c r="D5891" t="s">
        <v>59</v>
      </c>
      <c r="E5891">
        <v>1970</v>
      </c>
      <c r="F5891">
        <v>50.887</v>
      </c>
      <c r="G5891">
        <v>15.191000000000001</v>
      </c>
      <c r="H5891">
        <v>118.49154545454546</v>
      </c>
      <c r="I5891">
        <v>1603450000</v>
      </c>
      <c r="J5891">
        <v>141.88</v>
      </c>
      <c r="K5891">
        <v>5.7390180038333369</v>
      </c>
      <c r="L5891">
        <v>93.1</v>
      </c>
      <c r="M5891">
        <v>52.557000000000002</v>
      </c>
      <c r="N5891">
        <v>20</v>
      </c>
      <c r="O5891">
        <v>9.6345357142857146</v>
      </c>
      <c r="P5891">
        <v>11301451.931209473</v>
      </c>
      <c r="Q5891">
        <v>35.695999999999998</v>
      </c>
      <c r="R5891">
        <v>1339126505.2092679</v>
      </c>
      <c r="S5891">
        <v>64859236</v>
      </c>
      <c r="T5891">
        <v>108884242.25452092</v>
      </c>
      <c r="U5891">
        <v>1021260950.8664263</v>
      </c>
    </row>
    <row r="5892" spans="1:21" x14ac:dyDescent="0.3">
      <c r="A5892" t="s">
        <v>293</v>
      </c>
      <c r="B5892" t="s">
        <v>294</v>
      </c>
      <c r="C5892" t="s">
        <v>68</v>
      </c>
      <c r="D5892" t="s">
        <v>59</v>
      </c>
      <c r="E5892">
        <v>1969</v>
      </c>
      <c r="F5892">
        <v>50.825000000000003</v>
      </c>
      <c r="G5892">
        <v>15.616</v>
      </c>
      <c r="H5892">
        <v>118.49154545454546</v>
      </c>
      <c r="I5892">
        <v>1458380000</v>
      </c>
      <c r="J5892">
        <v>133.66499999999999</v>
      </c>
      <c r="K5892">
        <v>5.7390180038333369</v>
      </c>
      <c r="L5892">
        <v>94.9</v>
      </c>
      <c r="M5892">
        <v>51.997999999999998</v>
      </c>
      <c r="N5892">
        <v>19</v>
      </c>
      <c r="O5892">
        <v>9.6345357142857146</v>
      </c>
      <c r="P5892">
        <v>10910709.60984551</v>
      </c>
      <c r="Q5892">
        <v>35.209000000000003</v>
      </c>
      <c r="R5892">
        <v>1292826843.6763551</v>
      </c>
      <c r="S5892">
        <v>62616759</v>
      </c>
      <c r="T5892">
        <v>105119621.40425692</v>
      </c>
      <c r="U5892">
        <v>985951339.58029401</v>
      </c>
    </row>
    <row r="5893" spans="1:21" x14ac:dyDescent="0.3">
      <c r="A5893" t="s">
        <v>293</v>
      </c>
      <c r="B5893" t="s">
        <v>294</v>
      </c>
      <c r="C5893" t="s">
        <v>68</v>
      </c>
      <c r="D5893" t="s">
        <v>59</v>
      </c>
      <c r="E5893">
        <v>1968</v>
      </c>
      <c r="F5893">
        <v>50.768000000000001</v>
      </c>
      <c r="G5893">
        <v>16.042999999999999</v>
      </c>
      <c r="H5893">
        <v>118.49154545454546</v>
      </c>
      <c r="I5893">
        <v>1353300000</v>
      </c>
      <c r="J5893">
        <v>128.39699999999999</v>
      </c>
      <c r="K5893">
        <v>5.7390180038333369</v>
      </c>
      <c r="L5893">
        <v>96.6</v>
      </c>
      <c r="M5893">
        <v>51.445999999999998</v>
      </c>
      <c r="N5893">
        <v>19</v>
      </c>
      <c r="O5893">
        <v>9.6345357142857146</v>
      </c>
      <c r="P5893">
        <v>10539965.887053436</v>
      </c>
      <c r="Q5893">
        <v>34.725000000000001</v>
      </c>
      <c r="R5893">
        <v>1248896846.9951508</v>
      </c>
      <c r="S5893">
        <v>60489054</v>
      </c>
      <c r="T5893">
        <v>101547677.76616944</v>
      </c>
      <c r="U5893">
        <v>952448910.93917406</v>
      </c>
    </row>
    <row r="5894" spans="1:21" x14ac:dyDescent="0.3">
      <c r="A5894" t="s">
        <v>293</v>
      </c>
      <c r="B5894" t="s">
        <v>294</v>
      </c>
      <c r="C5894" t="s">
        <v>68</v>
      </c>
      <c r="D5894" t="s">
        <v>59</v>
      </c>
      <c r="E5894">
        <v>1967</v>
      </c>
      <c r="F5894">
        <v>50.731000000000002</v>
      </c>
      <c r="G5894">
        <v>16.471</v>
      </c>
      <c r="H5894">
        <v>118.49154545454546</v>
      </c>
      <c r="I5894">
        <v>1232560000</v>
      </c>
      <c r="J5894">
        <v>120.988</v>
      </c>
      <c r="K5894">
        <v>5.7390180038333369</v>
      </c>
      <c r="L5894">
        <v>98.2</v>
      </c>
      <c r="M5894">
        <v>50.902000000000001</v>
      </c>
      <c r="N5894">
        <v>18</v>
      </c>
      <c r="O5894">
        <v>9.6345357142857146</v>
      </c>
      <c r="P5894">
        <v>10187456.607266836</v>
      </c>
      <c r="Q5894">
        <v>34.260000000000005</v>
      </c>
      <c r="R5894">
        <v>1207127477.6461678</v>
      </c>
      <c r="S5894">
        <v>58465997</v>
      </c>
      <c r="T5894">
        <v>98151414.520448312</v>
      </c>
      <c r="U5894">
        <v>920594246.20623529</v>
      </c>
    </row>
    <row r="5895" spans="1:21" x14ac:dyDescent="0.3">
      <c r="A5895" t="s">
        <v>293</v>
      </c>
      <c r="B5895" t="s">
        <v>294</v>
      </c>
      <c r="C5895" t="s">
        <v>68</v>
      </c>
      <c r="D5895" t="s">
        <v>59</v>
      </c>
      <c r="E5895">
        <v>1966</v>
      </c>
      <c r="F5895">
        <v>50.722999999999999</v>
      </c>
      <c r="G5895">
        <v>16.904</v>
      </c>
      <c r="H5895">
        <v>118.49154545454546</v>
      </c>
      <c r="I5895">
        <v>1164520000</v>
      </c>
      <c r="J5895">
        <v>118.208</v>
      </c>
      <c r="K5895">
        <v>5.7390180038333369</v>
      </c>
      <c r="L5895">
        <v>99.9</v>
      </c>
      <c r="M5895">
        <v>50.363999999999997</v>
      </c>
      <c r="N5895">
        <v>17</v>
      </c>
      <c r="O5895">
        <v>9.6345357142857146</v>
      </c>
      <c r="P5895">
        <v>9851448.2945316732</v>
      </c>
      <c r="Q5895">
        <v>33.819000000000003</v>
      </c>
      <c r="R5895">
        <v>1167313333.3846042</v>
      </c>
      <c r="S5895">
        <v>56537639</v>
      </c>
      <c r="T5895">
        <v>94914130.431104496</v>
      </c>
      <c r="U5895">
        <v>890230699.02206278</v>
      </c>
    </row>
    <row r="5896" spans="1:21" x14ac:dyDescent="0.3">
      <c r="A5896" t="s">
        <v>293</v>
      </c>
      <c r="B5896" t="s">
        <v>294</v>
      </c>
      <c r="C5896" t="s">
        <v>68</v>
      </c>
      <c r="D5896" t="s">
        <v>59</v>
      </c>
      <c r="E5896">
        <v>1965</v>
      </c>
      <c r="F5896">
        <v>50.747999999999998</v>
      </c>
      <c r="G5896">
        <v>17.350000000000001</v>
      </c>
      <c r="H5896">
        <v>118.49154545454546</v>
      </c>
      <c r="I5896">
        <v>997919000</v>
      </c>
      <c r="J5896">
        <v>104.712</v>
      </c>
      <c r="K5896">
        <v>5.7390180038333369</v>
      </c>
      <c r="L5896">
        <v>101.6</v>
      </c>
      <c r="M5896">
        <v>49.820999999999998</v>
      </c>
      <c r="N5896">
        <v>17</v>
      </c>
      <c r="O5896">
        <v>9.6345357142857146</v>
      </c>
      <c r="P5896">
        <v>9530130.2620521039</v>
      </c>
      <c r="Q5896">
        <v>33.397999999999996</v>
      </c>
      <c r="R5896">
        <v>1129239863.1336861</v>
      </c>
      <c r="S5896">
        <v>54693589</v>
      </c>
      <c r="T5896">
        <v>91818380.371536076</v>
      </c>
      <c r="U5896">
        <v>861194645.83367431</v>
      </c>
    </row>
    <row r="5897" spans="1:21" x14ac:dyDescent="0.3">
      <c r="A5897" t="s">
        <v>293</v>
      </c>
      <c r="B5897" t="s">
        <v>294</v>
      </c>
      <c r="C5897" t="s">
        <v>68</v>
      </c>
      <c r="D5897" t="s">
        <v>59</v>
      </c>
      <c r="E5897">
        <v>1964</v>
      </c>
      <c r="F5897">
        <v>50.807000000000002</v>
      </c>
      <c r="G5897">
        <v>17.82</v>
      </c>
      <c r="H5897">
        <v>118.49154545454546</v>
      </c>
      <c r="I5897">
        <v>998759000</v>
      </c>
      <c r="J5897">
        <v>108.294</v>
      </c>
      <c r="K5897">
        <v>5.7390180038333369</v>
      </c>
      <c r="L5897">
        <v>103.7</v>
      </c>
      <c r="M5897">
        <v>49.261000000000003</v>
      </c>
      <c r="N5897">
        <v>16</v>
      </c>
      <c r="O5897">
        <v>9.6345357142857146</v>
      </c>
      <c r="P5897">
        <v>9222662.3820340931</v>
      </c>
      <c r="Q5897">
        <v>32.987000000000002</v>
      </c>
      <c r="R5897">
        <v>1092807518.8527193</v>
      </c>
      <c r="S5897">
        <v>52929025</v>
      </c>
      <c r="T5897">
        <v>88856070.100506827</v>
      </c>
      <c r="U5897">
        <v>833410168.10290241</v>
      </c>
    </row>
    <row r="5898" spans="1:21" x14ac:dyDescent="0.3">
      <c r="A5898" t="s">
        <v>293</v>
      </c>
      <c r="B5898" t="s">
        <v>294</v>
      </c>
      <c r="C5898" t="s">
        <v>68</v>
      </c>
      <c r="D5898" t="s">
        <v>59</v>
      </c>
      <c r="E5898">
        <v>1963</v>
      </c>
      <c r="F5898">
        <v>50.887</v>
      </c>
      <c r="G5898">
        <v>18.318999999999999</v>
      </c>
      <c r="H5898">
        <v>118.49154545454546</v>
      </c>
      <c r="I5898">
        <v>926589000</v>
      </c>
      <c r="J5898">
        <v>103.779</v>
      </c>
      <c r="K5898">
        <v>5.7390180038333369</v>
      </c>
      <c r="L5898">
        <v>106.4</v>
      </c>
      <c r="M5898">
        <v>48.673999999999999</v>
      </c>
      <c r="N5898">
        <v>16</v>
      </c>
      <c r="O5898">
        <v>9.6345357142857146</v>
      </c>
      <c r="P5898">
        <v>8928482.6409967337</v>
      </c>
      <c r="Q5898">
        <v>32.567999999999998</v>
      </c>
      <c r="R5898">
        <v>1057949706.6957846</v>
      </c>
      <c r="S5898">
        <v>51240723</v>
      </c>
      <c r="T5898">
        <v>86021784.87906307</v>
      </c>
      <c r="U5898">
        <v>806826479.22061026</v>
      </c>
    </row>
    <row r="5899" spans="1:21" x14ac:dyDescent="0.3">
      <c r="A5899" t="s">
        <v>293</v>
      </c>
      <c r="B5899" t="s">
        <v>294</v>
      </c>
      <c r="C5899" t="s">
        <v>68</v>
      </c>
      <c r="D5899" t="s">
        <v>59</v>
      </c>
      <c r="E5899">
        <v>1962</v>
      </c>
      <c r="F5899">
        <v>50.975999999999999</v>
      </c>
      <c r="G5899">
        <v>18.844999999999999</v>
      </c>
      <c r="H5899">
        <v>118.49154545454546</v>
      </c>
      <c r="I5899">
        <v>868111000</v>
      </c>
      <c r="J5899">
        <v>100.39400000000001</v>
      </c>
      <c r="K5899">
        <v>5.7390180038333369</v>
      </c>
      <c r="L5899">
        <v>109.7</v>
      </c>
      <c r="M5899">
        <v>48.058</v>
      </c>
      <c r="N5899">
        <v>15</v>
      </c>
      <c r="O5899">
        <v>9.6345357142857146</v>
      </c>
      <c r="P5899">
        <v>8647040.6598003861</v>
      </c>
      <c r="Q5899">
        <v>32.131</v>
      </c>
      <c r="R5899">
        <v>1024601211.3880402</v>
      </c>
      <c r="S5899">
        <v>49625522</v>
      </c>
      <c r="T5899">
        <v>83310222.059727535</v>
      </c>
      <c r="U5899">
        <v>781393843.92031109</v>
      </c>
    </row>
    <row r="5900" spans="1:21" x14ac:dyDescent="0.3">
      <c r="A5900" t="s">
        <v>293</v>
      </c>
      <c r="B5900" t="s">
        <v>294</v>
      </c>
      <c r="C5900" t="s">
        <v>68</v>
      </c>
      <c r="D5900" t="s">
        <v>59</v>
      </c>
      <c r="E5900">
        <v>1961</v>
      </c>
      <c r="F5900">
        <v>51.067999999999998</v>
      </c>
      <c r="G5900">
        <v>19.393000000000001</v>
      </c>
      <c r="H5900">
        <v>118.49154545454546</v>
      </c>
      <c r="I5900">
        <v>792959000</v>
      </c>
      <c r="J5900">
        <v>94.651300000000006</v>
      </c>
      <c r="K5900">
        <v>5.7390180038333369</v>
      </c>
      <c r="L5900">
        <v>113.7</v>
      </c>
      <c r="M5900">
        <v>47.417000000000002</v>
      </c>
      <c r="N5900">
        <v>15</v>
      </c>
      <c r="O5900">
        <v>9.6345357142857146</v>
      </c>
      <c r="P5900">
        <v>8377687.3640404297</v>
      </c>
      <c r="Q5900">
        <v>31.674999999999997</v>
      </c>
      <c r="R5900">
        <v>992685123.10016775</v>
      </c>
      <c r="S5900">
        <v>48079699</v>
      </c>
      <c r="T5900">
        <v>80715128.111967668</v>
      </c>
      <c r="U5900">
        <v>757053608.29207528</v>
      </c>
    </row>
    <row r="5901" spans="1:21" x14ac:dyDescent="0.3">
      <c r="A5901" t="s">
        <v>293</v>
      </c>
      <c r="B5901" t="s">
        <v>294</v>
      </c>
      <c r="C5901" t="s">
        <v>68</v>
      </c>
      <c r="D5901" t="s">
        <v>59</v>
      </c>
      <c r="E5901">
        <v>1960</v>
      </c>
      <c r="F5901">
        <v>51.155999999999999</v>
      </c>
      <c r="G5901">
        <v>19.952000000000002</v>
      </c>
      <c r="H5901">
        <v>118.49154545454546</v>
      </c>
      <c r="I5901">
        <v>791265000</v>
      </c>
      <c r="J5901">
        <v>97.445499999999996</v>
      </c>
      <c r="K5901">
        <v>5.7390180038333369</v>
      </c>
      <c r="L5901">
        <v>118.2</v>
      </c>
      <c r="M5901">
        <v>46.76</v>
      </c>
      <c r="N5901">
        <v>45</v>
      </c>
      <c r="O5901">
        <v>9.6345357142857146</v>
      </c>
      <c r="P5901">
        <v>8120077.3765848605</v>
      </c>
      <c r="Q5901">
        <v>31.203999999999997</v>
      </c>
      <c r="R5901">
        <v>962160517.56203127</v>
      </c>
      <c r="S5901">
        <v>46601270</v>
      </c>
      <c r="T5901">
        <v>78233175.487470284</v>
      </c>
      <c r="U5901">
        <v>733774562.17101574</v>
      </c>
    </row>
    <row r="5902" spans="1:21" x14ac:dyDescent="0.3">
      <c r="A5902" t="s">
        <v>57</v>
      </c>
      <c r="B5902" t="s">
        <v>58</v>
      </c>
      <c r="C5902" t="s">
        <v>45</v>
      </c>
      <c r="D5902" t="s">
        <v>59</v>
      </c>
      <c r="E5902">
        <v>2018</v>
      </c>
      <c r="F5902">
        <v>34.561896551724139</v>
      </c>
      <c r="G5902">
        <v>10.88048275862069</v>
      </c>
      <c r="H5902">
        <v>0</v>
      </c>
      <c r="I5902">
        <v>188285000</v>
      </c>
      <c r="J5902">
        <v>1625.29</v>
      </c>
      <c r="K5902">
        <v>6.6793769523809532</v>
      </c>
      <c r="L5902">
        <v>41.2</v>
      </c>
      <c r="M5902">
        <v>58.647310344827588</v>
      </c>
      <c r="N5902">
        <v>143</v>
      </c>
      <c r="O5902">
        <v>0</v>
      </c>
      <c r="P5902">
        <v>115847.01807062124</v>
      </c>
      <c r="Q5902">
        <v>23.681413793103449</v>
      </c>
      <c r="R5902">
        <v>0</v>
      </c>
      <c r="S5902">
        <v>773786</v>
      </c>
      <c r="T5902">
        <v>0</v>
      </c>
      <c r="U5902">
        <v>11584701.807062125</v>
      </c>
    </row>
    <row r="5903" spans="1:21" x14ac:dyDescent="0.3">
      <c r="A5903" t="s">
        <v>57</v>
      </c>
      <c r="B5903" t="s">
        <v>58</v>
      </c>
      <c r="C5903" t="s">
        <v>45</v>
      </c>
      <c r="D5903" t="s">
        <v>59</v>
      </c>
      <c r="E5903">
        <v>2017</v>
      </c>
      <c r="F5903">
        <v>28.294</v>
      </c>
      <c r="G5903">
        <v>6.3959999999999999</v>
      </c>
      <c r="H5903">
        <v>0</v>
      </c>
      <c r="I5903">
        <v>185573000</v>
      </c>
      <c r="J5903">
        <v>1625.58</v>
      </c>
      <c r="K5903">
        <v>14.581799999999999</v>
      </c>
      <c r="L5903">
        <v>42.4</v>
      </c>
      <c r="M5903">
        <v>67.850999999999999</v>
      </c>
      <c r="N5903">
        <v>141</v>
      </c>
      <c r="O5903">
        <v>0</v>
      </c>
      <c r="P5903">
        <v>114158.02359773127</v>
      </c>
      <c r="Q5903">
        <v>21.898</v>
      </c>
      <c r="R5903">
        <v>0</v>
      </c>
      <c r="S5903">
        <v>1664629</v>
      </c>
      <c r="T5903">
        <v>0</v>
      </c>
      <c r="U5903">
        <v>11415802.359773127</v>
      </c>
    </row>
    <row r="5904" spans="1:21" x14ac:dyDescent="0.3">
      <c r="A5904" t="s">
        <v>57</v>
      </c>
      <c r="B5904" t="s">
        <v>58</v>
      </c>
      <c r="C5904" t="s">
        <v>45</v>
      </c>
      <c r="D5904" t="s">
        <v>59</v>
      </c>
      <c r="E5904">
        <v>2016</v>
      </c>
      <c r="F5904">
        <v>28.663</v>
      </c>
      <c r="G5904">
        <v>6.4809999999999999</v>
      </c>
      <c r="H5904">
        <v>0</v>
      </c>
      <c r="I5904">
        <v>178329000</v>
      </c>
      <c r="J5904">
        <v>1584.81</v>
      </c>
      <c r="K5904">
        <v>13.7</v>
      </c>
      <c r="L5904">
        <v>43.5</v>
      </c>
      <c r="M5904">
        <v>67.576999999999998</v>
      </c>
      <c r="N5904">
        <v>139</v>
      </c>
      <c r="O5904">
        <v>0</v>
      </c>
      <c r="P5904">
        <v>112523.89876388968</v>
      </c>
      <c r="Q5904">
        <v>22.182000000000002</v>
      </c>
      <c r="R5904">
        <v>0</v>
      </c>
      <c r="S5904">
        <v>1541577</v>
      </c>
      <c r="T5904">
        <v>0</v>
      </c>
      <c r="U5904">
        <v>11252389.876388967</v>
      </c>
    </row>
    <row r="5905" spans="1:21" x14ac:dyDescent="0.3">
      <c r="A5905" t="s">
        <v>57</v>
      </c>
      <c r="B5905" t="s">
        <v>58</v>
      </c>
      <c r="C5905" t="s">
        <v>45</v>
      </c>
      <c r="D5905" t="s">
        <v>59</v>
      </c>
      <c r="E5905">
        <v>2015</v>
      </c>
      <c r="F5905">
        <v>28.98</v>
      </c>
      <c r="G5905">
        <v>6.5780000000000003</v>
      </c>
      <c r="H5905">
        <v>0</v>
      </c>
      <c r="I5905">
        <v>171118000</v>
      </c>
      <c r="J5905">
        <v>1542.58</v>
      </c>
      <c r="K5905">
        <v>12.9975</v>
      </c>
      <c r="L5905">
        <v>44.6</v>
      </c>
      <c r="M5905">
        <v>67.290999999999997</v>
      </c>
      <c r="N5905">
        <v>137</v>
      </c>
      <c r="O5905">
        <v>0</v>
      </c>
      <c r="P5905">
        <v>110929.74108312049</v>
      </c>
      <c r="Q5905">
        <v>22.402000000000001</v>
      </c>
      <c r="R5905">
        <v>0</v>
      </c>
      <c r="S5905">
        <v>1441809</v>
      </c>
      <c r="T5905">
        <v>0</v>
      </c>
      <c r="U5905">
        <v>11092974.10831205</v>
      </c>
    </row>
    <row r="5906" spans="1:21" x14ac:dyDescent="0.3">
      <c r="A5906" t="s">
        <v>57</v>
      </c>
      <c r="B5906" t="s">
        <v>58</v>
      </c>
      <c r="C5906" t="s">
        <v>45</v>
      </c>
      <c r="D5906" t="s">
        <v>59</v>
      </c>
      <c r="E5906">
        <v>2014</v>
      </c>
      <c r="F5906">
        <v>29.23</v>
      </c>
      <c r="G5906">
        <v>6.68</v>
      </c>
      <c r="H5906">
        <v>0</v>
      </c>
      <c r="I5906">
        <v>179703000</v>
      </c>
      <c r="J5906">
        <v>1642.76</v>
      </c>
      <c r="K5906">
        <v>12.25</v>
      </c>
      <c r="L5906">
        <v>45.6</v>
      </c>
      <c r="M5906">
        <v>66.995000000000005</v>
      </c>
      <c r="N5906">
        <v>135</v>
      </c>
      <c r="O5906">
        <v>0</v>
      </c>
      <c r="P5906">
        <v>109390.9031142711</v>
      </c>
      <c r="Q5906">
        <v>22.55</v>
      </c>
      <c r="R5906">
        <v>0</v>
      </c>
      <c r="S5906">
        <v>1340039</v>
      </c>
      <c r="T5906">
        <v>0</v>
      </c>
      <c r="U5906">
        <v>10939090.311427111</v>
      </c>
    </row>
    <row r="5907" spans="1:21" x14ac:dyDescent="0.3">
      <c r="A5907" t="s">
        <v>57</v>
      </c>
      <c r="B5907" t="s">
        <v>58</v>
      </c>
      <c r="C5907" t="s">
        <v>45</v>
      </c>
      <c r="D5907" t="s">
        <v>59</v>
      </c>
      <c r="E5907">
        <v>2013</v>
      </c>
      <c r="F5907">
        <v>29.413</v>
      </c>
      <c r="G5907">
        <v>6.7809999999999997</v>
      </c>
      <c r="H5907">
        <v>0</v>
      </c>
      <c r="I5907">
        <v>185114000</v>
      </c>
      <c r="J5907">
        <v>1715.77</v>
      </c>
      <c r="K5907">
        <v>11.5</v>
      </c>
      <c r="L5907">
        <v>46.7</v>
      </c>
      <c r="M5907">
        <v>66.69</v>
      </c>
      <c r="N5907">
        <v>133</v>
      </c>
      <c r="O5907">
        <v>0</v>
      </c>
      <c r="P5907">
        <v>107889.75212295355</v>
      </c>
      <c r="Q5907">
        <v>22.632000000000001</v>
      </c>
      <c r="R5907">
        <v>0</v>
      </c>
      <c r="S5907">
        <v>1240732</v>
      </c>
      <c r="T5907">
        <v>0</v>
      </c>
      <c r="U5907">
        <v>10788975.212295355</v>
      </c>
    </row>
    <row r="5908" spans="1:21" x14ac:dyDescent="0.3">
      <c r="A5908" t="s">
        <v>57</v>
      </c>
      <c r="B5908" t="s">
        <v>58</v>
      </c>
      <c r="C5908" t="s">
        <v>45</v>
      </c>
      <c r="D5908" t="s">
        <v>59</v>
      </c>
      <c r="E5908">
        <v>2012</v>
      </c>
      <c r="F5908">
        <v>29.530999999999999</v>
      </c>
      <c r="G5908">
        <v>6.875</v>
      </c>
      <c r="H5908">
        <v>0</v>
      </c>
      <c r="I5908">
        <v>190243000</v>
      </c>
      <c r="J5908">
        <v>1788.51</v>
      </c>
      <c r="K5908">
        <v>10.7468</v>
      </c>
      <c r="L5908">
        <v>47.8</v>
      </c>
      <c r="M5908">
        <v>66.381</v>
      </c>
      <c r="N5908">
        <v>131</v>
      </c>
      <c r="O5908">
        <v>0</v>
      </c>
      <c r="P5908">
        <v>106369.5478359081</v>
      </c>
      <c r="Q5908">
        <v>22.655999999999999</v>
      </c>
      <c r="R5908">
        <v>0</v>
      </c>
      <c r="S5908">
        <v>1143132</v>
      </c>
      <c r="T5908">
        <v>0</v>
      </c>
      <c r="U5908">
        <v>10636954.78359081</v>
      </c>
    </row>
    <row r="5909" spans="1:21" x14ac:dyDescent="0.3">
      <c r="A5909" t="s">
        <v>57</v>
      </c>
      <c r="B5909" t="s">
        <v>58</v>
      </c>
      <c r="C5909" t="s">
        <v>45</v>
      </c>
      <c r="D5909" t="s">
        <v>59</v>
      </c>
      <c r="E5909">
        <v>2011</v>
      </c>
      <c r="F5909">
        <v>29.591999999999999</v>
      </c>
      <c r="G5909">
        <v>6.9589999999999996</v>
      </c>
      <c r="H5909">
        <v>0</v>
      </c>
      <c r="I5909">
        <v>181705000</v>
      </c>
      <c r="J5909">
        <v>1735.02</v>
      </c>
      <c r="K5909">
        <v>10</v>
      </c>
      <c r="L5909">
        <v>48.6</v>
      </c>
      <c r="M5909">
        <v>66.072000000000003</v>
      </c>
      <c r="N5909">
        <v>129</v>
      </c>
      <c r="O5909">
        <v>0</v>
      </c>
      <c r="P5909">
        <v>104727.89939020875</v>
      </c>
      <c r="Q5909">
        <v>22.632999999999999</v>
      </c>
      <c r="R5909">
        <v>0</v>
      </c>
      <c r="S5909">
        <v>1047279</v>
      </c>
      <c r="T5909">
        <v>0</v>
      </c>
      <c r="U5909">
        <v>10472789.939020876</v>
      </c>
    </row>
    <row r="5910" spans="1:21" x14ac:dyDescent="0.3">
      <c r="A5910" t="s">
        <v>57</v>
      </c>
      <c r="B5910" t="s">
        <v>58</v>
      </c>
      <c r="C5910" t="s">
        <v>45</v>
      </c>
      <c r="D5910" t="s">
        <v>59</v>
      </c>
      <c r="E5910">
        <v>2010</v>
      </c>
      <c r="F5910">
        <v>29.605</v>
      </c>
      <c r="G5910">
        <v>7.0309999999999997</v>
      </c>
      <c r="H5910">
        <v>0</v>
      </c>
      <c r="I5910">
        <v>156121000</v>
      </c>
      <c r="J5910">
        <v>1516.81</v>
      </c>
      <c r="K5910">
        <v>9.07</v>
      </c>
      <c r="L5910">
        <v>49.4</v>
      </c>
      <c r="M5910">
        <v>65.769000000000005</v>
      </c>
      <c r="N5910">
        <v>127</v>
      </c>
      <c r="O5910">
        <v>0</v>
      </c>
      <c r="P5910">
        <v>102927.1958913773</v>
      </c>
      <c r="Q5910">
        <v>22.574000000000002</v>
      </c>
      <c r="R5910">
        <v>0</v>
      </c>
      <c r="S5910">
        <v>933550</v>
      </c>
      <c r="T5910">
        <v>0</v>
      </c>
      <c r="U5910">
        <v>10292719.589137729</v>
      </c>
    </row>
    <row r="5911" spans="1:21" x14ac:dyDescent="0.3">
      <c r="A5911" t="s">
        <v>57</v>
      </c>
      <c r="B5911" t="s">
        <v>58</v>
      </c>
      <c r="C5911" t="s">
        <v>45</v>
      </c>
      <c r="D5911" t="s">
        <v>59</v>
      </c>
      <c r="E5911">
        <v>2009</v>
      </c>
      <c r="F5911">
        <v>29.581</v>
      </c>
      <c r="G5911">
        <v>7.0910000000000002</v>
      </c>
      <c r="H5911">
        <v>0</v>
      </c>
      <c r="I5911">
        <v>132420000</v>
      </c>
      <c r="J5911">
        <v>1312</v>
      </c>
      <c r="K5911">
        <v>8.9700000000000006</v>
      </c>
      <c r="L5911">
        <v>50.1</v>
      </c>
      <c r="M5911">
        <v>65.48</v>
      </c>
      <c r="N5911">
        <v>125</v>
      </c>
      <c r="O5911">
        <v>0</v>
      </c>
      <c r="P5911">
        <v>100929.87804878049</v>
      </c>
      <c r="Q5911">
        <v>22.49</v>
      </c>
      <c r="R5911">
        <v>0</v>
      </c>
      <c r="S5911">
        <v>905341</v>
      </c>
      <c r="T5911">
        <v>0</v>
      </c>
      <c r="U5911">
        <v>10092987.804878049</v>
      </c>
    </row>
    <row r="5912" spans="1:21" x14ac:dyDescent="0.3">
      <c r="A5912" t="s">
        <v>57</v>
      </c>
      <c r="B5912" t="s">
        <v>58</v>
      </c>
      <c r="C5912" t="s">
        <v>45</v>
      </c>
      <c r="D5912" t="s">
        <v>59</v>
      </c>
      <c r="E5912">
        <v>2008</v>
      </c>
      <c r="F5912">
        <v>29.54</v>
      </c>
      <c r="G5912">
        <v>7.1429999999999998</v>
      </c>
      <c r="H5912">
        <v>0</v>
      </c>
      <c r="I5912">
        <v>141043000</v>
      </c>
      <c r="J5912">
        <v>1428.12</v>
      </c>
      <c r="K5912">
        <v>7</v>
      </c>
      <c r="L5912">
        <v>50.4</v>
      </c>
      <c r="M5912">
        <v>65.207999999999998</v>
      </c>
      <c r="N5912">
        <v>122</v>
      </c>
      <c r="O5912">
        <v>0</v>
      </c>
      <c r="P5912">
        <v>98761.308573509232</v>
      </c>
      <c r="Q5912">
        <v>22.396999999999998</v>
      </c>
      <c r="R5912">
        <v>0</v>
      </c>
      <c r="S5912">
        <v>691329</v>
      </c>
      <c r="T5912">
        <v>0</v>
      </c>
      <c r="U5912">
        <v>9876130.8573509231</v>
      </c>
    </row>
    <row r="5913" spans="1:21" x14ac:dyDescent="0.3">
      <c r="A5913" t="s">
        <v>57</v>
      </c>
      <c r="B5913" t="s">
        <v>58</v>
      </c>
      <c r="C5913" t="s">
        <v>45</v>
      </c>
      <c r="D5913" t="s">
        <v>59</v>
      </c>
      <c r="E5913">
        <v>2007</v>
      </c>
      <c r="F5913">
        <v>29.503</v>
      </c>
      <c r="G5913">
        <v>7.194</v>
      </c>
      <c r="H5913">
        <v>0</v>
      </c>
      <c r="I5913">
        <v>132672000</v>
      </c>
      <c r="J5913">
        <v>1374.45</v>
      </c>
      <c r="K5913">
        <v>6</v>
      </c>
      <c r="L5913">
        <v>50.5</v>
      </c>
      <c r="M5913">
        <v>64.953000000000003</v>
      </c>
      <c r="N5913">
        <v>119</v>
      </c>
      <c r="O5913">
        <v>0</v>
      </c>
      <c r="P5913">
        <v>96527.338208010478</v>
      </c>
      <c r="Q5913">
        <v>22.309000000000001</v>
      </c>
      <c r="R5913">
        <v>0</v>
      </c>
      <c r="S5913">
        <v>579164</v>
      </c>
      <c r="T5913">
        <v>0</v>
      </c>
      <c r="U5913">
        <v>9652733.8208010476</v>
      </c>
    </row>
    <row r="5914" spans="1:21" x14ac:dyDescent="0.3">
      <c r="A5914" t="s">
        <v>57</v>
      </c>
      <c r="B5914" t="s">
        <v>58</v>
      </c>
      <c r="C5914" t="s">
        <v>45</v>
      </c>
      <c r="D5914" t="s">
        <v>59</v>
      </c>
      <c r="E5914">
        <v>2006</v>
      </c>
      <c r="F5914">
        <v>29.492000000000001</v>
      </c>
      <c r="G5914">
        <v>7.2469999999999999</v>
      </c>
      <c r="H5914">
        <v>0</v>
      </c>
      <c r="I5914">
        <v>110235000</v>
      </c>
      <c r="J5914">
        <v>1168.45</v>
      </c>
      <c r="K5914">
        <v>4.5</v>
      </c>
      <c r="L5914">
        <v>50.4</v>
      </c>
      <c r="M5914">
        <v>64.712000000000003</v>
      </c>
      <c r="N5914">
        <v>116</v>
      </c>
      <c r="O5914">
        <v>0</v>
      </c>
      <c r="P5914">
        <v>94342.932945354958</v>
      </c>
      <c r="Q5914">
        <v>22.245000000000001</v>
      </c>
      <c r="R5914">
        <v>0</v>
      </c>
      <c r="S5914">
        <v>424543</v>
      </c>
      <c r="T5914">
        <v>0</v>
      </c>
      <c r="U5914">
        <v>9434293.2945354953</v>
      </c>
    </row>
    <row r="5915" spans="1:21" x14ac:dyDescent="0.3">
      <c r="A5915" t="s">
        <v>57</v>
      </c>
      <c r="B5915" t="s">
        <v>58</v>
      </c>
      <c r="C5915" t="s">
        <v>45</v>
      </c>
      <c r="D5915" t="s">
        <v>59</v>
      </c>
      <c r="E5915">
        <v>2005</v>
      </c>
      <c r="F5915">
        <v>29.521000000000001</v>
      </c>
      <c r="G5915">
        <v>7.3109999999999999</v>
      </c>
      <c r="H5915">
        <v>0</v>
      </c>
      <c r="I5915">
        <v>112134000</v>
      </c>
      <c r="J5915">
        <v>1214.56</v>
      </c>
      <c r="K5915">
        <v>4</v>
      </c>
      <c r="L5915">
        <v>50.4</v>
      </c>
      <c r="M5915">
        <v>64.477999999999994</v>
      </c>
      <c r="N5915">
        <v>114</v>
      </c>
      <c r="O5915">
        <v>0</v>
      </c>
      <c r="P5915">
        <v>92324.792517454887</v>
      </c>
      <c r="Q5915">
        <v>22.21</v>
      </c>
      <c r="R5915">
        <v>0</v>
      </c>
      <c r="S5915">
        <v>369299</v>
      </c>
      <c r="T5915">
        <v>0</v>
      </c>
      <c r="U5915">
        <v>9232479.2517454885</v>
      </c>
    </row>
    <row r="5916" spans="1:21" x14ac:dyDescent="0.3">
      <c r="A5916" t="s">
        <v>57</v>
      </c>
      <c r="B5916" t="s">
        <v>58</v>
      </c>
      <c r="C5916" t="s">
        <v>45</v>
      </c>
      <c r="D5916" t="s">
        <v>59</v>
      </c>
      <c r="E5916">
        <v>2004</v>
      </c>
      <c r="F5916">
        <v>29.603999999999999</v>
      </c>
      <c r="G5916">
        <v>7.39</v>
      </c>
      <c r="H5916">
        <v>0</v>
      </c>
      <c r="I5916">
        <v>102367000</v>
      </c>
      <c r="J5916">
        <v>1131.1400000000001</v>
      </c>
      <c r="K5916">
        <v>3.5</v>
      </c>
      <c r="L5916">
        <v>50.5</v>
      </c>
      <c r="M5916">
        <v>64.242000000000004</v>
      </c>
      <c r="N5916">
        <v>112</v>
      </c>
      <c r="O5916">
        <v>0</v>
      </c>
      <c r="P5916">
        <v>90498.965645278207</v>
      </c>
      <c r="Q5916">
        <v>22.213999999999999</v>
      </c>
      <c r="R5916">
        <v>0</v>
      </c>
      <c r="S5916">
        <v>316746</v>
      </c>
      <c r="T5916">
        <v>0</v>
      </c>
      <c r="U5916">
        <v>9049896.5645278208</v>
      </c>
    </row>
    <row r="5917" spans="1:21" x14ac:dyDescent="0.3">
      <c r="A5917" t="s">
        <v>57</v>
      </c>
      <c r="B5917" t="s">
        <v>58</v>
      </c>
      <c r="C5917" t="s">
        <v>45</v>
      </c>
      <c r="D5917" t="s">
        <v>59</v>
      </c>
      <c r="E5917">
        <v>2003</v>
      </c>
      <c r="F5917">
        <v>29.745000000000001</v>
      </c>
      <c r="G5917">
        <v>7.4880000000000004</v>
      </c>
      <c r="H5917">
        <v>0</v>
      </c>
      <c r="I5917">
        <v>90231900</v>
      </c>
      <c r="J5917">
        <v>1015.72</v>
      </c>
      <c r="K5917">
        <v>3</v>
      </c>
      <c r="L5917">
        <v>50.8</v>
      </c>
      <c r="M5917">
        <v>63.994999999999997</v>
      </c>
      <c r="N5917">
        <v>110</v>
      </c>
      <c r="O5917">
        <v>0</v>
      </c>
      <c r="P5917">
        <v>88835.407395738977</v>
      </c>
      <c r="Q5917">
        <v>22.257000000000001</v>
      </c>
      <c r="R5917">
        <v>0</v>
      </c>
      <c r="S5917">
        <v>266506</v>
      </c>
      <c r="T5917">
        <v>0</v>
      </c>
      <c r="U5917">
        <v>8883540.7395738978</v>
      </c>
    </row>
    <row r="5918" spans="1:21" x14ac:dyDescent="0.3">
      <c r="A5918" t="s">
        <v>57</v>
      </c>
      <c r="B5918" t="s">
        <v>58</v>
      </c>
      <c r="C5918" t="s">
        <v>45</v>
      </c>
      <c r="D5918" t="s">
        <v>59</v>
      </c>
      <c r="E5918">
        <v>2002</v>
      </c>
      <c r="F5918">
        <v>29.946999999999999</v>
      </c>
      <c r="G5918">
        <v>7.609</v>
      </c>
      <c r="H5918">
        <v>0</v>
      </c>
      <c r="I5918">
        <v>72196500</v>
      </c>
      <c r="J5918">
        <v>826.94500000000005</v>
      </c>
      <c r="K5918">
        <v>2.5</v>
      </c>
      <c r="L5918">
        <v>51.6</v>
      </c>
      <c r="M5918">
        <v>63.731000000000002</v>
      </c>
      <c r="N5918">
        <v>108</v>
      </c>
      <c r="O5918">
        <v>0</v>
      </c>
      <c r="P5918">
        <v>87305.080749022003</v>
      </c>
      <c r="Q5918">
        <v>22.338000000000001</v>
      </c>
      <c r="R5918">
        <v>0</v>
      </c>
      <c r="S5918">
        <v>218263</v>
      </c>
      <c r="T5918">
        <v>0</v>
      </c>
      <c r="U5918">
        <v>8730508.0749022011</v>
      </c>
    </row>
    <row r="5919" spans="1:21" x14ac:dyDescent="0.3">
      <c r="A5919" t="s">
        <v>57</v>
      </c>
      <c r="B5919" t="s">
        <v>58</v>
      </c>
      <c r="C5919" t="s">
        <v>45</v>
      </c>
      <c r="D5919" t="s">
        <v>59</v>
      </c>
      <c r="E5919">
        <v>2001</v>
      </c>
      <c r="F5919">
        <v>30.219000000000001</v>
      </c>
      <c r="G5919">
        <v>7.7519999999999998</v>
      </c>
      <c r="H5919">
        <v>0</v>
      </c>
      <c r="I5919">
        <v>63101300</v>
      </c>
      <c r="J5919">
        <v>735.02599999999995</v>
      </c>
      <c r="K5919">
        <v>2.3374600000000001</v>
      </c>
      <c r="L5919">
        <v>52.5</v>
      </c>
      <c r="M5919">
        <v>63.445999999999998</v>
      </c>
      <c r="N5919">
        <v>106</v>
      </c>
      <c r="O5919">
        <v>0</v>
      </c>
      <c r="P5919">
        <v>85849.072005616137</v>
      </c>
      <c r="Q5919">
        <v>22.467000000000002</v>
      </c>
      <c r="R5919">
        <v>0</v>
      </c>
      <c r="S5919">
        <v>200669</v>
      </c>
      <c r="T5919">
        <v>0</v>
      </c>
      <c r="U5919">
        <v>8584907.2005616128</v>
      </c>
    </row>
    <row r="5920" spans="1:21" x14ac:dyDescent="0.3">
      <c r="A5920" t="s">
        <v>57</v>
      </c>
      <c r="B5920" t="s">
        <v>58</v>
      </c>
      <c r="C5920" t="s">
        <v>45</v>
      </c>
      <c r="D5920" t="s">
        <v>59</v>
      </c>
      <c r="E5920">
        <v>2000</v>
      </c>
      <c r="F5920">
        <v>30.579000000000001</v>
      </c>
      <c r="G5920">
        <v>7.9180000000000001</v>
      </c>
      <c r="H5920">
        <v>0</v>
      </c>
      <c r="I5920">
        <v>67254200</v>
      </c>
      <c r="J5920">
        <v>796.88800000000003</v>
      </c>
      <c r="K5920">
        <v>1.7852300000000001</v>
      </c>
      <c r="L5920">
        <v>53.8</v>
      </c>
      <c r="M5920">
        <v>63.143999999999998</v>
      </c>
      <c r="N5920">
        <v>104</v>
      </c>
      <c r="O5920">
        <v>0</v>
      </c>
      <c r="P5920">
        <v>84396.050636977845</v>
      </c>
      <c r="Q5920">
        <v>22.661000000000001</v>
      </c>
      <c r="R5920">
        <v>0</v>
      </c>
      <c r="S5920">
        <v>150666</v>
      </c>
      <c r="T5920">
        <v>0</v>
      </c>
      <c r="U5920">
        <v>8439605.0636977851</v>
      </c>
    </row>
    <row r="5921" spans="1:21" x14ac:dyDescent="0.3">
      <c r="A5921" t="s">
        <v>57</v>
      </c>
      <c r="B5921" t="s">
        <v>58</v>
      </c>
      <c r="C5921" t="s">
        <v>45</v>
      </c>
      <c r="D5921" t="s">
        <v>59</v>
      </c>
      <c r="E5921">
        <v>1999</v>
      </c>
      <c r="F5921">
        <v>31.044</v>
      </c>
      <c r="G5921">
        <v>8.1050000000000004</v>
      </c>
      <c r="H5921">
        <v>0</v>
      </c>
      <c r="I5921">
        <v>69032300</v>
      </c>
      <c r="J5921">
        <v>831.995</v>
      </c>
      <c r="K5921">
        <v>1.2115800000000001</v>
      </c>
      <c r="L5921">
        <v>55.1</v>
      </c>
      <c r="M5921">
        <v>62.829000000000001</v>
      </c>
      <c r="N5921">
        <v>102</v>
      </c>
      <c r="O5921">
        <v>0</v>
      </c>
      <c r="P5921">
        <v>82972.013052963055</v>
      </c>
      <c r="Q5921">
        <v>22.939</v>
      </c>
      <c r="R5921">
        <v>0</v>
      </c>
      <c r="S5921">
        <v>100527</v>
      </c>
      <c r="T5921">
        <v>0</v>
      </c>
      <c r="U5921">
        <v>8297201.3052963056</v>
      </c>
    </row>
    <row r="5922" spans="1:21" x14ac:dyDescent="0.3">
      <c r="A5922" t="s">
        <v>57</v>
      </c>
      <c r="B5922" t="s">
        <v>58</v>
      </c>
      <c r="C5922" t="s">
        <v>45</v>
      </c>
      <c r="D5922" t="s">
        <v>59</v>
      </c>
      <c r="E5922">
        <v>1998</v>
      </c>
      <c r="F5922">
        <v>31.609000000000002</v>
      </c>
      <c r="G5922">
        <v>8.3079999999999998</v>
      </c>
      <c r="H5922">
        <v>0</v>
      </c>
      <c r="I5922">
        <v>65334800</v>
      </c>
      <c r="J5922">
        <v>801.10400000000004</v>
      </c>
      <c r="K5922">
        <v>0.61654600000000004</v>
      </c>
      <c r="L5922">
        <v>56.4</v>
      </c>
      <c r="M5922">
        <v>62.509</v>
      </c>
      <c r="N5922">
        <v>101</v>
      </c>
      <c r="O5922">
        <v>0</v>
      </c>
      <c r="P5922">
        <v>81555.952785156478</v>
      </c>
      <c r="Q5922">
        <v>23.301000000000002</v>
      </c>
      <c r="R5922">
        <v>0</v>
      </c>
      <c r="S5922">
        <v>50283</v>
      </c>
      <c r="T5922">
        <v>0</v>
      </c>
      <c r="U5922">
        <v>8155595.2785156481</v>
      </c>
    </row>
    <row r="5923" spans="1:21" x14ac:dyDescent="0.3">
      <c r="A5923" t="s">
        <v>57</v>
      </c>
      <c r="B5923" t="s">
        <v>58</v>
      </c>
      <c r="C5923" t="s">
        <v>45</v>
      </c>
      <c r="D5923" t="s">
        <v>59</v>
      </c>
      <c r="E5923">
        <v>1997</v>
      </c>
      <c r="F5923">
        <v>32.255000000000003</v>
      </c>
      <c r="G5923">
        <v>8.5210000000000008</v>
      </c>
      <c r="H5923">
        <v>0</v>
      </c>
      <c r="I5923">
        <v>67537500</v>
      </c>
      <c r="J5923">
        <v>842.25</v>
      </c>
      <c r="K5923">
        <v>6.6793769523809532</v>
      </c>
      <c r="L5923">
        <v>57.8</v>
      </c>
      <c r="M5923">
        <v>62.188000000000002</v>
      </c>
      <c r="N5923">
        <v>99</v>
      </c>
      <c r="O5923">
        <v>0</v>
      </c>
      <c r="P5923">
        <v>80186.999109528057</v>
      </c>
      <c r="Q5923">
        <v>23.734000000000002</v>
      </c>
      <c r="R5923">
        <v>0</v>
      </c>
      <c r="S5923">
        <v>535599</v>
      </c>
      <c r="T5923">
        <v>0</v>
      </c>
      <c r="U5923">
        <v>8018699.9109528055</v>
      </c>
    </row>
    <row r="5924" spans="1:21" x14ac:dyDescent="0.3">
      <c r="A5924" t="s">
        <v>57</v>
      </c>
      <c r="B5924" t="s">
        <v>58</v>
      </c>
      <c r="C5924" t="s">
        <v>45</v>
      </c>
      <c r="D5924" t="s">
        <v>59</v>
      </c>
      <c r="E5924">
        <v>1996</v>
      </c>
      <c r="F5924">
        <v>32.960999999999999</v>
      </c>
      <c r="G5924">
        <v>8.7409999999999997</v>
      </c>
      <c r="H5924">
        <v>0</v>
      </c>
      <c r="I5924">
        <v>66515400</v>
      </c>
      <c r="J5924">
        <v>843.00199999999995</v>
      </c>
      <c r="K5924">
        <v>6.6793769523809532</v>
      </c>
      <c r="L5924">
        <v>59</v>
      </c>
      <c r="M5924">
        <v>61.866</v>
      </c>
      <c r="N5924">
        <v>97</v>
      </c>
      <c r="O5924">
        <v>0</v>
      </c>
      <c r="P5924">
        <v>78903.015651208421</v>
      </c>
      <c r="Q5924">
        <v>24.22</v>
      </c>
      <c r="R5924">
        <v>0</v>
      </c>
      <c r="S5924">
        <v>527023</v>
      </c>
      <c r="T5924">
        <v>0</v>
      </c>
      <c r="U5924">
        <v>7890301.5651208423</v>
      </c>
    </row>
    <row r="5925" spans="1:21" x14ac:dyDescent="0.3">
      <c r="A5925" t="s">
        <v>57</v>
      </c>
      <c r="B5925" t="s">
        <v>58</v>
      </c>
      <c r="C5925" t="s">
        <v>45</v>
      </c>
      <c r="D5925" t="s">
        <v>59</v>
      </c>
      <c r="E5925">
        <v>1995</v>
      </c>
      <c r="F5925">
        <v>33.695999999999998</v>
      </c>
      <c r="G5925">
        <v>8.9640000000000004</v>
      </c>
      <c r="H5925">
        <v>0</v>
      </c>
      <c r="I5925">
        <v>56338000</v>
      </c>
      <c r="J5925">
        <v>724.85699999999997</v>
      </c>
      <c r="K5925">
        <v>6.6793769523809532</v>
      </c>
      <c r="L5925">
        <v>60.3</v>
      </c>
      <c r="M5925">
        <v>61.539000000000001</v>
      </c>
      <c r="N5925">
        <v>96</v>
      </c>
      <c r="O5925">
        <v>0</v>
      </c>
      <c r="P5925">
        <v>77722.916382127791</v>
      </c>
      <c r="Q5925">
        <v>24.731999999999999</v>
      </c>
      <c r="R5925">
        <v>0</v>
      </c>
      <c r="S5925">
        <v>519141</v>
      </c>
      <c r="T5925">
        <v>0</v>
      </c>
      <c r="U5925">
        <v>7772291.6382127795</v>
      </c>
    </row>
    <row r="5926" spans="1:21" x14ac:dyDescent="0.3">
      <c r="A5926" t="s">
        <v>57</v>
      </c>
      <c r="B5926" t="s">
        <v>58</v>
      </c>
      <c r="C5926" t="s">
        <v>45</v>
      </c>
      <c r="D5926" t="s">
        <v>59</v>
      </c>
      <c r="E5926">
        <v>1994</v>
      </c>
      <c r="F5926">
        <v>34.429000000000002</v>
      </c>
      <c r="G5926">
        <v>9.1880000000000006</v>
      </c>
      <c r="H5926">
        <v>0</v>
      </c>
      <c r="I5926">
        <v>54832600</v>
      </c>
      <c r="J5926">
        <v>715.17600000000004</v>
      </c>
      <c r="K5926">
        <v>6.6793769523809532</v>
      </c>
      <c r="L5926">
        <v>61.6</v>
      </c>
      <c r="M5926">
        <v>61.198</v>
      </c>
      <c r="N5926">
        <v>95</v>
      </c>
      <c r="O5926">
        <v>0</v>
      </c>
      <c r="P5926">
        <v>76670.078414264455</v>
      </c>
      <c r="Q5926">
        <v>25.241</v>
      </c>
      <c r="R5926">
        <v>0</v>
      </c>
      <c r="S5926">
        <v>512108</v>
      </c>
      <c r="T5926">
        <v>0</v>
      </c>
      <c r="U5926">
        <v>7667007.8414264452</v>
      </c>
    </row>
    <row r="5927" spans="1:21" x14ac:dyDescent="0.3">
      <c r="A5927" t="s">
        <v>57</v>
      </c>
      <c r="B5927" t="s">
        <v>58</v>
      </c>
      <c r="C5927" t="s">
        <v>45</v>
      </c>
      <c r="D5927" t="s">
        <v>59</v>
      </c>
      <c r="E5927">
        <v>1993</v>
      </c>
      <c r="F5927">
        <v>35.125999999999998</v>
      </c>
      <c r="G5927">
        <v>9.4130000000000003</v>
      </c>
      <c r="H5927">
        <v>0</v>
      </c>
      <c r="I5927">
        <v>46919600</v>
      </c>
      <c r="J5927">
        <v>619.67899999999997</v>
      </c>
      <c r="K5927">
        <v>6.6793769523809532</v>
      </c>
      <c r="L5927">
        <v>63.1</v>
      </c>
      <c r="M5927">
        <v>60.837000000000003</v>
      </c>
      <c r="N5927">
        <v>93</v>
      </c>
      <c r="O5927">
        <v>0</v>
      </c>
      <c r="P5927">
        <v>75715.975529265968</v>
      </c>
      <c r="Q5927">
        <v>25.712999999999997</v>
      </c>
      <c r="R5927">
        <v>0</v>
      </c>
      <c r="S5927">
        <v>505736</v>
      </c>
      <c r="T5927">
        <v>0</v>
      </c>
      <c r="U5927">
        <v>7571597.5529265972</v>
      </c>
    </row>
    <row r="5928" spans="1:21" x14ac:dyDescent="0.3">
      <c r="A5928" t="s">
        <v>57</v>
      </c>
      <c r="B5928" t="s">
        <v>58</v>
      </c>
      <c r="C5928" t="s">
        <v>45</v>
      </c>
      <c r="D5928" t="s">
        <v>59</v>
      </c>
      <c r="E5928">
        <v>1992</v>
      </c>
      <c r="F5928">
        <v>35.756</v>
      </c>
      <c r="G5928">
        <v>9.6370000000000005</v>
      </c>
      <c r="H5928">
        <v>0</v>
      </c>
      <c r="I5928">
        <v>47738000</v>
      </c>
      <c r="J5928">
        <v>638.49800000000005</v>
      </c>
      <c r="K5928">
        <v>6.6793769523809532</v>
      </c>
      <c r="L5928">
        <v>64.8</v>
      </c>
      <c r="M5928">
        <v>60.454999999999998</v>
      </c>
      <c r="N5928">
        <v>92</v>
      </c>
      <c r="O5928">
        <v>0</v>
      </c>
      <c r="P5928">
        <v>74766.091671391288</v>
      </c>
      <c r="Q5928">
        <v>26.119</v>
      </c>
      <c r="R5928">
        <v>0</v>
      </c>
      <c r="S5928">
        <v>499391</v>
      </c>
      <c r="T5928">
        <v>0</v>
      </c>
      <c r="U5928">
        <v>7476609.1671391288</v>
      </c>
    </row>
    <row r="5929" spans="1:21" x14ac:dyDescent="0.3">
      <c r="A5929" t="s">
        <v>57</v>
      </c>
      <c r="B5929" t="s">
        <v>58</v>
      </c>
      <c r="C5929" t="s">
        <v>45</v>
      </c>
      <c r="D5929" t="s">
        <v>59</v>
      </c>
      <c r="E5929">
        <v>1991</v>
      </c>
      <c r="F5929">
        <v>36.292999999999999</v>
      </c>
      <c r="G5929">
        <v>9.8610000000000007</v>
      </c>
      <c r="H5929">
        <v>0</v>
      </c>
      <c r="I5929">
        <v>47515200</v>
      </c>
      <c r="J5929">
        <v>644.78099999999995</v>
      </c>
      <c r="K5929">
        <v>6.6793769523809532</v>
      </c>
      <c r="L5929">
        <v>66.8</v>
      </c>
      <c r="M5929">
        <v>60.052999999999997</v>
      </c>
      <c r="N5929">
        <v>91</v>
      </c>
      <c r="O5929">
        <v>0</v>
      </c>
      <c r="P5929">
        <v>73691.997748072608</v>
      </c>
      <c r="Q5929">
        <v>26.431999999999999</v>
      </c>
      <c r="R5929">
        <v>0</v>
      </c>
      <c r="S5929">
        <v>492217</v>
      </c>
      <c r="T5929">
        <v>0</v>
      </c>
      <c r="U5929">
        <v>7369199.7748072613</v>
      </c>
    </row>
    <row r="5930" spans="1:21" x14ac:dyDescent="0.3">
      <c r="A5930" t="s">
        <v>57</v>
      </c>
      <c r="B5930" t="s">
        <v>58</v>
      </c>
      <c r="C5930" t="s">
        <v>45</v>
      </c>
      <c r="D5930" t="s">
        <v>59</v>
      </c>
      <c r="E5930">
        <v>1990</v>
      </c>
      <c r="F5930">
        <v>36.719000000000001</v>
      </c>
      <c r="G5930">
        <v>10.087</v>
      </c>
      <c r="H5930">
        <v>0</v>
      </c>
      <c r="I5930">
        <v>39809500</v>
      </c>
      <c r="J5930">
        <v>549.85599999999999</v>
      </c>
      <c r="K5930">
        <v>0</v>
      </c>
      <c r="L5930">
        <v>69.099999999999994</v>
      </c>
      <c r="M5930">
        <v>59.636000000000003</v>
      </c>
      <c r="N5930">
        <v>89</v>
      </c>
      <c r="O5930">
        <v>0</v>
      </c>
      <c r="P5930">
        <v>72399.864691846597</v>
      </c>
      <c r="Q5930">
        <v>26.632000000000001</v>
      </c>
      <c r="R5930">
        <v>0</v>
      </c>
      <c r="S5930">
        <v>0</v>
      </c>
      <c r="T5930">
        <v>0</v>
      </c>
      <c r="U5930">
        <v>7239986.4691846594</v>
      </c>
    </row>
    <row r="5931" spans="1:21" x14ac:dyDescent="0.3">
      <c r="A5931" t="s">
        <v>57</v>
      </c>
      <c r="B5931" t="s">
        <v>58</v>
      </c>
      <c r="C5931" t="s">
        <v>45</v>
      </c>
      <c r="D5931" t="s">
        <v>59</v>
      </c>
      <c r="E5931">
        <v>1989</v>
      </c>
      <c r="F5931">
        <v>37.027000000000001</v>
      </c>
      <c r="G5931">
        <v>10.319000000000001</v>
      </c>
      <c r="H5931">
        <v>0</v>
      </c>
      <c r="I5931">
        <v>41119700</v>
      </c>
      <c r="J5931">
        <v>580.35299999999995</v>
      </c>
      <c r="K5931">
        <v>6.6793769523809532</v>
      </c>
      <c r="L5931">
        <v>71.599999999999994</v>
      </c>
      <c r="M5931">
        <v>59.209000000000003</v>
      </c>
      <c r="N5931">
        <v>87</v>
      </c>
      <c r="O5931">
        <v>0</v>
      </c>
      <c r="P5931">
        <v>70852.911934632895</v>
      </c>
      <c r="Q5931">
        <v>26.707999999999998</v>
      </c>
      <c r="R5931">
        <v>0</v>
      </c>
      <c r="S5931">
        <v>473253</v>
      </c>
      <c r="T5931">
        <v>0</v>
      </c>
      <c r="U5931">
        <v>7085291.1934632892</v>
      </c>
    </row>
    <row r="5932" spans="1:21" x14ac:dyDescent="0.3">
      <c r="A5932" t="s">
        <v>57</v>
      </c>
      <c r="B5932" t="s">
        <v>58</v>
      </c>
      <c r="C5932" t="s">
        <v>45</v>
      </c>
      <c r="D5932" t="s">
        <v>59</v>
      </c>
      <c r="E5932">
        <v>1988</v>
      </c>
      <c r="F5932">
        <v>37.229999999999997</v>
      </c>
      <c r="G5932">
        <v>10.557</v>
      </c>
      <c r="H5932">
        <v>0</v>
      </c>
      <c r="I5932">
        <v>42972100</v>
      </c>
      <c r="J5932">
        <v>621.98199999999997</v>
      </c>
      <c r="K5932">
        <v>6.6793769523809532</v>
      </c>
      <c r="L5932">
        <v>74.3</v>
      </c>
      <c r="M5932">
        <v>58.783000000000001</v>
      </c>
      <c r="N5932">
        <v>85</v>
      </c>
      <c r="O5932">
        <v>0</v>
      </c>
      <c r="P5932">
        <v>69088.976851420142</v>
      </c>
      <c r="Q5932">
        <v>26.672999999999995</v>
      </c>
      <c r="R5932">
        <v>0</v>
      </c>
      <c r="S5932">
        <v>461471</v>
      </c>
      <c r="T5932">
        <v>0</v>
      </c>
      <c r="U5932">
        <v>6908897.6851420142</v>
      </c>
    </row>
    <row r="5933" spans="1:21" x14ac:dyDescent="0.3">
      <c r="A5933" t="s">
        <v>57</v>
      </c>
      <c r="B5933" t="s">
        <v>58</v>
      </c>
      <c r="C5933" t="s">
        <v>45</v>
      </c>
      <c r="D5933" t="s">
        <v>59</v>
      </c>
      <c r="E5933">
        <v>1987</v>
      </c>
      <c r="F5933">
        <v>37.341999999999999</v>
      </c>
      <c r="G5933">
        <v>10.802</v>
      </c>
      <c r="H5933">
        <v>0</v>
      </c>
      <c r="I5933">
        <v>33608700</v>
      </c>
      <c r="J5933">
        <v>499.77300000000002</v>
      </c>
      <c r="K5933">
        <v>6.6793769523809532</v>
      </c>
      <c r="L5933">
        <v>76.8</v>
      </c>
      <c r="M5933">
        <v>58.366</v>
      </c>
      <c r="N5933">
        <v>83</v>
      </c>
      <c r="O5933">
        <v>0</v>
      </c>
      <c r="P5933">
        <v>67247.930560474459</v>
      </c>
      <c r="Q5933">
        <v>26.54</v>
      </c>
      <c r="R5933">
        <v>0</v>
      </c>
      <c r="S5933">
        <v>449174</v>
      </c>
      <c r="T5933">
        <v>0</v>
      </c>
      <c r="U5933">
        <v>6724793.0560474461</v>
      </c>
    </row>
    <row r="5934" spans="1:21" x14ac:dyDescent="0.3">
      <c r="A5934" t="s">
        <v>57</v>
      </c>
      <c r="B5934" t="s">
        <v>58</v>
      </c>
      <c r="C5934" t="s">
        <v>45</v>
      </c>
      <c r="D5934" t="s">
        <v>59</v>
      </c>
      <c r="E5934">
        <v>1986</v>
      </c>
      <c r="F5934">
        <v>37.369</v>
      </c>
      <c r="G5934">
        <v>11.05</v>
      </c>
      <c r="H5934">
        <v>0</v>
      </c>
      <c r="I5934">
        <v>32085600</v>
      </c>
      <c r="J5934">
        <v>489.81900000000002</v>
      </c>
      <c r="K5934">
        <v>6.6793769523809532</v>
      </c>
      <c r="L5934">
        <v>78.900000000000006</v>
      </c>
      <c r="M5934">
        <v>57.962000000000003</v>
      </c>
      <c r="N5934">
        <v>81</v>
      </c>
      <c r="O5934">
        <v>0</v>
      </c>
      <c r="P5934">
        <v>65505.01307625878</v>
      </c>
      <c r="Q5934">
        <v>26.318999999999999</v>
      </c>
      <c r="R5934">
        <v>0</v>
      </c>
      <c r="S5934">
        <v>437533</v>
      </c>
      <c r="T5934">
        <v>0</v>
      </c>
      <c r="U5934">
        <v>6550501.3076258777</v>
      </c>
    </row>
    <row r="5935" spans="1:21" x14ac:dyDescent="0.3">
      <c r="A5935" t="s">
        <v>57</v>
      </c>
      <c r="B5935" t="s">
        <v>58</v>
      </c>
      <c r="C5935" t="s">
        <v>45</v>
      </c>
      <c r="D5935" t="s">
        <v>59</v>
      </c>
      <c r="E5935">
        <v>1985</v>
      </c>
      <c r="F5935">
        <v>37.320999999999998</v>
      </c>
      <c r="G5935">
        <v>11.292999999999999</v>
      </c>
      <c r="H5935">
        <v>0</v>
      </c>
      <c r="I5935">
        <v>32125100</v>
      </c>
      <c r="J5935">
        <v>502.065</v>
      </c>
      <c r="K5935">
        <v>6.6793769523809532</v>
      </c>
      <c r="L5935">
        <v>80.8</v>
      </c>
      <c r="M5935">
        <v>57.579000000000001</v>
      </c>
      <c r="N5935">
        <v>79</v>
      </c>
      <c r="O5935">
        <v>0</v>
      </c>
      <c r="P5935">
        <v>63985.938075747166</v>
      </c>
      <c r="Q5935">
        <v>26.027999999999999</v>
      </c>
      <c r="R5935">
        <v>0</v>
      </c>
      <c r="S5935">
        <v>427386</v>
      </c>
      <c r="T5935">
        <v>0</v>
      </c>
      <c r="U5935">
        <v>6398593.8075747164</v>
      </c>
    </row>
    <row r="5936" spans="1:21" x14ac:dyDescent="0.3">
      <c r="A5936" t="s">
        <v>57</v>
      </c>
      <c r="B5936" t="s">
        <v>58</v>
      </c>
      <c r="C5936" t="s">
        <v>45</v>
      </c>
      <c r="D5936" t="s">
        <v>59</v>
      </c>
      <c r="E5936">
        <v>1984</v>
      </c>
      <c r="F5936">
        <v>37.207000000000001</v>
      </c>
      <c r="G5936">
        <v>11.522</v>
      </c>
      <c r="H5936">
        <v>0</v>
      </c>
      <c r="I5936">
        <v>41246200</v>
      </c>
      <c r="J5936">
        <v>657.37199999999996</v>
      </c>
      <c r="K5936">
        <v>6.6793769523809532</v>
      </c>
      <c r="L5936">
        <v>82.3</v>
      </c>
      <c r="M5936">
        <v>57.220999999999997</v>
      </c>
      <c r="N5936">
        <v>77</v>
      </c>
      <c r="O5936">
        <v>0</v>
      </c>
      <c r="P5936">
        <v>62744.077934563691</v>
      </c>
      <c r="Q5936">
        <v>25.685000000000002</v>
      </c>
      <c r="R5936">
        <v>0</v>
      </c>
      <c r="S5936">
        <v>419091</v>
      </c>
      <c r="T5936">
        <v>0</v>
      </c>
      <c r="U5936">
        <v>6274407.7934563691</v>
      </c>
    </row>
    <row r="5937" spans="1:21" x14ac:dyDescent="0.3">
      <c r="A5937" t="s">
        <v>57</v>
      </c>
      <c r="B5937" t="s">
        <v>58</v>
      </c>
      <c r="C5937" t="s">
        <v>45</v>
      </c>
      <c r="D5937" t="s">
        <v>59</v>
      </c>
      <c r="E5937">
        <v>1983</v>
      </c>
      <c r="F5937">
        <v>37.039000000000001</v>
      </c>
      <c r="G5937">
        <v>11.731</v>
      </c>
      <c r="H5937">
        <v>0</v>
      </c>
      <c r="I5937">
        <v>37837800</v>
      </c>
      <c r="J5937">
        <v>612.92700000000002</v>
      </c>
      <c r="K5937">
        <v>6.6793769523809532</v>
      </c>
      <c r="L5937">
        <v>83.3</v>
      </c>
      <c r="M5937">
        <v>56.886000000000003</v>
      </c>
      <c r="N5937">
        <v>76</v>
      </c>
      <c r="O5937">
        <v>0</v>
      </c>
      <c r="P5937">
        <v>61732.963305581252</v>
      </c>
      <c r="Q5937">
        <v>25.308</v>
      </c>
      <c r="R5937">
        <v>0</v>
      </c>
      <c r="S5937">
        <v>412338</v>
      </c>
      <c r="T5937">
        <v>0</v>
      </c>
      <c r="U5937">
        <v>6173296.3305581249</v>
      </c>
    </row>
    <row r="5938" spans="1:21" x14ac:dyDescent="0.3">
      <c r="A5938" t="s">
        <v>57</v>
      </c>
      <c r="B5938" t="s">
        <v>58</v>
      </c>
      <c r="C5938" t="s">
        <v>45</v>
      </c>
      <c r="D5938" t="s">
        <v>59</v>
      </c>
      <c r="E5938">
        <v>1982</v>
      </c>
      <c r="F5938">
        <v>36.823999999999998</v>
      </c>
      <c r="G5938">
        <v>11.917</v>
      </c>
      <c r="H5938">
        <v>0</v>
      </c>
      <c r="I5938">
        <v>40572100</v>
      </c>
      <c r="J5938">
        <v>666.35</v>
      </c>
      <c r="K5938">
        <v>6.6793769523809532</v>
      </c>
      <c r="L5938">
        <v>84.1</v>
      </c>
      <c r="M5938">
        <v>56.569000000000003</v>
      </c>
      <c r="N5938">
        <v>75</v>
      </c>
      <c r="O5938">
        <v>0</v>
      </c>
      <c r="P5938">
        <v>60887.071358895475</v>
      </c>
      <c r="Q5938">
        <v>24.906999999999996</v>
      </c>
      <c r="R5938">
        <v>0</v>
      </c>
      <c r="S5938">
        <v>406688</v>
      </c>
      <c r="T5938">
        <v>0</v>
      </c>
      <c r="U5938">
        <v>6088707.1358895479</v>
      </c>
    </row>
    <row r="5939" spans="1:21" x14ac:dyDescent="0.3">
      <c r="A5939" t="s">
        <v>57</v>
      </c>
      <c r="B5939" t="s">
        <v>58</v>
      </c>
      <c r="C5939" t="s">
        <v>45</v>
      </c>
      <c r="D5939" t="s">
        <v>59</v>
      </c>
      <c r="E5939">
        <v>1981</v>
      </c>
      <c r="F5939">
        <v>36.569000000000003</v>
      </c>
      <c r="G5939">
        <v>12.079000000000001</v>
      </c>
      <c r="H5939">
        <v>0</v>
      </c>
      <c r="I5939">
        <v>41369800</v>
      </c>
      <c r="J5939">
        <v>688.30399999999997</v>
      </c>
      <c r="K5939">
        <v>6.6793769523809532</v>
      </c>
      <c r="L5939">
        <v>84.7</v>
      </c>
      <c r="M5939">
        <v>56.265999999999998</v>
      </c>
      <c r="N5939">
        <v>74</v>
      </c>
      <c r="O5939">
        <v>0</v>
      </c>
      <c r="P5939">
        <v>60103.965689579025</v>
      </c>
      <c r="Q5939">
        <v>24.490000000000002</v>
      </c>
      <c r="R5939">
        <v>0</v>
      </c>
      <c r="S5939">
        <v>401457</v>
      </c>
      <c r="T5939">
        <v>0</v>
      </c>
      <c r="U5939">
        <v>6010396.5689579025</v>
      </c>
    </row>
    <row r="5940" spans="1:21" x14ac:dyDescent="0.3">
      <c r="A5940" t="s">
        <v>57</v>
      </c>
      <c r="B5940" t="s">
        <v>58</v>
      </c>
      <c r="C5940" t="s">
        <v>45</v>
      </c>
      <c r="D5940" t="s">
        <v>59</v>
      </c>
      <c r="E5940">
        <v>1980</v>
      </c>
      <c r="F5940">
        <v>36.241999999999997</v>
      </c>
      <c r="G5940">
        <v>12.215999999999999</v>
      </c>
      <c r="H5940">
        <v>0</v>
      </c>
      <c r="I5940">
        <v>38715600</v>
      </c>
      <c r="J5940">
        <v>652.86500000000001</v>
      </c>
      <c r="K5940">
        <v>6.6793769523809532</v>
      </c>
      <c r="L5940">
        <v>85.2</v>
      </c>
      <c r="M5940">
        <v>55.970999999999997</v>
      </c>
      <c r="N5940">
        <v>73</v>
      </c>
      <c r="O5940">
        <v>0</v>
      </c>
      <c r="P5940">
        <v>59301.080621568013</v>
      </c>
      <c r="Q5940">
        <v>24.025999999999996</v>
      </c>
      <c r="R5940">
        <v>0</v>
      </c>
      <c r="S5940">
        <v>396094</v>
      </c>
      <c r="T5940">
        <v>0</v>
      </c>
      <c r="U5940">
        <v>5930108.0621568011</v>
      </c>
    </row>
    <row r="5941" spans="1:21" x14ac:dyDescent="0.3">
      <c r="A5941" t="s">
        <v>57</v>
      </c>
      <c r="B5941" t="s">
        <v>58</v>
      </c>
      <c r="C5941" t="s">
        <v>45</v>
      </c>
      <c r="D5941" t="s">
        <v>59</v>
      </c>
      <c r="E5941">
        <v>1979</v>
      </c>
      <c r="F5941">
        <v>35.798000000000002</v>
      </c>
      <c r="G5941">
        <v>12.329000000000001</v>
      </c>
      <c r="H5941">
        <v>0</v>
      </c>
      <c r="I5941">
        <v>42620200</v>
      </c>
      <c r="J5941">
        <v>729.03599999999994</v>
      </c>
      <c r="K5941">
        <v>6.6793769523809532</v>
      </c>
      <c r="L5941">
        <v>85.5</v>
      </c>
      <c r="M5941">
        <v>55.679000000000002</v>
      </c>
      <c r="N5941">
        <v>72</v>
      </c>
      <c r="O5941">
        <v>0</v>
      </c>
      <c r="P5941">
        <v>58461.036217690213</v>
      </c>
      <c r="Q5941">
        <v>23.469000000000001</v>
      </c>
      <c r="R5941">
        <v>0</v>
      </c>
      <c r="S5941">
        <v>390483</v>
      </c>
      <c r="T5941">
        <v>0</v>
      </c>
      <c r="U5941">
        <v>5846103.6217690213</v>
      </c>
    </row>
    <row r="5942" spans="1:21" x14ac:dyDescent="0.3">
      <c r="A5942" t="s">
        <v>57</v>
      </c>
      <c r="B5942" t="s">
        <v>58</v>
      </c>
      <c r="C5942" t="s">
        <v>45</v>
      </c>
      <c r="D5942" t="s">
        <v>59</v>
      </c>
      <c r="E5942">
        <v>1978</v>
      </c>
      <c r="F5942">
        <v>35.231000000000002</v>
      </c>
      <c r="G5942">
        <v>12.429</v>
      </c>
      <c r="H5942">
        <v>0</v>
      </c>
      <c r="I5942">
        <v>45210000</v>
      </c>
      <c r="J5942">
        <v>784.65099999999995</v>
      </c>
      <c r="K5942">
        <v>6.6793769523809532</v>
      </c>
      <c r="L5942">
        <v>85.8</v>
      </c>
      <c r="M5942">
        <v>55.381999999999998</v>
      </c>
      <c r="N5942">
        <v>71</v>
      </c>
      <c r="O5942">
        <v>0</v>
      </c>
      <c r="P5942">
        <v>57617.972831233252</v>
      </c>
      <c r="Q5942">
        <v>22.802</v>
      </c>
      <c r="R5942">
        <v>0</v>
      </c>
      <c r="S5942">
        <v>384852</v>
      </c>
      <c r="T5942">
        <v>0</v>
      </c>
      <c r="U5942">
        <v>5761797.2831233256</v>
      </c>
    </row>
    <row r="5943" spans="1:21" x14ac:dyDescent="0.3">
      <c r="A5943" t="s">
        <v>57</v>
      </c>
      <c r="B5943" t="s">
        <v>58</v>
      </c>
      <c r="C5943" t="s">
        <v>45</v>
      </c>
      <c r="D5943" t="s">
        <v>59</v>
      </c>
      <c r="E5943">
        <v>1977</v>
      </c>
      <c r="F5943">
        <v>34.576000000000001</v>
      </c>
      <c r="G5943">
        <v>12.526</v>
      </c>
      <c r="H5943">
        <v>0</v>
      </c>
      <c r="I5943">
        <v>38748100</v>
      </c>
      <c r="J5943">
        <v>682.61699999999996</v>
      </c>
      <c r="K5943">
        <v>6.6793769523809532</v>
      </c>
      <c r="L5943">
        <v>86.3</v>
      </c>
      <c r="M5943">
        <v>55.073999999999998</v>
      </c>
      <c r="N5943">
        <v>70</v>
      </c>
      <c r="O5943">
        <v>0</v>
      </c>
      <c r="P5943">
        <v>56764.041915158872</v>
      </c>
      <c r="Q5943">
        <v>22.05</v>
      </c>
      <c r="R5943">
        <v>0</v>
      </c>
      <c r="S5943">
        <v>379148</v>
      </c>
      <c r="T5943">
        <v>0</v>
      </c>
      <c r="U5943">
        <v>5676404.1915158872</v>
      </c>
    </row>
    <row r="5944" spans="1:21" x14ac:dyDescent="0.3">
      <c r="A5944" t="s">
        <v>57</v>
      </c>
      <c r="B5944" t="s">
        <v>58</v>
      </c>
      <c r="C5944" t="s">
        <v>45</v>
      </c>
      <c r="D5944" t="s">
        <v>59</v>
      </c>
      <c r="E5944">
        <v>1976</v>
      </c>
      <c r="F5944">
        <v>33.892000000000003</v>
      </c>
      <c r="G5944">
        <v>12.632999999999999</v>
      </c>
      <c r="H5944">
        <v>0</v>
      </c>
      <c r="I5944">
        <v>41109600</v>
      </c>
      <c r="J5944">
        <v>735.09799999999996</v>
      </c>
      <c r="K5944">
        <v>6.6793769523809532</v>
      </c>
      <c r="L5944">
        <v>86.9</v>
      </c>
      <c r="M5944">
        <v>54.747999999999998</v>
      </c>
      <c r="N5944">
        <v>69</v>
      </c>
      <c r="O5944">
        <v>0</v>
      </c>
      <c r="P5944">
        <v>55923.972041822999</v>
      </c>
      <c r="Q5944">
        <v>21.259000000000004</v>
      </c>
      <c r="R5944">
        <v>0</v>
      </c>
      <c r="S5944">
        <v>373537</v>
      </c>
      <c r="T5944">
        <v>0</v>
      </c>
      <c r="U5944">
        <v>5592397.2041822998</v>
      </c>
    </row>
    <row r="5945" spans="1:21" x14ac:dyDescent="0.3">
      <c r="A5945" t="s">
        <v>57</v>
      </c>
      <c r="B5945" t="s">
        <v>58</v>
      </c>
      <c r="C5945" t="s">
        <v>45</v>
      </c>
      <c r="D5945" t="s">
        <v>59</v>
      </c>
      <c r="E5945">
        <v>1975</v>
      </c>
      <c r="F5945">
        <v>33.289000000000001</v>
      </c>
      <c r="G5945">
        <v>12.763999999999999</v>
      </c>
      <c r="H5945">
        <v>0</v>
      </c>
      <c r="I5945">
        <v>55081800</v>
      </c>
      <c r="J5945">
        <v>999.41600000000005</v>
      </c>
      <c r="K5945">
        <v>6.6793769523809532</v>
      </c>
      <c r="L5945">
        <v>87.7</v>
      </c>
      <c r="M5945">
        <v>54.399000000000001</v>
      </c>
      <c r="N5945">
        <v>68</v>
      </c>
      <c r="O5945">
        <v>0</v>
      </c>
      <c r="P5945">
        <v>55113.9865681558</v>
      </c>
      <c r="Q5945">
        <v>20.525000000000002</v>
      </c>
      <c r="R5945">
        <v>0</v>
      </c>
      <c r="S5945">
        <v>368127</v>
      </c>
      <c r="T5945">
        <v>0</v>
      </c>
      <c r="U5945">
        <v>5511398.6568155801</v>
      </c>
    </row>
    <row r="5946" spans="1:21" x14ac:dyDescent="0.3">
      <c r="A5946" t="s">
        <v>57</v>
      </c>
      <c r="B5946" t="s">
        <v>58</v>
      </c>
      <c r="C5946" t="s">
        <v>45</v>
      </c>
      <c r="D5946" t="s">
        <v>59</v>
      </c>
      <c r="E5946">
        <v>1974</v>
      </c>
      <c r="F5946">
        <v>32.89</v>
      </c>
      <c r="G5946">
        <v>12.930999999999999</v>
      </c>
      <c r="H5946">
        <v>0</v>
      </c>
      <c r="I5946">
        <v>85637200</v>
      </c>
      <c r="J5946">
        <v>1576.15</v>
      </c>
      <c r="K5946">
        <v>6.6793769523809532</v>
      </c>
      <c r="L5946">
        <v>88.8</v>
      </c>
      <c r="M5946">
        <v>54.027000000000001</v>
      </c>
      <c r="N5946">
        <v>67</v>
      </c>
      <c r="O5946">
        <v>0</v>
      </c>
      <c r="P5946">
        <v>54333.153570408904</v>
      </c>
      <c r="Q5946">
        <v>19.959000000000003</v>
      </c>
      <c r="R5946">
        <v>0</v>
      </c>
      <c r="S5946">
        <v>362912</v>
      </c>
      <c r="T5946">
        <v>0</v>
      </c>
      <c r="U5946">
        <v>5433315.3570408905</v>
      </c>
    </row>
    <row r="5947" spans="1:21" x14ac:dyDescent="0.3">
      <c r="A5947" t="s">
        <v>57</v>
      </c>
      <c r="B5947" t="s">
        <v>58</v>
      </c>
      <c r="C5947" t="s">
        <v>45</v>
      </c>
      <c r="D5947" t="s">
        <v>59</v>
      </c>
      <c r="E5947">
        <v>1973</v>
      </c>
      <c r="F5947">
        <v>32.784999999999997</v>
      </c>
      <c r="G5947">
        <v>13.141999999999999</v>
      </c>
      <c r="H5947">
        <v>0</v>
      </c>
      <c r="I5947">
        <v>31710700</v>
      </c>
      <c r="J5947">
        <v>592.13599999999997</v>
      </c>
      <c r="K5947">
        <v>6.6793769523809532</v>
      </c>
      <c r="L5947">
        <v>90.1</v>
      </c>
      <c r="M5947">
        <v>53.633000000000003</v>
      </c>
      <c r="N5947">
        <v>66</v>
      </c>
      <c r="O5947">
        <v>0</v>
      </c>
      <c r="P5947">
        <v>53553.068889579423</v>
      </c>
      <c r="Q5947">
        <v>19.642999999999997</v>
      </c>
      <c r="R5947">
        <v>0</v>
      </c>
      <c r="S5947">
        <v>357701</v>
      </c>
      <c r="T5947">
        <v>0</v>
      </c>
      <c r="U5947">
        <v>5355306.8889579419</v>
      </c>
    </row>
    <row r="5948" spans="1:21" x14ac:dyDescent="0.3">
      <c r="A5948" t="s">
        <v>57</v>
      </c>
      <c r="B5948" t="s">
        <v>58</v>
      </c>
      <c r="C5948" t="s">
        <v>45</v>
      </c>
      <c r="D5948" t="s">
        <v>59</v>
      </c>
      <c r="E5948">
        <v>1972</v>
      </c>
      <c r="F5948">
        <v>33.031999999999996</v>
      </c>
      <c r="G5948">
        <v>13.403</v>
      </c>
      <c r="H5948">
        <v>0</v>
      </c>
      <c r="I5948">
        <v>18936500</v>
      </c>
      <c r="J5948">
        <v>358.78199999999998</v>
      </c>
      <c r="K5948">
        <v>6.6793769523809532</v>
      </c>
      <c r="L5948">
        <v>91.8</v>
      </c>
      <c r="M5948">
        <v>53.218000000000004</v>
      </c>
      <c r="N5948">
        <v>65</v>
      </c>
      <c r="O5948">
        <v>0</v>
      </c>
      <c r="P5948">
        <v>52779.961090578683</v>
      </c>
      <c r="Q5948">
        <v>19.628999999999998</v>
      </c>
      <c r="R5948">
        <v>0</v>
      </c>
      <c r="S5948">
        <v>352537</v>
      </c>
      <c r="T5948">
        <v>0</v>
      </c>
      <c r="U5948">
        <v>5277996.1090578679</v>
      </c>
    </row>
    <row r="5949" spans="1:21" x14ac:dyDescent="0.3">
      <c r="A5949" t="s">
        <v>57</v>
      </c>
      <c r="B5949" t="s">
        <v>58</v>
      </c>
      <c r="C5949" t="s">
        <v>45</v>
      </c>
      <c r="D5949" t="s">
        <v>59</v>
      </c>
      <c r="E5949">
        <v>1971</v>
      </c>
      <c r="F5949">
        <v>33.646000000000001</v>
      </c>
      <c r="G5949">
        <v>13.718</v>
      </c>
      <c r="H5949">
        <v>0</v>
      </c>
      <c r="I5949">
        <v>15278600</v>
      </c>
      <c r="J5949">
        <v>293.93299999999999</v>
      </c>
      <c r="K5949">
        <v>6.6793769523809532</v>
      </c>
      <c r="L5949">
        <v>93.9</v>
      </c>
      <c r="M5949">
        <v>52.781999999999996</v>
      </c>
      <c r="N5949">
        <v>64</v>
      </c>
      <c r="O5949">
        <v>0</v>
      </c>
      <c r="P5949">
        <v>51979.872964246955</v>
      </c>
      <c r="Q5949">
        <v>19.928000000000001</v>
      </c>
      <c r="R5949">
        <v>0</v>
      </c>
      <c r="S5949">
        <v>347193</v>
      </c>
      <c r="T5949">
        <v>0</v>
      </c>
      <c r="U5949">
        <v>5197987.2964246953</v>
      </c>
    </row>
    <row r="5950" spans="1:21" x14ac:dyDescent="0.3">
      <c r="A5950" t="s">
        <v>57</v>
      </c>
      <c r="B5950" t="s">
        <v>58</v>
      </c>
      <c r="C5950" t="s">
        <v>45</v>
      </c>
      <c r="D5950" t="s">
        <v>59</v>
      </c>
      <c r="E5950">
        <v>1970</v>
      </c>
      <c r="F5950">
        <v>34.622</v>
      </c>
      <c r="G5950">
        <v>14.090999999999999</v>
      </c>
      <c r="H5950">
        <v>0</v>
      </c>
      <c r="I5950">
        <v>14295300</v>
      </c>
      <c r="J5950">
        <v>279.47199999999998</v>
      </c>
      <c r="K5950">
        <v>6.6793769523809532</v>
      </c>
      <c r="L5950">
        <v>96.5</v>
      </c>
      <c r="M5950">
        <v>52.323</v>
      </c>
      <c r="N5950">
        <v>63</v>
      </c>
      <c r="O5950">
        <v>0</v>
      </c>
      <c r="P5950">
        <v>51151.099215663824</v>
      </c>
      <c r="Q5950">
        <v>20.530999999999999</v>
      </c>
      <c r="R5950">
        <v>0</v>
      </c>
      <c r="S5950">
        <v>341657</v>
      </c>
      <c r="T5950">
        <v>0</v>
      </c>
      <c r="U5950">
        <v>5115109.9215663821</v>
      </c>
    </row>
    <row r="5951" spans="1:21" x14ac:dyDescent="0.3">
      <c r="A5951" t="s">
        <v>57</v>
      </c>
      <c r="B5951" t="s">
        <v>58</v>
      </c>
      <c r="C5951" t="s">
        <v>45</v>
      </c>
      <c r="D5951" t="s">
        <v>59</v>
      </c>
      <c r="E5951">
        <v>1969</v>
      </c>
      <c r="F5951">
        <v>35.918999999999997</v>
      </c>
      <c r="G5951">
        <v>14.523999999999999</v>
      </c>
      <c r="H5951">
        <v>0</v>
      </c>
      <c r="I5951">
        <v>81055091.836700007</v>
      </c>
      <c r="J5951">
        <v>938.66790000000003</v>
      </c>
      <c r="K5951">
        <v>6.6793769523809532</v>
      </c>
      <c r="L5951">
        <v>99.3</v>
      </c>
      <c r="M5951">
        <v>51.837000000000003</v>
      </c>
      <c r="N5951">
        <v>62</v>
      </c>
      <c r="O5951">
        <v>0</v>
      </c>
      <c r="P5951">
        <v>86351.19176515998</v>
      </c>
      <c r="Q5951">
        <v>21.394999999999996</v>
      </c>
      <c r="R5951">
        <v>0</v>
      </c>
      <c r="S5951">
        <v>576772</v>
      </c>
      <c r="T5951">
        <v>0</v>
      </c>
      <c r="U5951">
        <v>8635119.1765159983</v>
      </c>
    </row>
    <row r="5952" spans="1:21" x14ac:dyDescent="0.3">
      <c r="A5952" t="s">
        <v>57</v>
      </c>
      <c r="B5952" t="s">
        <v>58</v>
      </c>
      <c r="C5952" t="s">
        <v>45</v>
      </c>
      <c r="D5952" t="s">
        <v>59</v>
      </c>
      <c r="E5952">
        <v>1968</v>
      </c>
      <c r="F5952">
        <v>37.424999999999997</v>
      </c>
      <c r="G5952">
        <v>15.006</v>
      </c>
      <c r="H5952">
        <v>0</v>
      </c>
      <c r="I5952">
        <v>81055091.836700007</v>
      </c>
      <c r="J5952">
        <v>938.66790000000003</v>
      </c>
      <c r="K5952">
        <v>6.6793769523809532</v>
      </c>
      <c r="L5952">
        <v>102.4</v>
      </c>
      <c r="M5952">
        <v>51.326999999999998</v>
      </c>
      <c r="N5952">
        <v>61</v>
      </c>
      <c r="O5952">
        <v>0</v>
      </c>
      <c r="P5952">
        <v>86351.19176515998</v>
      </c>
      <c r="Q5952">
        <v>22.418999999999997</v>
      </c>
      <c r="R5952">
        <v>0</v>
      </c>
      <c r="S5952">
        <v>576772</v>
      </c>
      <c r="T5952">
        <v>0</v>
      </c>
      <c r="U5952">
        <v>8635119.1765159983</v>
      </c>
    </row>
    <row r="5953" spans="1:21" x14ac:dyDescent="0.3">
      <c r="A5953" t="s">
        <v>57</v>
      </c>
      <c r="B5953" t="s">
        <v>58</v>
      </c>
      <c r="C5953" t="s">
        <v>45</v>
      </c>
      <c r="D5953" t="s">
        <v>59</v>
      </c>
      <c r="E5953">
        <v>1967</v>
      </c>
      <c r="F5953">
        <v>39.021000000000001</v>
      </c>
      <c r="G5953">
        <v>15.523999999999999</v>
      </c>
      <c r="H5953">
        <v>0</v>
      </c>
      <c r="I5953">
        <v>81055091.836700007</v>
      </c>
      <c r="J5953">
        <v>938.66790000000003</v>
      </c>
      <c r="K5953">
        <v>6.6793769523809532</v>
      </c>
      <c r="L5953">
        <v>105.9</v>
      </c>
      <c r="M5953">
        <v>50.795999999999999</v>
      </c>
      <c r="N5953">
        <v>60</v>
      </c>
      <c r="O5953">
        <v>0</v>
      </c>
      <c r="P5953">
        <v>86351.19176515998</v>
      </c>
      <c r="Q5953">
        <v>23.497</v>
      </c>
      <c r="R5953">
        <v>0</v>
      </c>
      <c r="S5953">
        <v>576772</v>
      </c>
      <c r="T5953">
        <v>0</v>
      </c>
      <c r="U5953">
        <v>8635119.1765159983</v>
      </c>
    </row>
    <row r="5954" spans="1:21" x14ac:dyDescent="0.3">
      <c r="A5954" t="s">
        <v>57</v>
      </c>
      <c r="B5954" t="s">
        <v>58</v>
      </c>
      <c r="C5954" t="s">
        <v>45</v>
      </c>
      <c r="D5954" t="s">
        <v>59</v>
      </c>
      <c r="E5954">
        <v>1966</v>
      </c>
      <c r="F5954">
        <v>40.624000000000002</v>
      </c>
      <c r="G5954">
        <v>16.068000000000001</v>
      </c>
      <c r="H5954">
        <v>0</v>
      </c>
      <c r="I5954">
        <v>81055091.836700007</v>
      </c>
      <c r="J5954">
        <v>938.66790000000003</v>
      </c>
      <c r="K5954">
        <v>6.6793769523809532</v>
      </c>
      <c r="L5954">
        <v>109.5</v>
      </c>
      <c r="M5954">
        <v>50.25</v>
      </c>
      <c r="N5954">
        <v>59</v>
      </c>
      <c r="O5954">
        <v>0</v>
      </c>
      <c r="P5954">
        <v>86351.19176515998</v>
      </c>
      <c r="Q5954">
        <v>24.556000000000001</v>
      </c>
      <c r="R5954">
        <v>0</v>
      </c>
      <c r="S5954">
        <v>576772</v>
      </c>
      <c r="T5954">
        <v>0</v>
      </c>
      <c r="U5954">
        <v>8635119.1765159983</v>
      </c>
    </row>
    <row r="5955" spans="1:21" x14ac:dyDescent="0.3">
      <c r="A5955" t="s">
        <v>57</v>
      </c>
      <c r="B5955" t="s">
        <v>58</v>
      </c>
      <c r="C5955" t="s">
        <v>45</v>
      </c>
      <c r="D5955" t="s">
        <v>59</v>
      </c>
      <c r="E5955">
        <v>1965</v>
      </c>
      <c r="F5955">
        <v>42.156999999999996</v>
      </c>
      <c r="G5955">
        <v>16.623999999999999</v>
      </c>
      <c r="H5955">
        <v>0</v>
      </c>
      <c r="I5955">
        <v>81055091.836700007</v>
      </c>
      <c r="J5955">
        <v>938.66790000000003</v>
      </c>
      <c r="K5955">
        <v>6.6793769523809532</v>
      </c>
      <c r="L5955">
        <v>113.3</v>
      </c>
      <c r="M5955">
        <v>49.697000000000003</v>
      </c>
      <c r="N5955">
        <v>57</v>
      </c>
      <c r="O5955">
        <v>0</v>
      </c>
      <c r="P5955">
        <v>86351.19176515998</v>
      </c>
      <c r="Q5955">
        <v>25.532999999999998</v>
      </c>
      <c r="R5955">
        <v>0</v>
      </c>
      <c r="S5955">
        <v>576772</v>
      </c>
      <c r="T5955">
        <v>0</v>
      </c>
      <c r="U5955">
        <v>8635119.1765159983</v>
      </c>
    </row>
    <row r="5956" spans="1:21" x14ac:dyDescent="0.3">
      <c r="A5956" t="s">
        <v>57</v>
      </c>
      <c r="B5956" t="s">
        <v>58</v>
      </c>
      <c r="C5956" t="s">
        <v>45</v>
      </c>
      <c r="D5956" t="s">
        <v>59</v>
      </c>
      <c r="E5956">
        <v>1964</v>
      </c>
      <c r="F5956">
        <v>43.564</v>
      </c>
      <c r="G5956">
        <v>17.178999999999998</v>
      </c>
      <c r="H5956">
        <v>0</v>
      </c>
      <c r="I5956">
        <v>81055091.836700007</v>
      </c>
      <c r="J5956">
        <v>938.66790000000003</v>
      </c>
      <c r="K5956">
        <v>6.6793769523809532</v>
      </c>
      <c r="L5956">
        <v>117.4</v>
      </c>
      <c r="M5956">
        <v>49.145000000000003</v>
      </c>
      <c r="N5956">
        <v>56</v>
      </c>
      <c r="O5956">
        <v>0</v>
      </c>
      <c r="P5956">
        <v>86351.19176515998</v>
      </c>
      <c r="Q5956">
        <v>26.385000000000002</v>
      </c>
      <c r="R5956">
        <v>0</v>
      </c>
      <c r="S5956">
        <v>576772</v>
      </c>
      <c r="T5956">
        <v>0</v>
      </c>
      <c r="U5956">
        <v>8635119.1765159983</v>
      </c>
    </row>
    <row r="5957" spans="1:21" x14ac:dyDescent="0.3">
      <c r="A5957" t="s">
        <v>57</v>
      </c>
      <c r="B5957" t="s">
        <v>58</v>
      </c>
      <c r="C5957" t="s">
        <v>45</v>
      </c>
      <c r="D5957" t="s">
        <v>59</v>
      </c>
      <c r="E5957">
        <v>1963</v>
      </c>
      <c r="F5957">
        <v>44.826000000000001</v>
      </c>
      <c r="G5957">
        <v>17.722999999999999</v>
      </c>
      <c r="H5957">
        <v>0</v>
      </c>
      <c r="I5957">
        <v>81055091.836700007</v>
      </c>
      <c r="J5957">
        <v>938.66790000000003</v>
      </c>
      <c r="K5957">
        <v>6.6793769523809532</v>
      </c>
      <c r="L5957">
        <v>121.4</v>
      </c>
      <c r="M5957">
        <v>48.600999999999999</v>
      </c>
      <c r="N5957">
        <v>55</v>
      </c>
      <c r="O5957">
        <v>0</v>
      </c>
      <c r="P5957">
        <v>86351.19176515998</v>
      </c>
      <c r="Q5957">
        <v>27.103000000000002</v>
      </c>
      <c r="R5957">
        <v>0</v>
      </c>
      <c r="S5957">
        <v>576772</v>
      </c>
      <c r="T5957">
        <v>0</v>
      </c>
      <c r="U5957">
        <v>8635119.1765159983</v>
      </c>
    </row>
    <row r="5958" spans="1:21" x14ac:dyDescent="0.3">
      <c r="A5958" t="s">
        <v>57</v>
      </c>
      <c r="B5958" t="s">
        <v>58</v>
      </c>
      <c r="C5958" t="s">
        <v>45</v>
      </c>
      <c r="D5958" t="s">
        <v>59</v>
      </c>
      <c r="E5958">
        <v>1962</v>
      </c>
      <c r="F5958">
        <v>45.917999999999999</v>
      </c>
      <c r="G5958">
        <v>18.248999999999999</v>
      </c>
      <c r="H5958">
        <v>0</v>
      </c>
      <c r="I5958">
        <v>81055091.836700007</v>
      </c>
      <c r="J5958">
        <v>938.66790000000003</v>
      </c>
      <c r="K5958">
        <v>6.6793769523809532</v>
      </c>
      <c r="L5958">
        <v>71.416071428571428</v>
      </c>
      <c r="M5958">
        <v>48.070999999999998</v>
      </c>
      <c r="N5958">
        <v>53</v>
      </c>
      <c r="O5958">
        <v>0</v>
      </c>
      <c r="P5958">
        <v>86351.19176515998</v>
      </c>
      <c r="Q5958">
        <v>27.669</v>
      </c>
      <c r="R5958">
        <v>0</v>
      </c>
      <c r="S5958">
        <v>576772</v>
      </c>
      <c r="T5958">
        <v>0</v>
      </c>
      <c r="U5958">
        <v>8635119.1765159983</v>
      </c>
    </row>
    <row r="5959" spans="1:21" x14ac:dyDescent="0.3">
      <c r="A5959" t="s">
        <v>57</v>
      </c>
      <c r="B5959" t="s">
        <v>58</v>
      </c>
      <c r="C5959" t="s">
        <v>45</v>
      </c>
      <c r="D5959" t="s">
        <v>59</v>
      </c>
      <c r="E5959">
        <v>1961</v>
      </c>
      <c r="F5959">
        <v>46.805999999999997</v>
      </c>
      <c r="G5959">
        <v>18.748999999999999</v>
      </c>
      <c r="H5959">
        <v>0</v>
      </c>
      <c r="I5959">
        <v>81055091.836700007</v>
      </c>
      <c r="J5959">
        <v>938.66790000000003</v>
      </c>
      <c r="K5959">
        <v>6.6793769523809532</v>
      </c>
      <c r="L5959">
        <v>71.416071428571428</v>
      </c>
      <c r="M5959">
        <v>47.557000000000002</v>
      </c>
      <c r="N5959">
        <v>52</v>
      </c>
      <c r="O5959">
        <v>0</v>
      </c>
      <c r="P5959">
        <v>86351.19176515998</v>
      </c>
      <c r="Q5959">
        <v>28.056999999999999</v>
      </c>
      <c r="R5959">
        <v>0</v>
      </c>
      <c r="S5959">
        <v>576772</v>
      </c>
      <c r="T5959">
        <v>0</v>
      </c>
      <c r="U5959">
        <v>8635119.1765159983</v>
      </c>
    </row>
    <row r="5960" spans="1:21" x14ac:dyDescent="0.3">
      <c r="A5960" t="s">
        <v>57</v>
      </c>
      <c r="B5960" t="s">
        <v>58</v>
      </c>
      <c r="C5960" t="s">
        <v>45</v>
      </c>
      <c r="D5960" t="s">
        <v>59</v>
      </c>
      <c r="E5960">
        <v>1960</v>
      </c>
      <c r="F5960">
        <v>47.472000000000001</v>
      </c>
      <c r="G5960">
        <v>19.221</v>
      </c>
      <c r="H5960">
        <v>0</v>
      </c>
      <c r="I5960">
        <v>81055091.836700007</v>
      </c>
      <c r="J5960">
        <v>938.66790000000003</v>
      </c>
      <c r="K5960">
        <v>6.6793769523809532</v>
      </c>
      <c r="L5960">
        <v>71.416071428571428</v>
      </c>
      <c r="M5960">
        <v>47.061</v>
      </c>
      <c r="N5960">
        <v>91</v>
      </c>
      <c r="O5960">
        <v>0</v>
      </c>
      <c r="P5960">
        <v>86351.19176515998</v>
      </c>
      <c r="Q5960">
        <v>28.251000000000001</v>
      </c>
      <c r="R5960">
        <v>0</v>
      </c>
      <c r="S5960">
        <v>576772</v>
      </c>
      <c r="T5960">
        <v>0</v>
      </c>
      <c r="U5960">
        <v>8635119.1765159983</v>
      </c>
    </row>
    <row r="5961" spans="1:21" x14ac:dyDescent="0.3">
      <c r="A5961" t="s">
        <v>189</v>
      </c>
      <c r="B5961" t="s">
        <v>190</v>
      </c>
      <c r="C5961" t="s">
        <v>45</v>
      </c>
      <c r="D5961" t="s">
        <v>180</v>
      </c>
      <c r="E5961">
        <v>2018</v>
      </c>
      <c r="F5961">
        <v>19.345206896551723</v>
      </c>
      <c r="G5961">
        <v>6.6702068965517238</v>
      </c>
      <c r="H5961">
        <v>4123.8843409090923</v>
      </c>
      <c r="I5961">
        <v>1620000000000</v>
      </c>
      <c r="J5961">
        <v>31362.799999999999</v>
      </c>
      <c r="K5961">
        <v>95.898300000000006</v>
      </c>
      <c r="L5961">
        <v>2.7</v>
      </c>
      <c r="M5961">
        <v>70.164853448275863</v>
      </c>
      <c r="N5961">
        <v>530</v>
      </c>
      <c r="O5961">
        <v>3.7949999999999999</v>
      </c>
      <c r="P5961">
        <v>51653551.341079243</v>
      </c>
      <c r="Q5961">
        <v>12.674999999999999</v>
      </c>
      <c r="R5961">
        <v>213013271527.82053</v>
      </c>
      <c r="S5961">
        <v>4953487763</v>
      </c>
      <c r="T5961">
        <v>196025227.33939573</v>
      </c>
      <c r="U5961">
        <v>4969329906.768528</v>
      </c>
    </row>
    <row r="5962" spans="1:21" x14ac:dyDescent="0.3">
      <c r="A5962" t="s">
        <v>189</v>
      </c>
      <c r="B5962" t="s">
        <v>190</v>
      </c>
      <c r="C5962" t="s">
        <v>45</v>
      </c>
      <c r="D5962" t="s">
        <v>180</v>
      </c>
      <c r="E5962">
        <v>2017</v>
      </c>
      <c r="F5962">
        <v>7</v>
      </c>
      <c r="G5962">
        <v>5.6</v>
      </c>
      <c r="H5962">
        <v>4123.8843409090923</v>
      </c>
      <c r="I5962">
        <v>1530000000000</v>
      </c>
      <c r="J5962">
        <v>29742.799999999999</v>
      </c>
      <c r="K5962">
        <v>95.069400000000002</v>
      </c>
      <c r="L5962">
        <v>2.8</v>
      </c>
      <c r="M5962">
        <v>82.626800000000003</v>
      </c>
      <c r="N5962">
        <v>528</v>
      </c>
      <c r="O5962">
        <v>3.7</v>
      </c>
      <c r="P5962">
        <v>51441021.020213298</v>
      </c>
      <c r="Q5962">
        <v>1.4000000000000004</v>
      </c>
      <c r="R5962">
        <v>212136821065.63309</v>
      </c>
      <c r="S5962">
        <v>4890467004</v>
      </c>
      <c r="T5962">
        <v>190331777.77478921</v>
      </c>
      <c r="U5962">
        <v>4953770324.2465401</v>
      </c>
    </row>
    <row r="5963" spans="1:21" x14ac:dyDescent="0.3">
      <c r="A5963" t="s">
        <v>189</v>
      </c>
      <c r="B5963" t="s">
        <v>190</v>
      </c>
      <c r="C5963" t="s">
        <v>45</v>
      </c>
      <c r="D5963" t="s">
        <v>180</v>
      </c>
      <c r="E5963">
        <v>2016</v>
      </c>
      <c r="F5963">
        <v>7.9</v>
      </c>
      <c r="G5963">
        <v>5.5</v>
      </c>
      <c r="H5963">
        <v>4123.8843409090923</v>
      </c>
      <c r="I5963">
        <v>1410000000000</v>
      </c>
      <c r="J5963">
        <v>27608.2</v>
      </c>
      <c r="K5963">
        <v>92.843000000000004</v>
      </c>
      <c r="L5963">
        <v>2.9</v>
      </c>
      <c r="M5963">
        <v>82.275599999999997</v>
      </c>
      <c r="N5963">
        <v>526</v>
      </c>
      <c r="O5963">
        <v>3.7</v>
      </c>
      <c r="P5963">
        <v>51071783.02098652</v>
      </c>
      <c r="Q5963">
        <v>2.4000000000000004</v>
      </c>
      <c r="R5963">
        <v>210614126262.55316</v>
      </c>
      <c r="S5963">
        <v>4741657551</v>
      </c>
      <c r="T5963">
        <v>188965597.17765012</v>
      </c>
      <c r="U5963">
        <v>4918212704.9210014</v>
      </c>
    </row>
    <row r="5964" spans="1:21" x14ac:dyDescent="0.3">
      <c r="A5964" t="s">
        <v>189</v>
      </c>
      <c r="B5964" t="s">
        <v>190</v>
      </c>
      <c r="C5964" t="s">
        <v>45</v>
      </c>
      <c r="D5964" t="s">
        <v>180</v>
      </c>
      <c r="E5964">
        <v>2015</v>
      </c>
      <c r="F5964">
        <v>8.6</v>
      </c>
      <c r="G5964">
        <v>5.4</v>
      </c>
      <c r="H5964">
        <v>4123.8843409090923</v>
      </c>
      <c r="I5964">
        <v>1380000000000</v>
      </c>
      <c r="J5964">
        <v>27105.1</v>
      </c>
      <c r="K5964">
        <v>89.9</v>
      </c>
      <c r="L5964">
        <v>3</v>
      </c>
      <c r="M5964">
        <v>82.0244</v>
      </c>
      <c r="N5964">
        <v>524</v>
      </c>
      <c r="O5964">
        <v>3.6</v>
      </c>
      <c r="P5964">
        <v>50912927.825390793</v>
      </c>
      <c r="Q5964">
        <v>3.1999999999999993</v>
      </c>
      <c r="R5964">
        <v>209959025808.9639</v>
      </c>
      <c r="S5964">
        <v>4577072212</v>
      </c>
      <c r="T5964">
        <v>183286540.17140687</v>
      </c>
      <c r="U5964">
        <v>4908006242.3676729</v>
      </c>
    </row>
    <row r="5965" spans="1:21" x14ac:dyDescent="0.3">
      <c r="A5965" t="s">
        <v>189</v>
      </c>
      <c r="B5965" t="s">
        <v>190</v>
      </c>
      <c r="C5965" t="s">
        <v>45</v>
      </c>
      <c r="D5965" t="s">
        <v>180</v>
      </c>
      <c r="E5965">
        <v>2014</v>
      </c>
      <c r="F5965">
        <v>8.6</v>
      </c>
      <c r="G5965">
        <v>5.3</v>
      </c>
      <c r="H5965">
        <v>10496.5</v>
      </c>
      <c r="I5965">
        <v>1410000000000</v>
      </c>
      <c r="J5965">
        <v>27811.4</v>
      </c>
      <c r="K5965">
        <v>87.556799999999996</v>
      </c>
      <c r="L5965">
        <v>3.1</v>
      </c>
      <c r="M5965">
        <v>81.721999999999994</v>
      </c>
      <c r="N5965">
        <v>521</v>
      </c>
      <c r="O5965">
        <v>3.5</v>
      </c>
      <c r="P5965">
        <v>50698634.372954972</v>
      </c>
      <c r="Q5965">
        <v>3.3</v>
      </c>
      <c r="R5965">
        <v>532158215695.72186</v>
      </c>
      <c r="S5965">
        <v>4439010190</v>
      </c>
      <c r="T5965">
        <v>177445220.30534241</v>
      </c>
      <c r="U5965">
        <v>4892418216.9901552</v>
      </c>
    </row>
    <row r="5966" spans="1:21" x14ac:dyDescent="0.3">
      <c r="A5966" t="s">
        <v>189</v>
      </c>
      <c r="B5966" t="s">
        <v>190</v>
      </c>
      <c r="C5966" t="s">
        <v>45</v>
      </c>
      <c r="D5966" t="s">
        <v>180</v>
      </c>
      <c r="E5966">
        <v>2013</v>
      </c>
      <c r="F5966">
        <v>8.6</v>
      </c>
      <c r="G5966">
        <v>5.3</v>
      </c>
      <c r="H5966">
        <v>10384.6</v>
      </c>
      <c r="I5966">
        <v>1310000000000</v>
      </c>
      <c r="J5966">
        <v>25890</v>
      </c>
      <c r="K5966">
        <v>84.77</v>
      </c>
      <c r="L5966">
        <v>3.2</v>
      </c>
      <c r="M5966">
        <v>81.270700000000005</v>
      </c>
      <c r="N5966">
        <v>518</v>
      </c>
      <c r="O5966">
        <v>3.1</v>
      </c>
      <c r="P5966">
        <v>50598686.751641564</v>
      </c>
      <c r="Q5966">
        <v>3.3</v>
      </c>
      <c r="R5966">
        <v>525447122441.09698</v>
      </c>
      <c r="S5966">
        <v>4289250676</v>
      </c>
      <c r="T5966">
        <v>156855928.93008885</v>
      </c>
      <c r="U5966">
        <v>4903012746.2340679</v>
      </c>
    </row>
    <row r="5967" spans="1:21" x14ac:dyDescent="0.3">
      <c r="A5967" t="s">
        <v>189</v>
      </c>
      <c r="B5967" t="s">
        <v>190</v>
      </c>
      <c r="C5967" t="s">
        <v>45</v>
      </c>
      <c r="D5967" t="s">
        <v>180</v>
      </c>
      <c r="E5967">
        <v>2012</v>
      </c>
      <c r="F5967">
        <v>9.6</v>
      </c>
      <c r="G5967">
        <v>5.3</v>
      </c>
      <c r="H5967">
        <v>10305.299999999999</v>
      </c>
      <c r="I5967">
        <v>1220000000000</v>
      </c>
      <c r="J5967">
        <v>24358.799999999999</v>
      </c>
      <c r="K5967">
        <v>84.07</v>
      </c>
      <c r="L5967">
        <v>3.3</v>
      </c>
      <c r="M5967">
        <v>80.819500000000005</v>
      </c>
      <c r="N5967">
        <v>516</v>
      </c>
      <c r="O5967">
        <v>3.2</v>
      </c>
      <c r="P5967">
        <v>50084569.026388824</v>
      </c>
      <c r="Q5967">
        <v>4.3</v>
      </c>
      <c r="R5967">
        <v>516136509187.64471</v>
      </c>
      <c r="S5967">
        <v>4210609718</v>
      </c>
      <c r="T5967">
        <v>160270620.88444424</v>
      </c>
      <c r="U5967">
        <v>4848186281.7544384</v>
      </c>
    </row>
    <row r="5968" spans="1:21" x14ac:dyDescent="0.3">
      <c r="A5968" t="s">
        <v>189</v>
      </c>
      <c r="B5968" t="s">
        <v>190</v>
      </c>
      <c r="C5968" t="s">
        <v>45</v>
      </c>
      <c r="D5968" t="s">
        <v>180</v>
      </c>
      <c r="E5968">
        <v>2011</v>
      </c>
      <c r="F5968">
        <v>9.4</v>
      </c>
      <c r="G5968">
        <v>5.0999999999999996</v>
      </c>
      <c r="H5968">
        <v>10130</v>
      </c>
      <c r="I5968">
        <v>1200000000000</v>
      </c>
      <c r="J5968">
        <v>24079.8</v>
      </c>
      <c r="K5968">
        <v>83.759100000000004</v>
      </c>
      <c r="L5968">
        <v>3.4</v>
      </c>
      <c r="M5968">
        <v>80.568299999999994</v>
      </c>
      <c r="N5968">
        <v>514</v>
      </c>
      <c r="O5968">
        <v>3.4</v>
      </c>
      <c r="P5968">
        <v>49834300.949343435</v>
      </c>
      <c r="Q5968">
        <v>4.3000000000000007</v>
      </c>
      <c r="R5968">
        <v>504821468616.849</v>
      </c>
      <c r="S5968">
        <v>4174076197</v>
      </c>
      <c r="T5968">
        <v>169436623.22776768</v>
      </c>
      <c r="U5968">
        <v>4813993471.7065754</v>
      </c>
    </row>
    <row r="5969" spans="1:21" x14ac:dyDescent="0.3">
      <c r="A5969" t="s">
        <v>189</v>
      </c>
      <c r="B5969" t="s">
        <v>190</v>
      </c>
      <c r="C5969" t="s">
        <v>45</v>
      </c>
      <c r="D5969" t="s">
        <v>180</v>
      </c>
      <c r="E5969">
        <v>2010</v>
      </c>
      <c r="F5969">
        <v>9.4</v>
      </c>
      <c r="G5969">
        <v>5.0999999999999996</v>
      </c>
      <c r="H5969">
        <v>9716.1299999999992</v>
      </c>
      <c r="I5969">
        <v>1090000000000</v>
      </c>
      <c r="J5969">
        <v>22087</v>
      </c>
      <c r="K5969">
        <v>83.7</v>
      </c>
      <c r="L5969">
        <v>3.5</v>
      </c>
      <c r="M5969">
        <v>80.117099999999994</v>
      </c>
      <c r="N5969">
        <v>510</v>
      </c>
      <c r="O5969">
        <v>3.7</v>
      </c>
      <c r="P5969">
        <v>49350296.554534338</v>
      </c>
      <c r="Q5969">
        <v>4.3000000000000007</v>
      </c>
      <c r="R5969">
        <v>479493896862.40765</v>
      </c>
      <c r="S5969">
        <v>4130619822</v>
      </c>
      <c r="T5969">
        <v>182596097.25177705</v>
      </c>
      <c r="U5969">
        <v>4752433558.2016563</v>
      </c>
    </row>
    <row r="5970" spans="1:21" x14ac:dyDescent="0.3">
      <c r="A5970" t="s">
        <v>189</v>
      </c>
      <c r="B5970" t="s">
        <v>190</v>
      </c>
      <c r="C5970" t="s">
        <v>45</v>
      </c>
      <c r="D5970" t="s">
        <v>180</v>
      </c>
      <c r="E5970">
        <v>2009</v>
      </c>
      <c r="F5970">
        <v>9</v>
      </c>
      <c r="G5970">
        <v>5</v>
      </c>
      <c r="H5970">
        <v>8877.57</v>
      </c>
      <c r="I5970">
        <v>902000000000</v>
      </c>
      <c r="J5970">
        <v>18291.900000000001</v>
      </c>
      <c r="K5970">
        <v>81.599999999999994</v>
      </c>
      <c r="L5970">
        <v>3.7</v>
      </c>
      <c r="M5970">
        <v>79.968299999999999</v>
      </c>
      <c r="N5970">
        <v>508</v>
      </c>
      <c r="O5970">
        <v>3.6</v>
      </c>
      <c r="P5970">
        <v>49311443.863130674</v>
      </c>
      <c r="Q5970">
        <v>4</v>
      </c>
      <c r="R5970">
        <v>437765794696.01294</v>
      </c>
      <c r="S5970">
        <v>4023813819</v>
      </c>
      <c r="T5970">
        <v>177521197.90727043</v>
      </c>
      <c r="U5970">
        <v>4753623188.405797</v>
      </c>
    </row>
    <row r="5971" spans="1:21" x14ac:dyDescent="0.3">
      <c r="A5971" t="s">
        <v>189</v>
      </c>
      <c r="B5971" t="s">
        <v>190</v>
      </c>
      <c r="C5971" t="s">
        <v>45</v>
      </c>
      <c r="D5971" t="s">
        <v>180</v>
      </c>
      <c r="E5971">
        <v>2008</v>
      </c>
      <c r="F5971">
        <v>9.4</v>
      </c>
      <c r="G5971">
        <v>5</v>
      </c>
      <c r="H5971">
        <v>8772.2900000000009</v>
      </c>
      <c r="I5971">
        <v>1000000000000</v>
      </c>
      <c r="J5971">
        <v>20430.599999999999</v>
      </c>
      <c r="K5971">
        <v>81</v>
      </c>
      <c r="L5971">
        <v>3.9</v>
      </c>
      <c r="M5971">
        <v>79.517099999999999</v>
      </c>
      <c r="N5971">
        <v>506</v>
      </c>
      <c r="O5971">
        <v>3.2</v>
      </c>
      <c r="P5971">
        <v>48946188.560296811</v>
      </c>
      <c r="Q5971">
        <v>4.4000000000000004</v>
      </c>
      <c r="R5971">
        <v>429370160445.60614</v>
      </c>
      <c r="S5971">
        <v>3964641273</v>
      </c>
      <c r="T5971">
        <v>156627803.39294979</v>
      </c>
      <c r="U5971">
        <v>4737991052.6367311</v>
      </c>
    </row>
    <row r="5972" spans="1:21" x14ac:dyDescent="0.3">
      <c r="A5972" t="s">
        <v>189</v>
      </c>
      <c r="B5972" t="s">
        <v>190</v>
      </c>
      <c r="C5972" t="s">
        <v>45</v>
      </c>
      <c r="D5972" t="s">
        <v>180</v>
      </c>
      <c r="E5972">
        <v>2007</v>
      </c>
      <c r="F5972">
        <v>10</v>
      </c>
      <c r="G5972">
        <v>5</v>
      </c>
      <c r="H5972">
        <v>8462.2099999999991</v>
      </c>
      <c r="I5972">
        <v>1120000000000</v>
      </c>
      <c r="J5972">
        <v>23060.7</v>
      </c>
      <c r="K5972">
        <v>78.8</v>
      </c>
      <c r="L5972">
        <v>4.0999999999999996</v>
      </c>
      <c r="M5972">
        <v>79.119500000000002</v>
      </c>
      <c r="N5972">
        <v>502</v>
      </c>
      <c r="O5972">
        <v>3.2</v>
      </c>
      <c r="P5972">
        <v>48567476.269150548</v>
      </c>
      <c r="Q5972">
        <v>5</v>
      </c>
      <c r="R5972">
        <v>410988183359.56842</v>
      </c>
      <c r="S5972">
        <v>3827117130</v>
      </c>
      <c r="T5972">
        <v>155415924.06128177</v>
      </c>
      <c r="U5972">
        <v>4701331702.8537731</v>
      </c>
    </row>
    <row r="5973" spans="1:21" x14ac:dyDescent="0.3">
      <c r="A5973" t="s">
        <v>189</v>
      </c>
      <c r="B5973" t="s">
        <v>190</v>
      </c>
      <c r="C5973" t="s">
        <v>45</v>
      </c>
      <c r="D5973" t="s">
        <v>180</v>
      </c>
      <c r="E5973">
        <v>2006</v>
      </c>
      <c r="F5973">
        <v>9.1999999999999993</v>
      </c>
      <c r="G5973">
        <v>5</v>
      </c>
      <c r="H5973">
        <v>8039.8</v>
      </c>
      <c r="I5973">
        <v>1010000000000</v>
      </c>
      <c r="J5973">
        <v>20888.400000000001</v>
      </c>
      <c r="K5973">
        <v>78.099999999999994</v>
      </c>
      <c r="L5973">
        <v>4.4000000000000004</v>
      </c>
      <c r="M5973">
        <v>78.668300000000002</v>
      </c>
      <c r="N5973">
        <v>500</v>
      </c>
      <c r="O5973">
        <v>3.5</v>
      </c>
      <c r="P5973">
        <v>48352195.476915412</v>
      </c>
      <c r="Q5973">
        <v>4.1999999999999993</v>
      </c>
      <c r="R5973">
        <v>388741981195.30457</v>
      </c>
      <c r="S5973">
        <v>3776306467</v>
      </c>
      <c r="T5973">
        <v>169232684.16920394</v>
      </c>
      <c r="U5973">
        <v>4665986863.522337</v>
      </c>
    </row>
    <row r="5974" spans="1:21" x14ac:dyDescent="0.3">
      <c r="A5974" t="s">
        <v>189</v>
      </c>
      <c r="B5974" t="s">
        <v>190</v>
      </c>
      <c r="C5974" t="s">
        <v>45</v>
      </c>
      <c r="D5974" t="s">
        <v>180</v>
      </c>
      <c r="E5974">
        <v>2005</v>
      </c>
      <c r="F5974">
        <v>8.9</v>
      </c>
      <c r="G5974">
        <v>5</v>
      </c>
      <c r="H5974">
        <v>7796.31</v>
      </c>
      <c r="I5974">
        <v>898000000000</v>
      </c>
      <c r="J5974">
        <v>18639.5</v>
      </c>
      <c r="K5974">
        <v>73.5</v>
      </c>
      <c r="L5974">
        <v>4.7</v>
      </c>
      <c r="M5974">
        <v>78.168300000000002</v>
      </c>
      <c r="N5974">
        <v>498</v>
      </c>
      <c r="O5974">
        <v>3.7</v>
      </c>
      <c r="P5974">
        <v>48177257.973658092</v>
      </c>
      <c r="Q5974">
        <v>3.9000000000000004</v>
      </c>
      <c r="R5974">
        <v>375604838112.61035</v>
      </c>
      <c r="S5974">
        <v>3541028461</v>
      </c>
      <c r="T5974">
        <v>178255854.50253496</v>
      </c>
      <c r="U5974">
        <v>4639469942.8632746</v>
      </c>
    </row>
    <row r="5975" spans="1:21" x14ac:dyDescent="0.3">
      <c r="A5975" t="s">
        <v>189</v>
      </c>
      <c r="B5975" t="s">
        <v>190</v>
      </c>
      <c r="C5975" t="s">
        <v>45</v>
      </c>
      <c r="D5975" t="s">
        <v>180</v>
      </c>
      <c r="E5975">
        <v>2004</v>
      </c>
      <c r="F5975">
        <v>9.8000000000000007</v>
      </c>
      <c r="G5975">
        <v>5</v>
      </c>
      <c r="H5975">
        <v>7390.79</v>
      </c>
      <c r="I5975">
        <v>765000000000</v>
      </c>
      <c r="J5975">
        <v>15907.7</v>
      </c>
      <c r="K5975">
        <v>72.7</v>
      </c>
      <c r="L5975">
        <v>5.0999999999999996</v>
      </c>
      <c r="M5975">
        <v>77.665899999999993</v>
      </c>
      <c r="N5975">
        <v>497</v>
      </c>
      <c r="O5975">
        <v>3.7</v>
      </c>
      <c r="P5975">
        <v>48089918.71860797</v>
      </c>
      <c r="Q5975">
        <v>4.8000000000000007</v>
      </c>
      <c r="R5975">
        <v>355422490366.3006</v>
      </c>
      <c r="S5975">
        <v>3496137091</v>
      </c>
      <c r="T5975">
        <v>177932699.2588495</v>
      </c>
      <c r="U5975">
        <v>4631059172.6019478</v>
      </c>
    </row>
    <row r="5976" spans="1:21" x14ac:dyDescent="0.3">
      <c r="A5976" t="s">
        <v>189</v>
      </c>
      <c r="B5976" t="s">
        <v>190</v>
      </c>
      <c r="C5976" t="s">
        <v>45</v>
      </c>
      <c r="D5976" t="s">
        <v>180</v>
      </c>
      <c r="E5976">
        <v>2003</v>
      </c>
      <c r="F5976">
        <v>10.199999999999999</v>
      </c>
      <c r="G5976">
        <v>5.0999999999999996</v>
      </c>
      <c r="H5976">
        <v>6977.32</v>
      </c>
      <c r="I5976">
        <v>681000000000</v>
      </c>
      <c r="J5976">
        <v>14209.4</v>
      </c>
      <c r="K5976">
        <v>65.5</v>
      </c>
      <c r="L5976">
        <v>5.4</v>
      </c>
      <c r="M5976">
        <v>77.214600000000004</v>
      </c>
      <c r="N5976">
        <v>495</v>
      </c>
      <c r="O5976">
        <v>3.6</v>
      </c>
      <c r="P5976">
        <v>47926020.803130321</v>
      </c>
      <c r="Q5976">
        <v>5.0999999999999996</v>
      </c>
      <c r="R5976">
        <v>334395183470.09723</v>
      </c>
      <c r="S5976">
        <v>3139154363</v>
      </c>
      <c r="T5976">
        <v>172533674.89126915</v>
      </c>
      <c r="U5976">
        <v>4620068405.4217634</v>
      </c>
    </row>
    <row r="5977" spans="1:21" x14ac:dyDescent="0.3">
      <c r="A5977" t="s">
        <v>189</v>
      </c>
      <c r="B5977" t="s">
        <v>190</v>
      </c>
      <c r="C5977" t="s">
        <v>45</v>
      </c>
      <c r="D5977" t="s">
        <v>180</v>
      </c>
      <c r="E5977">
        <v>2002</v>
      </c>
      <c r="F5977">
        <v>10.199999999999999</v>
      </c>
      <c r="G5977">
        <v>5.0999999999999996</v>
      </c>
      <c r="H5977">
        <v>6673.94</v>
      </c>
      <c r="I5977">
        <v>609000000000</v>
      </c>
      <c r="J5977">
        <v>12782.5</v>
      </c>
      <c r="K5977">
        <v>59.4</v>
      </c>
      <c r="L5977">
        <v>5.7</v>
      </c>
      <c r="M5977">
        <v>76.765900000000002</v>
      </c>
      <c r="N5977">
        <v>492</v>
      </c>
      <c r="O5977">
        <v>3.3</v>
      </c>
      <c r="P5977">
        <v>47643262.272638373</v>
      </c>
      <c r="Q5977">
        <v>5.0999999999999996</v>
      </c>
      <c r="R5977">
        <v>317968273811.85211</v>
      </c>
      <c r="S5977">
        <v>2830009779</v>
      </c>
      <c r="T5977">
        <v>157222765.49970663</v>
      </c>
      <c r="U5977">
        <v>4607103461.7641306</v>
      </c>
    </row>
    <row r="5978" spans="1:21" x14ac:dyDescent="0.3">
      <c r="A5978" t="s">
        <v>189</v>
      </c>
      <c r="B5978" t="s">
        <v>190</v>
      </c>
      <c r="C5978" t="s">
        <v>45</v>
      </c>
      <c r="D5978" t="s">
        <v>180</v>
      </c>
      <c r="E5978">
        <v>2001</v>
      </c>
      <c r="F5978">
        <v>11.6</v>
      </c>
      <c r="G5978">
        <v>5</v>
      </c>
      <c r="H5978">
        <v>6309.2</v>
      </c>
      <c r="I5978">
        <v>533000000000</v>
      </c>
      <c r="J5978">
        <v>11252.9</v>
      </c>
      <c r="K5978">
        <v>56.6</v>
      </c>
      <c r="L5978">
        <v>6.1</v>
      </c>
      <c r="M5978">
        <v>76.412199999999999</v>
      </c>
      <c r="N5978">
        <v>490</v>
      </c>
      <c r="O5978">
        <v>4</v>
      </c>
      <c r="P5978">
        <v>47365567.986918926</v>
      </c>
      <c r="Q5978">
        <v>6.6</v>
      </c>
      <c r="R5978">
        <v>298838841543.06891</v>
      </c>
      <c r="S5978">
        <v>2680891148</v>
      </c>
      <c r="T5978">
        <v>189462271.9476757</v>
      </c>
      <c r="U5978">
        <v>4547094526.7442169</v>
      </c>
    </row>
    <row r="5979" spans="1:21" x14ac:dyDescent="0.3">
      <c r="A5979" t="s">
        <v>189</v>
      </c>
      <c r="B5979" t="s">
        <v>190</v>
      </c>
      <c r="C5979" t="s">
        <v>45</v>
      </c>
      <c r="D5979" t="s">
        <v>180</v>
      </c>
      <c r="E5979">
        <v>2000</v>
      </c>
      <c r="F5979">
        <v>13.3</v>
      </c>
      <c r="G5979">
        <v>5.2</v>
      </c>
      <c r="H5979">
        <v>5906.96</v>
      </c>
      <c r="I5979">
        <v>562000000000</v>
      </c>
      <c r="J5979">
        <v>11947.6</v>
      </c>
      <c r="K5979">
        <v>44.7</v>
      </c>
      <c r="L5979">
        <v>6.4</v>
      </c>
      <c r="M5979">
        <v>75.909800000000004</v>
      </c>
      <c r="N5979">
        <v>487</v>
      </c>
      <c r="O5979">
        <v>4.4000000000000004</v>
      </c>
      <c r="P5979">
        <v>47038735.813050315</v>
      </c>
      <c r="Q5979">
        <v>8.1000000000000014</v>
      </c>
      <c r="R5979">
        <v>277855930898.25568</v>
      </c>
      <c r="S5979">
        <v>2102631491</v>
      </c>
      <c r="T5979">
        <v>206970437.5774214</v>
      </c>
      <c r="U5979">
        <v>4496903143.7276096</v>
      </c>
    </row>
    <row r="5980" spans="1:21" x14ac:dyDescent="0.3">
      <c r="A5980" t="s">
        <v>189</v>
      </c>
      <c r="B5980" t="s">
        <v>190</v>
      </c>
      <c r="C5980" t="s">
        <v>45</v>
      </c>
      <c r="D5980" t="s">
        <v>180</v>
      </c>
      <c r="E5980">
        <v>1999</v>
      </c>
      <c r="F5980">
        <v>13</v>
      </c>
      <c r="G5980">
        <v>5.2</v>
      </c>
      <c r="H5980">
        <v>4878.83</v>
      </c>
      <c r="I5980">
        <v>485000000000</v>
      </c>
      <c r="J5980">
        <v>10409.299999999999</v>
      </c>
      <c r="K5980">
        <v>23.552199999999999</v>
      </c>
      <c r="L5980">
        <v>6.8</v>
      </c>
      <c r="M5980">
        <v>75.409800000000004</v>
      </c>
      <c r="N5980">
        <v>483</v>
      </c>
      <c r="O5980">
        <v>6.3419999999999996</v>
      </c>
      <c r="P5980">
        <v>46592950.534618087</v>
      </c>
      <c r="Q5980">
        <v>7.8</v>
      </c>
      <c r="R5980">
        <v>227319084856.81076</v>
      </c>
      <c r="S5980">
        <v>1097366490</v>
      </c>
      <c r="T5980">
        <v>295492492.29054791</v>
      </c>
      <c r="U5980">
        <v>4363802561.1712608</v>
      </c>
    </row>
    <row r="5981" spans="1:21" x14ac:dyDescent="0.3">
      <c r="A5981" t="s">
        <v>189</v>
      </c>
      <c r="B5981" t="s">
        <v>190</v>
      </c>
      <c r="C5981" t="s">
        <v>45</v>
      </c>
      <c r="D5981" t="s">
        <v>180</v>
      </c>
      <c r="E5981">
        <v>1998</v>
      </c>
      <c r="F5981">
        <v>13.6</v>
      </c>
      <c r="G5981">
        <v>5.2</v>
      </c>
      <c r="H5981">
        <v>4436.17</v>
      </c>
      <c r="I5981">
        <v>374000000000</v>
      </c>
      <c r="J5981">
        <v>8085.32</v>
      </c>
      <c r="K5981">
        <v>6.7818199999999997</v>
      </c>
      <c r="L5981">
        <v>7.2</v>
      </c>
      <c r="M5981">
        <v>75.004900000000006</v>
      </c>
      <c r="N5981">
        <v>480</v>
      </c>
      <c r="O5981">
        <v>6.9630000000000001</v>
      </c>
      <c r="P5981">
        <v>46256672.586861126</v>
      </c>
      <c r="Q5981">
        <v>8.3999999999999986</v>
      </c>
      <c r="R5981">
        <v>205202463229.65573</v>
      </c>
      <c r="S5981">
        <v>313704427</v>
      </c>
      <c r="T5981">
        <v>322085211.222314</v>
      </c>
      <c r="U5981">
        <v>4303582047.4637985</v>
      </c>
    </row>
    <row r="5982" spans="1:21" x14ac:dyDescent="0.3">
      <c r="A5982" t="s">
        <v>189</v>
      </c>
      <c r="B5982" t="s">
        <v>190</v>
      </c>
      <c r="C5982" t="s">
        <v>45</v>
      </c>
      <c r="D5982" t="s">
        <v>180</v>
      </c>
      <c r="E5982">
        <v>1997</v>
      </c>
      <c r="F5982">
        <v>14.4</v>
      </c>
      <c r="G5982">
        <v>5.2</v>
      </c>
      <c r="H5982">
        <v>4651.63</v>
      </c>
      <c r="I5982">
        <v>558000000000</v>
      </c>
      <c r="J5982">
        <v>12131.9</v>
      </c>
      <c r="K5982">
        <v>3.6008</v>
      </c>
      <c r="L5982">
        <v>7.7</v>
      </c>
      <c r="M5982">
        <v>74.602400000000003</v>
      </c>
      <c r="N5982">
        <v>476</v>
      </c>
      <c r="O5982">
        <v>2.6080000000000001</v>
      </c>
      <c r="P5982">
        <v>45994444.398651488</v>
      </c>
      <c r="Q5982">
        <v>9.1999999999999993</v>
      </c>
      <c r="R5982">
        <v>213949137398.09921</v>
      </c>
      <c r="S5982">
        <v>165616795</v>
      </c>
      <c r="T5982">
        <v>119953510.99168308</v>
      </c>
      <c r="U5982">
        <v>4479490928.8734655</v>
      </c>
    </row>
    <row r="5983" spans="1:21" x14ac:dyDescent="0.3">
      <c r="A5983" t="s">
        <v>189</v>
      </c>
      <c r="B5983" t="s">
        <v>190</v>
      </c>
      <c r="C5983" t="s">
        <v>45</v>
      </c>
      <c r="D5983" t="s">
        <v>180</v>
      </c>
      <c r="E5983">
        <v>1996</v>
      </c>
      <c r="F5983">
        <v>15</v>
      </c>
      <c r="G5983">
        <v>5.2</v>
      </c>
      <c r="H5983">
        <v>4280.71</v>
      </c>
      <c r="I5983">
        <v>598000000000</v>
      </c>
      <c r="J5983">
        <v>13137.9</v>
      </c>
      <c r="K5983">
        <v>1.6242399999999999</v>
      </c>
      <c r="L5983">
        <v>8.3000000000000007</v>
      </c>
      <c r="M5983">
        <v>74.151200000000003</v>
      </c>
      <c r="N5983">
        <v>472</v>
      </c>
      <c r="O5983">
        <v>2.048</v>
      </c>
      <c r="P5983">
        <v>45517167.888323098</v>
      </c>
      <c r="Q5983">
        <v>9.8000000000000007</v>
      </c>
      <c r="R5983">
        <v>194845795751.22357</v>
      </c>
      <c r="S5983">
        <v>73930805</v>
      </c>
      <c r="T5983">
        <v>93219159.835285708</v>
      </c>
      <c r="U5983">
        <v>4458497628.9970236</v>
      </c>
    </row>
    <row r="5984" spans="1:21" x14ac:dyDescent="0.3">
      <c r="A5984" t="s">
        <v>189</v>
      </c>
      <c r="B5984" t="s">
        <v>190</v>
      </c>
      <c r="C5984" t="s">
        <v>45</v>
      </c>
      <c r="D5984" t="s">
        <v>180</v>
      </c>
      <c r="E5984">
        <v>1995</v>
      </c>
      <c r="F5984">
        <v>15.7</v>
      </c>
      <c r="G5984">
        <v>5.3</v>
      </c>
      <c r="H5984">
        <v>3881.02</v>
      </c>
      <c r="I5984">
        <v>556000000000</v>
      </c>
      <c r="J5984">
        <v>12333</v>
      </c>
      <c r="K5984">
        <v>0.81968700000000005</v>
      </c>
      <c r="L5984">
        <v>8.9</v>
      </c>
      <c r="M5984">
        <v>73.7</v>
      </c>
      <c r="N5984">
        <v>467</v>
      </c>
      <c r="O5984">
        <v>2.0630000000000002</v>
      </c>
      <c r="P5984">
        <v>45082299.521608695</v>
      </c>
      <c r="Q5984">
        <v>10.399999999999999</v>
      </c>
      <c r="R5984">
        <v>174965306089.35379</v>
      </c>
      <c r="S5984">
        <v>36953375</v>
      </c>
      <c r="T5984">
        <v>93004783.91307874</v>
      </c>
      <c r="U5984">
        <v>4415225168.2477903</v>
      </c>
    </row>
    <row r="5985" spans="1:21" x14ac:dyDescent="0.3">
      <c r="A5985" t="s">
        <v>189</v>
      </c>
      <c r="B5985" t="s">
        <v>190</v>
      </c>
      <c r="C5985" t="s">
        <v>45</v>
      </c>
      <c r="D5985" t="s">
        <v>180</v>
      </c>
      <c r="E5985">
        <v>1994</v>
      </c>
      <c r="F5985">
        <v>16</v>
      </c>
      <c r="G5985">
        <v>5.4</v>
      </c>
      <c r="H5985">
        <v>3495.49</v>
      </c>
      <c r="I5985">
        <v>456000000000</v>
      </c>
      <c r="J5985">
        <v>10205.799999999999</v>
      </c>
      <c r="K5985">
        <v>0.311359</v>
      </c>
      <c r="L5985">
        <v>9.6</v>
      </c>
      <c r="M5985">
        <v>73.397599999999997</v>
      </c>
      <c r="N5985">
        <v>463</v>
      </c>
      <c r="O5985">
        <v>2.476</v>
      </c>
      <c r="P5985">
        <v>44680475.807873957</v>
      </c>
      <c r="Q5985">
        <v>10.6</v>
      </c>
      <c r="R5985">
        <v>156180156381.66531</v>
      </c>
      <c r="S5985">
        <v>13911668</v>
      </c>
      <c r="T5985">
        <v>110628858.10029592</v>
      </c>
      <c r="U5985">
        <v>4357418722.6870995</v>
      </c>
    </row>
    <row r="5986" spans="1:21" x14ac:dyDescent="0.3">
      <c r="A5986" t="s">
        <v>189</v>
      </c>
      <c r="B5986" t="s">
        <v>190</v>
      </c>
      <c r="C5986" t="s">
        <v>45</v>
      </c>
      <c r="D5986" t="s">
        <v>180</v>
      </c>
      <c r="E5986">
        <v>1993</v>
      </c>
      <c r="F5986">
        <v>16</v>
      </c>
      <c r="G5986">
        <v>5.2</v>
      </c>
      <c r="H5986">
        <v>3091.37</v>
      </c>
      <c r="I5986">
        <v>386000000000</v>
      </c>
      <c r="J5986">
        <v>8740.9500000000007</v>
      </c>
      <c r="K5986">
        <v>0.249947</v>
      </c>
      <c r="L5986">
        <v>10.4</v>
      </c>
      <c r="M5986">
        <v>72.997600000000006</v>
      </c>
      <c r="N5986">
        <v>458</v>
      </c>
      <c r="O5986">
        <v>2.8780000000000001</v>
      </c>
      <c r="P5986">
        <v>44159959.729777649</v>
      </c>
      <c r="Q5986">
        <v>10.8</v>
      </c>
      <c r="R5986">
        <v>136514774709.84273</v>
      </c>
      <c r="S5986">
        <v>11037649</v>
      </c>
      <c r="T5986">
        <v>127092364.10230008</v>
      </c>
      <c r="U5986">
        <v>4288903608.8754649</v>
      </c>
    </row>
    <row r="5987" spans="1:21" x14ac:dyDescent="0.3">
      <c r="A5987" t="s">
        <v>189</v>
      </c>
      <c r="B5987" t="s">
        <v>190</v>
      </c>
      <c r="C5987" t="s">
        <v>45</v>
      </c>
      <c r="D5987" t="s">
        <v>180</v>
      </c>
      <c r="E5987">
        <v>1992</v>
      </c>
      <c r="F5987">
        <v>16.7</v>
      </c>
      <c r="G5987">
        <v>5.4</v>
      </c>
      <c r="H5987">
        <v>2826.19</v>
      </c>
      <c r="I5987">
        <v>350000000000</v>
      </c>
      <c r="J5987">
        <v>8001.54</v>
      </c>
      <c r="K5987">
        <v>9.84043E-2</v>
      </c>
      <c r="L5987">
        <v>11.3</v>
      </c>
      <c r="M5987">
        <v>72.497600000000006</v>
      </c>
      <c r="N5987">
        <v>454</v>
      </c>
      <c r="O5987">
        <v>2.5129999999999999</v>
      </c>
      <c r="P5987">
        <v>43741579.745898917</v>
      </c>
      <c r="Q5987">
        <v>11.299999999999999</v>
      </c>
      <c r="R5987">
        <v>123622015262.06206</v>
      </c>
      <c r="S5987">
        <v>4304360</v>
      </c>
      <c r="T5987">
        <v>109922589.90144397</v>
      </c>
      <c r="U5987">
        <v>4264235384.6884475</v>
      </c>
    </row>
    <row r="5988" spans="1:21" x14ac:dyDescent="0.3">
      <c r="A5988" t="s">
        <v>189</v>
      </c>
      <c r="B5988" t="s">
        <v>190</v>
      </c>
      <c r="C5988" t="s">
        <v>45</v>
      </c>
      <c r="D5988" t="s">
        <v>180</v>
      </c>
      <c r="E5988">
        <v>1991</v>
      </c>
      <c r="F5988">
        <v>16.399999999999999</v>
      </c>
      <c r="G5988">
        <v>5.6</v>
      </c>
      <c r="H5988">
        <v>2588.85</v>
      </c>
      <c r="I5988">
        <v>326000000000</v>
      </c>
      <c r="J5988">
        <v>7523.48</v>
      </c>
      <c r="K5988">
        <v>4.6124400000000003E-2</v>
      </c>
      <c r="L5988">
        <v>12.2</v>
      </c>
      <c r="M5988">
        <v>72.046300000000002</v>
      </c>
      <c r="N5988">
        <v>449</v>
      </c>
      <c r="O5988">
        <v>2.407</v>
      </c>
      <c r="P5988">
        <v>43331011.712664887</v>
      </c>
      <c r="Q5988">
        <v>10.799999999999999</v>
      </c>
      <c r="R5988">
        <v>112177489672.33249</v>
      </c>
      <c r="S5988">
        <v>1998617</v>
      </c>
      <c r="T5988">
        <v>104297745.19238439</v>
      </c>
      <c r="U5988">
        <v>4228803426.0741043</v>
      </c>
    </row>
    <row r="5989" spans="1:21" x14ac:dyDescent="0.3">
      <c r="A5989" t="s">
        <v>189</v>
      </c>
      <c r="B5989" t="s">
        <v>190</v>
      </c>
      <c r="C5989" t="s">
        <v>45</v>
      </c>
      <c r="D5989" t="s">
        <v>180</v>
      </c>
      <c r="E5989">
        <v>1990</v>
      </c>
      <c r="F5989">
        <v>15.2</v>
      </c>
      <c r="G5989">
        <v>5.6</v>
      </c>
      <c r="H5989">
        <v>2373.21</v>
      </c>
      <c r="I5989">
        <v>279000000000</v>
      </c>
      <c r="J5989">
        <v>6516.31</v>
      </c>
      <c r="K5989">
        <v>2.32651E-2</v>
      </c>
      <c r="L5989">
        <v>13.3</v>
      </c>
      <c r="M5989">
        <v>71.5976</v>
      </c>
      <c r="N5989">
        <v>444</v>
      </c>
      <c r="O5989">
        <v>3.5068928571428573</v>
      </c>
      <c r="P5989">
        <v>42815642.595272474</v>
      </c>
      <c r="Q5989">
        <v>9.6</v>
      </c>
      <c r="R5989">
        <v>101610511163.5266</v>
      </c>
      <c r="S5989">
        <v>996110</v>
      </c>
      <c r="T5989">
        <v>150149871.1913425</v>
      </c>
      <c r="U5989">
        <v>4131414388.3359046</v>
      </c>
    </row>
    <row r="5990" spans="1:21" x14ac:dyDescent="0.3">
      <c r="A5990" t="s">
        <v>189</v>
      </c>
      <c r="B5990" t="s">
        <v>190</v>
      </c>
      <c r="C5990" t="s">
        <v>45</v>
      </c>
      <c r="D5990" t="s">
        <v>180</v>
      </c>
      <c r="E5990">
        <v>1989</v>
      </c>
      <c r="F5990">
        <v>15.1</v>
      </c>
      <c r="G5990">
        <v>5.6</v>
      </c>
      <c r="H5990">
        <v>2095.19</v>
      </c>
      <c r="I5990">
        <v>244000000000</v>
      </c>
      <c r="J5990">
        <v>5736.9</v>
      </c>
      <c r="K5990">
        <v>52.640498165517243</v>
      </c>
      <c r="L5990">
        <v>14.4</v>
      </c>
      <c r="M5990">
        <v>71.0488</v>
      </c>
      <c r="N5990">
        <v>440</v>
      </c>
      <c r="O5990">
        <v>3.5068928571428573</v>
      </c>
      <c r="P5990">
        <v>42531680.872945324</v>
      </c>
      <c r="Q5990">
        <v>9.5</v>
      </c>
      <c r="R5990">
        <v>89111952448.18631</v>
      </c>
      <c r="S5990">
        <v>2238888869</v>
      </c>
      <c r="T5990">
        <v>149154047.85561144</v>
      </c>
      <c r="U5990">
        <v>4104014039.438921</v>
      </c>
    </row>
    <row r="5991" spans="1:21" x14ac:dyDescent="0.3">
      <c r="A5991" t="s">
        <v>189</v>
      </c>
      <c r="B5991" t="s">
        <v>190</v>
      </c>
      <c r="C5991" t="s">
        <v>45</v>
      </c>
      <c r="D5991" t="s">
        <v>180</v>
      </c>
      <c r="E5991">
        <v>1988</v>
      </c>
      <c r="F5991">
        <v>15.1</v>
      </c>
      <c r="G5991">
        <v>5.6</v>
      </c>
      <c r="H5991">
        <v>1920.52</v>
      </c>
      <c r="I5991">
        <v>197000000000</v>
      </c>
      <c r="J5991">
        <v>4686.1400000000003</v>
      </c>
      <c r="K5991">
        <v>52.640498165517243</v>
      </c>
      <c r="L5991">
        <v>15.7</v>
      </c>
      <c r="M5991">
        <v>70.5488</v>
      </c>
      <c r="N5991">
        <v>436</v>
      </c>
      <c r="O5991">
        <v>3.5068928571428573</v>
      </c>
      <c r="P5991">
        <v>42038863.542275727</v>
      </c>
      <c r="Q5991">
        <v>9.5</v>
      </c>
      <c r="R5991">
        <v>80736478210.21138</v>
      </c>
      <c r="S5991">
        <v>2212946719</v>
      </c>
      <c r="T5991">
        <v>147425790.27881002</v>
      </c>
      <c r="U5991">
        <v>4056460563.9487624</v>
      </c>
    </row>
    <row r="5992" spans="1:21" x14ac:dyDescent="0.3">
      <c r="A5992" t="s">
        <v>189</v>
      </c>
      <c r="B5992" t="s">
        <v>190</v>
      </c>
      <c r="C5992" t="s">
        <v>45</v>
      </c>
      <c r="D5992" t="s">
        <v>180</v>
      </c>
      <c r="E5992">
        <v>1987</v>
      </c>
      <c r="F5992">
        <v>15</v>
      </c>
      <c r="G5992">
        <v>5.9</v>
      </c>
      <c r="H5992">
        <v>1674.25</v>
      </c>
      <c r="I5992">
        <v>146000000000</v>
      </c>
      <c r="J5992">
        <v>3510.99</v>
      </c>
      <c r="K5992">
        <v>52.640498165517243</v>
      </c>
      <c r="L5992">
        <v>17.2</v>
      </c>
      <c r="M5992">
        <v>69.997600000000006</v>
      </c>
      <c r="N5992">
        <v>431</v>
      </c>
      <c r="O5992">
        <v>3.5068928571428573</v>
      </c>
      <c r="P5992">
        <v>41583712.855918132</v>
      </c>
      <c r="Q5992">
        <v>9.1</v>
      </c>
      <c r="R5992">
        <v>69621531249.020935</v>
      </c>
      <c r="S5992">
        <v>2188987360</v>
      </c>
      <c r="T5992">
        <v>145829625.58789891</v>
      </c>
      <c r="U5992">
        <v>4012541660.0039144</v>
      </c>
    </row>
    <row r="5993" spans="1:21" x14ac:dyDescent="0.3">
      <c r="A5993" t="s">
        <v>189</v>
      </c>
      <c r="B5993" t="s">
        <v>190</v>
      </c>
      <c r="C5993" t="s">
        <v>45</v>
      </c>
      <c r="D5993" t="s">
        <v>180</v>
      </c>
      <c r="E5993">
        <v>1986</v>
      </c>
      <c r="F5993">
        <v>15.4</v>
      </c>
      <c r="G5993">
        <v>5.8</v>
      </c>
      <c r="H5993">
        <v>1480.02</v>
      </c>
      <c r="I5993">
        <v>116000000000</v>
      </c>
      <c r="J5993">
        <v>2803.37</v>
      </c>
      <c r="K5993">
        <v>52.640498165517243</v>
      </c>
      <c r="L5993">
        <v>18.8</v>
      </c>
      <c r="M5993">
        <v>69.446299999999994</v>
      </c>
      <c r="N5993">
        <v>427</v>
      </c>
      <c r="O5993">
        <v>3.5068928571428573</v>
      </c>
      <c r="P5993">
        <v>41378769.124303967</v>
      </c>
      <c r="Q5993">
        <v>9.6000000000000014</v>
      </c>
      <c r="R5993">
        <v>61241405879.352356</v>
      </c>
      <c r="S5993">
        <v>2178199020</v>
      </c>
      <c r="T5993">
        <v>145110909.87938499</v>
      </c>
      <c r="U5993">
        <v>3992766002.5510116</v>
      </c>
    </row>
    <row r="5994" spans="1:21" x14ac:dyDescent="0.3">
      <c r="A5994" t="s">
        <v>189</v>
      </c>
      <c r="B5994" t="s">
        <v>190</v>
      </c>
      <c r="C5994" t="s">
        <v>45</v>
      </c>
      <c r="D5994" t="s">
        <v>180</v>
      </c>
      <c r="E5994">
        <v>1985</v>
      </c>
      <c r="F5994">
        <v>16.100000000000001</v>
      </c>
      <c r="G5994">
        <v>5.9</v>
      </c>
      <c r="H5994">
        <v>1340.13</v>
      </c>
      <c r="I5994">
        <v>100000000000</v>
      </c>
      <c r="J5994">
        <v>2457.33</v>
      </c>
      <c r="K5994">
        <v>52.640498165517243</v>
      </c>
      <c r="L5994">
        <v>20.5</v>
      </c>
      <c r="M5994">
        <v>68.795100000000005</v>
      </c>
      <c r="N5994">
        <v>423</v>
      </c>
      <c r="O5994">
        <v>3.5068928571428573</v>
      </c>
      <c r="P5994">
        <v>40694575.006205924</v>
      </c>
      <c r="Q5994">
        <v>10.200000000000001</v>
      </c>
      <c r="R5994">
        <v>54536020803.06675</v>
      </c>
      <c r="S5994">
        <v>2142182701</v>
      </c>
      <c r="T5994">
        <v>142711514.41372779</v>
      </c>
      <c r="U5994">
        <v>3926745986.2068644</v>
      </c>
    </row>
    <row r="5995" spans="1:21" x14ac:dyDescent="0.3">
      <c r="A5995" t="s">
        <v>189</v>
      </c>
      <c r="B5995" t="s">
        <v>190</v>
      </c>
      <c r="C5995" t="s">
        <v>45</v>
      </c>
      <c r="D5995" t="s">
        <v>180</v>
      </c>
      <c r="E5995">
        <v>1984</v>
      </c>
      <c r="F5995">
        <v>16.7</v>
      </c>
      <c r="G5995">
        <v>5.9</v>
      </c>
      <c r="H5995">
        <v>1250.24</v>
      </c>
      <c r="I5995">
        <v>96597400000</v>
      </c>
      <c r="J5995">
        <v>2390.67</v>
      </c>
      <c r="K5995">
        <v>52.640498165517243</v>
      </c>
      <c r="L5995">
        <v>22.3</v>
      </c>
      <c r="M5995">
        <v>68.195099999999996</v>
      </c>
      <c r="N5995">
        <v>419</v>
      </c>
      <c r="O5995">
        <v>3.5068928571428573</v>
      </c>
      <c r="P5995">
        <v>40405994.972120784</v>
      </c>
      <c r="Q5995">
        <v>10.799999999999999</v>
      </c>
      <c r="R5995">
        <v>50517191153.94429</v>
      </c>
      <c r="S5995">
        <v>2126991704</v>
      </c>
      <c r="T5995">
        <v>141699495.15348059</v>
      </c>
      <c r="U5995">
        <v>3898900002.0585976</v>
      </c>
    </row>
    <row r="5996" spans="1:21" x14ac:dyDescent="0.3">
      <c r="A5996" t="s">
        <v>189</v>
      </c>
      <c r="B5996" t="s">
        <v>190</v>
      </c>
      <c r="C5996" t="s">
        <v>45</v>
      </c>
      <c r="D5996" t="s">
        <v>180</v>
      </c>
      <c r="E5996">
        <v>1983</v>
      </c>
      <c r="F5996">
        <v>19.3</v>
      </c>
      <c r="G5996">
        <v>6.4</v>
      </c>
      <c r="H5996">
        <v>1140.71</v>
      </c>
      <c r="I5996">
        <v>87024400000</v>
      </c>
      <c r="J5996">
        <v>2180.4899999999998</v>
      </c>
      <c r="K5996">
        <v>52.640498165517243</v>
      </c>
      <c r="L5996">
        <v>24.1</v>
      </c>
      <c r="M5996">
        <v>67.546300000000002</v>
      </c>
      <c r="N5996">
        <v>414</v>
      </c>
      <c r="O5996">
        <v>3.5068928571428573</v>
      </c>
      <c r="P5996">
        <v>39910478.837325558</v>
      </c>
      <c r="Q5996">
        <v>12.9</v>
      </c>
      <c r="R5996">
        <v>45526282314.525642</v>
      </c>
      <c r="S5996">
        <v>2100907488</v>
      </c>
      <c r="T5996">
        <v>139961773.15976816</v>
      </c>
      <c r="U5996">
        <v>3851086110.5727878</v>
      </c>
    </row>
    <row r="5997" spans="1:21" x14ac:dyDescent="0.3">
      <c r="A5997" t="s">
        <v>189</v>
      </c>
      <c r="B5997" t="s">
        <v>190</v>
      </c>
      <c r="C5997" t="s">
        <v>45</v>
      </c>
      <c r="D5997" t="s">
        <v>180</v>
      </c>
      <c r="E5997">
        <v>1982</v>
      </c>
      <c r="F5997">
        <v>21.6</v>
      </c>
      <c r="G5997">
        <v>6.2</v>
      </c>
      <c r="H5997">
        <v>1027.8599999999999</v>
      </c>
      <c r="I5997">
        <v>77773400000</v>
      </c>
      <c r="J5997">
        <v>1977.64</v>
      </c>
      <c r="K5997">
        <v>52.640498165517243</v>
      </c>
      <c r="L5997">
        <v>25.9</v>
      </c>
      <c r="M5997">
        <v>67.095100000000002</v>
      </c>
      <c r="N5997">
        <v>408</v>
      </c>
      <c r="O5997">
        <v>3.5068928571428573</v>
      </c>
      <c r="P5997">
        <v>39326368.803219996</v>
      </c>
      <c r="Q5997">
        <v>15.400000000000002</v>
      </c>
      <c r="R5997">
        <v>40422001438.077698</v>
      </c>
      <c r="S5997">
        <v>2070159645</v>
      </c>
      <c r="T5997">
        <v>137913361.85337791</v>
      </c>
      <c r="U5997">
        <v>3794723518.4686217</v>
      </c>
    </row>
    <row r="5998" spans="1:21" x14ac:dyDescent="0.3">
      <c r="A5998" t="s">
        <v>189</v>
      </c>
      <c r="B5998" t="s">
        <v>190</v>
      </c>
      <c r="C5998" t="s">
        <v>45</v>
      </c>
      <c r="D5998" t="s">
        <v>180</v>
      </c>
      <c r="E5998">
        <v>1981</v>
      </c>
      <c r="F5998">
        <v>22.4</v>
      </c>
      <c r="G5998">
        <v>6.1</v>
      </c>
      <c r="H5998">
        <v>971.79300000000001</v>
      </c>
      <c r="I5998">
        <v>72425600000</v>
      </c>
      <c r="J5998">
        <v>1870.34</v>
      </c>
      <c r="K5998">
        <v>52.640498165517243</v>
      </c>
      <c r="L5998">
        <v>27.7</v>
      </c>
      <c r="M5998">
        <v>66.546300000000002</v>
      </c>
      <c r="N5998">
        <v>401</v>
      </c>
      <c r="O5998">
        <v>3.5068928571428573</v>
      </c>
      <c r="P5998">
        <v>38723226.792989515</v>
      </c>
      <c r="Q5998">
        <v>16.299999999999997</v>
      </c>
      <c r="R5998">
        <v>37630960734.839661</v>
      </c>
      <c r="S5998">
        <v>2038409949</v>
      </c>
      <c r="T5998">
        <v>135798207.44585785</v>
      </c>
      <c r="U5998">
        <v>3736524471.8530936</v>
      </c>
    </row>
    <row r="5999" spans="1:21" x14ac:dyDescent="0.3">
      <c r="A5999" t="s">
        <v>189</v>
      </c>
      <c r="B5999" t="s">
        <v>190</v>
      </c>
      <c r="C5999" t="s">
        <v>45</v>
      </c>
      <c r="D5999" t="s">
        <v>180</v>
      </c>
      <c r="E5999">
        <v>1980</v>
      </c>
      <c r="F5999">
        <v>22.6</v>
      </c>
      <c r="G5999">
        <v>7.3</v>
      </c>
      <c r="H5999">
        <v>913.62900000000002</v>
      </c>
      <c r="I5999">
        <v>64980800000</v>
      </c>
      <c r="J5999">
        <v>1704.47</v>
      </c>
      <c r="K5999">
        <v>52.640498165517243</v>
      </c>
      <c r="L5999">
        <v>29.4</v>
      </c>
      <c r="M5999">
        <v>66.046300000000002</v>
      </c>
      <c r="N5999">
        <v>395</v>
      </c>
      <c r="O5999">
        <v>3.5068928571428573</v>
      </c>
      <c r="P5999">
        <v>38123756.944974095</v>
      </c>
      <c r="Q5999">
        <v>15.3</v>
      </c>
      <c r="R5999">
        <v>34830969933.879738</v>
      </c>
      <c r="S5999">
        <v>2006853558</v>
      </c>
      <c r="T5999">
        <v>133695930.91778006</v>
      </c>
      <c r="U5999">
        <v>3678679763.5796294</v>
      </c>
    </row>
    <row r="6000" spans="1:21" x14ac:dyDescent="0.3">
      <c r="A6000" t="s">
        <v>189</v>
      </c>
      <c r="B6000" t="s">
        <v>190</v>
      </c>
      <c r="C6000" t="s">
        <v>45</v>
      </c>
      <c r="D6000" t="s">
        <v>180</v>
      </c>
      <c r="E6000">
        <v>1979</v>
      </c>
      <c r="F6000">
        <v>23</v>
      </c>
      <c r="G6000">
        <v>6.4</v>
      </c>
      <c r="H6000">
        <v>880.55600000000004</v>
      </c>
      <c r="I6000">
        <v>66568000000</v>
      </c>
      <c r="J6000">
        <v>1773.53</v>
      </c>
      <c r="K6000">
        <v>52.640498165517243</v>
      </c>
      <c r="L6000">
        <v>30.9</v>
      </c>
      <c r="M6000">
        <v>65.546300000000002</v>
      </c>
      <c r="N6000">
        <v>389</v>
      </c>
      <c r="O6000">
        <v>3.5068928571428573</v>
      </c>
      <c r="P6000">
        <v>37534183.239076868</v>
      </c>
      <c r="Q6000">
        <v>16.600000000000001</v>
      </c>
      <c r="R6000">
        <v>33050950256.26857</v>
      </c>
      <c r="S6000">
        <v>1975818104</v>
      </c>
      <c r="T6000">
        <v>131628359.09980983</v>
      </c>
      <c r="U6000">
        <v>3621789964.8078771</v>
      </c>
    </row>
    <row r="6001" spans="1:21" x14ac:dyDescent="0.3">
      <c r="A6001" t="s">
        <v>189</v>
      </c>
      <c r="B6001" t="s">
        <v>190</v>
      </c>
      <c r="C6001" t="s">
        <v>45</v>
      </c>
      <c r="D6001" t="s">
        <v>180</v>
      </c>
      <c r="E6001">
        <v>1978</v>
      </c>
      <c r="F6001">
        <v>20.3</v>
      </c>
      <c r="G6001">
        <v>6.8</v>
      </c>
      <c r="H6001">
        <v>779.51400000000001</v>
      </c>
      <c r="I6001">
        <v>51700600000</v>
      </c>
      <c r="J6001">
        <v>1398.48</v>
      </c>
      <c r="K6001">
        <v>52.640498165517243</v>
      </c>
      <c r="L6001">
        <v>32.4</v>
      </c>
      <c r="M6001">
        <v>65.197599999999994</v>
      </c>
      <c r="N6001">
        <v>383</v>
      </c>
      <c r="O6001">
        <v>3.5068928571428573</v>
      </c>
      <c r="P6001">
        <v>36969137.921171561</v>
      </c>
      <c r="Q6001">
        <v>13.5</v>
      </c>
      <c r="R6001">
        <v>28817960577.484127</v>
      </c>
      <c r="S6001">
        <v>1946073837</v>
      </c>
      <c r="T6001">
        <v>129646805.71048568</v>
      </c>
      <c r="U6001">
        <v>3567266986.4066706</v>
      </c>
    </row>
    <row r="6002" spans="1:21" x14ac:dyDescent="0.3">
      <c r="A6002" t="s">
        <v>189</v>
      </c>
      <c r="B6002" t="s">
        <v>190</v>
      </c>
      <c r="C6002" t="s">
        <v>45</v>
      </c>
      <c r="D6002" t="s">
        <v>180</v>
      </c>
      <c r="E6002">
        <v>1977</v>
      </c>
      <c r="F6002">
        <v>22.7</v>
      </c>
      <c r="G6002">
        <v>6.8</v>
      </c>
      <c r="H6002">
        <v>659.23699999999997</v>
      </c>
      <c r="I6002">
        <v>38265100000</v>
      </c>
      <c r="J6002">
        <v>1050.9000000000001</v>
      </c>
      <c r="K6002">
        <v>52.640498165517243</v>
      </c>
      <c r="L6002">
        <v>33.700000000000003</v>
      </c>
      <c r="M6002">
        <v>64.900000000000006</v>
      </c>
      <c r="N6002">
        <v>377</v>
      </c>
      <c r="O6002">
        <v>3.5068928571428573</v>
      </c>
      <c r="P6002">
        <v>36411742.31611</v>
      </c>
      <c r="Q6002">
        <v>15.899999999999999</v>
      </c>
      <c r="R6002">
        <v>24003967769.245407</v>
      </c>
      <c r="S6002">
        <v>1916732255</v>
      </c>
      <c r="T6002">
        <v>127692079.04449248</v>
      </c>
      <c r="U6002">
        <v>3513482152.5665073</v>
      </c>
    </row>
    <row r="6003" spans="1:21" x14ac:dyDescent="0.3">
      <c r="A6003" t="s">
        <v>189</v>
      </c>
      <c r="B6003" t="s">
        <v>190</v>
      </c>
      <c r="C6003" t="s">
        <v>45</v>
      </c>
      <c r="D6003" t="s">
        <v>180</v>
      </c>
      <c r="E6003">
        <v>1976</v>
      </c>
      <c r="F6003">
        <v>22.2</v>
      </c>
      <c r="G6003">
        <v>7.4</v>
      </c>
      <c r="H6003">
        <v>577.93200000000002</v>
      </c>
      <c r="I6003">
        <v>29779300000</v>
      </c>
      <c r="J6003">
        <v>830.69899999999996</v>
      </c>
      <c r="K6003">
        <v>52.640498165517243</v>
      </c>
      <c r="L6003">
        <v>35</v>
      </c>
      <c r="M6003">
        <v>64.502399999999994</v>
      </c>
      <c r="N6003">
        <v>372</v>
      </c>
      <c r="O6003">
        <v>3.5068928571428573</v>
      </c>
      <c r="P6003">
        <v>35848484.228342637</v>
      </c>
      <c r="Q6003">
        <v>14.799999999999999</v>
      </c>
      <c r="R6003">
        <v>20717986187.054516</v>
      </c>
      <c r="S6003">
        <v>1887082068</v>
      </c>
      <c r="T6003">
        <v>125716793.27977316</v>
      </c>
      <c r="U6003">
        <v>3459131629.5544906</v>
      </c>
    </row>
    <row r="6004" spans="1:21" x14ac:dyDescent="0.3">
      <c r="A6004" t="s">
        <v>189</v>
      </c>
      <c r="B6004" t="s">
        <v>190</v>
      </c>
      <c r="C6004" t="s">
        <v>45</v>
      </c>
      <c r="D6004" t="s">
        <v>180</v>
      </c>
      <c r="E6004">
        <v>1975</v>
      </c>
      <c r="F6004">
        <v>24.8</v>
      </c>
      <c r="G6004">
        <v>7.7</v>
      </c>
      <c r="H6004">
        <v>501.71899999999999</v>
      </c>
      <c r="I6004">
        <v>21704800000</v>
      </c>
      <c r="J6004">
        <v>615.20100000000002</v>
      </c>
      <c r="K6004">
        <v>52.640498165517243</v>
      </c>
      <c r="L6004">
        <v>36.5</v>
      </c>
      <c r="M6004">
        <v>64.153700000000001</v>
      </c>
      <c r="N6004">
        <v>366</v>
      </c>
      <c r="O6004">
        <v>3.5068928571428573</v>
      </c>
      <c r="P6004">
        <v>35280826.916731276</v>
      </c>
      <c r="Q6004">
        <v>17.100000000000001</v>
      </c>
      <c r="R6004">
        <v>17701061199.835499</v>
      </c>
      <c r="S6004">
        <v>1857200305</v>
      </c>
      <c r="T6004">
        <v>123726079.90837836</v>
      </c>
      <c r="U6004">
        <v>3404356611.7647491</v>
      </c>
    </row>
    <row r="6005" spans="1:21" x14ac:dyDescent="0.3">
      <c r="A6005" t="s">
        <v>189</v>
      </c>
      <c r="B6005" t="s">
        <v>190</v>
      </c>
      <c r="C6005" t="s">
        <v>45</v>
      </c>
      <c r="D6005" t="s">
        <v>180</v>
      </c>
      <c r="E6005">
        <v>1974</v>
      </c>
      <c r="F6005">
        <v>26.6</v>
      </c>
      <c r="G6005">
        <v>7.2</v>
      </c>
      <c r="H6005">
        <v>458.95</v>
      </c>
      <c r="I6005">
        <v>19482000000</v>
      </c>
      <c r="J6005">
        <v>561.56700000000001</v>
      </c>
      <c r="K6005">
        <v>52.640498165517243</v>
      </c>
      <c r="L6005">
        <v>38</v>
      </c>
      <c r="M6005">
        <v>63.804900000000004</v>
      </c>
      <c r="N6005">
        <v>360</v>
      </c>
      <c r="O6005">
        <v>3.5068928571428573</v>
      </c>
      <c r="P6005">
        <v>34692209.478121042</v>
      </c>
      <c r="Q6005">
        <v>19.400000000000002</v>
      </c>
      <c r="R6005">
        <v>15921989539.983652</v>
      </c>
      <c r="S6005">
        <v>1826215189</v>
      </c>
      <c r="T6005">
        <v>121661861.61732641</v>
      </c>
      <c r="U6005">
        <v>3347559086.194778</v>
      </c>
    </row>
    <row r="6006" spans="1:21" x14ac:dyDescent="0.3">
      <c r="A6006" t="s">
        <v>189</v>
      </c>
      <c r="B6006" t="s">
        <v>190</v>
      </c>
      <c r="C6006" t="s">
        <v>45</v>
      </c>
      <c r="D6006" t="s">
        <v>180</v>
      </c>
      <c r="E6006">
        <v>1973</v>
      </c>
      <c r="F6006">
        <v>28.3</v>
      </c>
      <c r="G6006">
        <v>7.8</v>
      </c>
      <c r="H6006">
        <v>397.089</v>
      </c>
      <c r="I6006">
        <v>13841900000</v>
      </c>
      <c r="J6006">
        <v>405.88299999999998</v>
      </c>
      <c r="K6006">
        <v>52.640498165517243</v>
      </c>
      <c r="L6006">
        <v>39.799999999999997</v>
      </c>
      <c r="M6006">
        <v>63.407299999999999</v>
      </c>
      <c r="N6006">
        <v>354</v>
      </c>
      <c r="O6006">
        <v>3.5068928571428573</v>
      </c>
      <c r="P6006">
        <v>34103177.516673528</v>
      </c>
      <c r="Q6006">
        <v>20.5</v>
      </c>
      <c r="R6006">
        <v>13541996656.918375</v>
      </c>
      <c r="S6006">
        <v>1795208254</v>
      </c>
      <c r="T6006">
        <v>119596189.63909727</v>
      </c>
      <c r="U6006">
        <v>3290721562.0282555</v>
      </c>
    </row>
    <row r="6007" spans="1:21" x14ac:dyDescent="0.3">
      <c r="A6007" t="s">
        <v>189</v>
      </c>
      <c r="B6007" t="s">
        <v>190</v>
      </c>
      <c r="C6007" t="s">
        <v>45</v>
      </c>
      <c r="D6007" t="s">
        <v>180</v>
      </c>
      <c r="E6007">
        <v>1972</v>
      </c>
      <c r="F6007">
        <v>28.4</v>
      </c>
      <c r="G6007">
        <v>6.3</v>
      </c>
      <c r="H6007">
        <v>343.58600000000001</v>
      </c>
      <c r="I6007">
        <v>10842200000</v>
      </c>
      <c r="J6007">
        <v>323.596</v>
      </c>
      <c r="K6007">
        <v>52.640498165517243</v>
      </c>
      <c r="L6007">
        <v>41.8</v>
      </c>
      <c r="M6007">
        <v>63.009799999999998</v>
      </c>
      <c r="N6007">
        <v>347</v>
      </c>
      <c r="O6007">
        <v>3.5068928571428573</v>
      </c>
      <c r="P6007">
        <v>33505358.533480018</v>
      </c>
      <c r="Q6007">
        <v>22.099999999999998</v>
      </c>
      <c r="R6007">
        <v>11511972117.084267</v>
      </c>
      <c r="S6007">
        <v>1763738764</v>
      </c>
      <c r="T6007">
        <v>117499702.51707156</v>
      </c>
      <c r="U6007">
        <v>3233036150.8309302</v>
      </c>
    </row>
    <row r="6008" spans="1:21" x14ac:dyDescent="0.3">
      <c r="A6008" t="s">
        <v>189</v>
      </c>
      <c r="B6008" t="s">
        <v>190</v>
      </c>
      <c r="C6008" t="s">
        <v>45</v>
      </c>
      <c r="D6008" t="s">
        <v>180</v>
      </c>
      <c r="E6008">
        <v>1971</v>
      </c>
      <c r="F6008">
        <v>31.2</v>
      </c>
      <c r="G6008">
        <v>7.2</v>
      </c>
      <c r="H6008">
        <v>295.596</v>
      </c>
      <c r="I6008">
        <v>9889960000</v>
      </c>
      <c r="J6008">
        <v>300.76499999999999</v>
      </c>
      <c r="K6008">
        <v>52.640498165517243</v>
      </c>
      <c r="L6008">
        <v>44.3</v>
      </c>
      <c r="M6008">
        <v>62.612200000000001</v>
      </c>
      <c r="N6008">
        <v>341</v>
      </c>
      <c r="O6008">
        <v>3.5068928571428573</v>
      </c>
      <c r="P6008">
        <v>32882682.492976245</v>
      </c>
      <c r="Q6008">
        <v>24</v>
      </c>
      <c r="R6008">
        <v>9719989414.1938057</v>
      </c>
      <c r="S6008">
        <v>1730960787</v>
      </c>
      <c r="T6008">
        <v>115316044.35831487</v>
      </c>
      <c r="U6008">
        <v>3172952204.9393096</v>
      </c>
    </row>
    <row r="6009" spans="1:21" x14ac:dyDescent="0.3">
      <c r="A6009" t="s">
        <v>189</v>
      </c>
      <c r="B6009" t="s">
        <v>190</v>
      </c>
      <c r="C6009" t="s">
        <v>45</v>
      </c>
      <c r="D6009" t="s">
        <v>180</v>
      </c>
      <c r="E6009">
        <v>1970</v>
      </c>
      <c r="F6009">
        <v>31.2</v>
      </c>
      <c r="G6009">
        <v>8</v>
      </c>
      <c r="H6009">
        <v>4123.8843409090923</v>
      </c>
      <c r="I6009">
        <v>8999230000</v>
      </c>
      <c r="J6009">
        <v>279.125</v>
      </c>
      <c r="K6009">
        <v>52.640498165517243</v>
      </c>
      <c r="L6009">
        <v>47.1</v>
      </c>
      <c r="M6009">
        <v>62.163400000000003</v>
      </c>
      <c r="N6009">
        <v>334</v>
      </c>
      <c r="O6009">
        <v>3.5068928571428573</v>
      </c>
      <c r="P6009">
        <v>32240859.829825345</v>
      </c>
      <c r="Q6009">
        <v>23.2</v>
      </c>
      <c r="R6009">
        <v>132957576989.66173</v>
      </c>
      <c r="S6009">
        <v>1697174923</v>
      </c>
      <c r="T6009">
        <v>113065241.04535858</v>
      </c>
      <c r="U6009">
        <v>3111020741.9371758</v>
      </c>
    </row>
    <row r="6010" spans="1:21" x14ac:dyDescent="0.3">
      <c r="A6010" t="s">
        <v>189</v>
      </c>
      <c r="B6010" t="s">
        <v>190</v>
      </c>
      <c r="C6010" t="s">
        <v>45</v>
      </c>
      <c r="D6010" t="s">
        <v>180</v>
      </c>
      <c r="E6010">
        <v>1969</v>
      </c>
      <c r="F6010">
        <v>30.652000000000001</v>
      </c>
      <c r="G6010">
        <v>9.0570000000000004</v>
      </c>
      <c r="H6010">
        <v>4123.8843409090923</v>
      </c>
      <c r="I6010">
        <v>7675940000</v>
      </c>
      <c r="J6010">
        <v>243.339</v>
      </c>
      <c r="K6010">
        <v>52.640498165517243</v>
      </c>
      <c r="L6010">
        <v>50.2</v>
      </c>
      <c r="M6010">
        <v>60.674999999999997</v>
      </c>
      <c r="N6010">
        <v>327</v>
      </c>
      <c r="O6010">
        <v>3.5068928571428573</v>
      </c>
      <c r="P6010">
        <v>31544224.312584501</v>
      </c>
      <c r="Q6010">
        <v>21.594999999999999</v>
      </c>
      <c r="R6010">
        <v>130084732688.79109</v>
      </c>
      <c r="S6010">
        <v>1660503682</v>
      </c>
      <c r="T6010">
        <v>110622214.92591465</v>
      </c>
      <c r="U6010">
        <v>3043800216.3325353</v>
      </c>
    </row>
    <row r="6011" spans="1:21" x14ac:dyDescent="0.3">
      <c r="A6011" t="s">
        <v>189</v>
      </c>
      <c r="B6011" t="s">
        <v>190</v>
      </c>
      <c r="C6011" t="s">
        <v>45</v>
      </c>
      <c r="D6011" t="s">
        <v>180</v>
      </c>
      <c r="E6011">
        <v>1968</v>
      </c>
      <c r="F6011">
        <v>31.594999999999999</v>
      </c>
      <c r="G6011">
        <v>9.4540000000000006</v>
      </c>
      <c r="H6011">
        <v>4123.8843409090923</v>
      </c>
      <c r="I6011">
        <v>6117120000</v>
      </c>
      <c r="J6011">
        <v>198.36099999999999</v>
      </c>
      <c r="K6011">
        <v>52.640498165517243</v>
      </c>
      <c r="L6011">
        <v>53.5</v>
      </c>
      <c r="M6011">
        <v>59.944600000000001</v>
      </c>
      <c r="N6011">
        <v>320</v>
      </c>
      <c r="O6011">
        <v>3.5068928571428573</v>
      </c>
      <c r="P6011">
        <v>30838320.032667715</v>
      </c>
      <c r="Q6011">
        <v>22.140999999999998</v>
      </c>
      <c r="R6011">
        <v>127173665082.66156</v>
      </c>
      <c r="S6011">
        <v>1623344529</v>
      </c>
      <c r="T6011">
        <v>108146684.2488479</v>
      </c>
      <c r="U6011">
        <v>2975685319.0179234</v>
      </c>
    </row>
    <row r="6012" spans="1:21" x14ac:dyDescent="0.3">
      <c r="A6012" t="s">
        <v>189</v>
      </c>
      <c r="B6012" t="s">
        <v>190</v>
      </c>
      <c r="C6012" t="s">
        <v>45</v>
      </c>
      <c r="D6012" t="s">
        <v>180</v>
      </c>
      <c r="E6012">
        <v>1967</v>
      </c>
      <c r="F6012">
        <v>32.65</v>
      </c>
      <c r="G6012">
        <v>9.8580000000000005</v>
      </c>
      <c r="H6012">
        <v>4123.8843409090923</v>
      </c>
      <c r="I6012">
        <v>4854720000</v>
      </c>
      <c r="J6012">
        <v>161.12100000000001</v>
      </c>
      <c r="K6012">
        <v>52.640498165517243</v>
      </c>
      <c r="L6012">
        <v>56.8</v>
      </c>
      <c r="M6012">
        <v>59.241500000000002</v>
      </c>
      <c r="N6012">
        <v>312</v>
      </c>
      <c r="O6012">
        <v>3.5068928571428573</v>
      </c>
      <c r="P6012">
        <v>30130895.414005622</v>
      </c>
      <c r="Q6012">
        <v>22.791999999999998</v>
      </c>
      <c r="R6012">
        <v>124256327775.38737</v>
      </c>
      <c r="S6012">
        <v>1586105345</v>
      </c>
      <c r="T6012">
        <v>105665821.90669478</v>
      </c>
      <c r="U6012">
        <v>2907423719.4938674</v>
      </c>
    </row>
    <row r="6013" spans="1:21" x14ac:dyDescent="0.3">
      <c r="A6013" t="s">
        <v>189</v>
      </c>
      <c r="B6013" t="s">
        <v>190</v>
      </c>
      <c r="C6013" t="s">
        <v>45</v>
      </c>
      <c r="D6013" t="s">
        <v>180</v>
      </c>
      <c r="E6013">
        <v>1966</v>
      </c>
      <c r="F6013">
        <v>33.82</v>
      </c>
      <c r="G6013">
        <v>10.266</v>
      </c>
      <c r="H6013">
        <v>4123.8843409090923</v>
      </c>
      <c r="I6013">
        <v>3928280000</v>
      </c>
      <c r="J6013">
        <v>133.45400000000001</v>
      </c>
      <c r="K6013">
        <v>52.640498165517243</v>
      </c>
      <c r="L6013">
        <v>60.2</v>
      </c>
      <c r="M6013">
        <v>58.575200000000002</v>
      </c>
      <c r="N6013">
        <v>305</v>
      </c>
      <c r="O6013">
        <v>3.5068928571428573</v>
      </c>
      <c r="P6013">
        <v>29435460.907878369</v>
      </c>
      <c r="Q6013">
        <v>23.554000000000002</v>
      </c>
      <c r="R6013">
        <v>121388436305.44135</v>
      </c>
      <c r="S6013">
        <v>1549497326</v>
      </c>
      <c r="T6013">
        <v>103227007.60454646</v>
      </c>
      <c r="U6013">
        <v>2840319083.1832905</v>
      </c>
    </row>
    <row r="6014" spans="1:21" x14ac:dyDescent="0.3">
      <c r="A6014" t="s">
        <v>189</v>
      </c>
      <c r="B6014" t="s">
        <v>190</v>
      </c>
      <c r="C6014" t="s">
        <v>45</v>
      </c>
      <c r="D6014" t="s">
        <v>180</v>
      </c>
      <c r="E6014">
        <v>1965</v>
      </c>
      <c r="F6014">
        <v>35.119</v>
      </c>
      <c r="G6014">
        <v>10.664</v>
      </c>
      <c r="H6014">
        <v>4123.8843409090923</v>
      </c>
      <c r="I6014">
        <v>3120500000</v>
      </c>
      <c r="J6014">
        <v>108.71</v>
      </c>
      <c r="K6014">
        <v>52.640498165517243</v>
      </c>
      <c r="L6014">
        <v>63.5</v>
      </c>
      <c r="M6014">
        <v>57.968299999999999</v>
      </c>
      <c r="N6014">
        <v>298</v>
      </c>
      <c r="O6014">
        <v>3.5068928571428573</v>
      </c>
      <c r="P6014">
        <v>28704810.964952629</v>
      </c>
      <c r="Q6014">
        <v>24.454999999999998</v>
      </c>
      <c r="R6014">
        <v>118375320447.12376</v>
      </c>
      <c r="S6014">
        <v>1511035549</v>
      </c>
      <c r="T6014">
        <v>100664696.53862834</v>
      </c>
      <c r="U6014">
        <v>2769816399.9566345</v>
      </c>
    </row>
    <row r="6015" spans="1:21" x14ac:dyDescent="0.3">
      <c r="A6015" t="s">
        <v>189</v>
      </c>
      <c r="B6015" t="s">
        <v>190</v>
      </c>
      <c r="C6015" t="s">
        <v>45</v>
      </c>
      <c r="D6015" t="s">
        <v>180</v>
      </c>
      <c r="E6015">
        <v>1964</v>
      </c>
      <c r="F6015">
        <v>36.552</v>
      </c>
      <c r="G6015">
        <v>11.038</v>
      </c>
      <c r="H6015">
        <v>4123.8843409090923</v>
      </c>
      <c r="I6015">
        <v>3458570000</v>
      </c>
      <c r="J6015">
        <v>123.59</v>
      </c>
      <c r="K6015">
        <v>52.640498165517243</v>
      </c>
      <c r="L6015">
        <v>66.7</v>
      </c>
      <c r="M6015">
        <v>57.440899999999999</v>
      </c>
      <c r="N6015">
        <v>290</v>
      </c>
      <c r="O6015">
        <v>3.5068928571428573</v>
      </c>
      <c r="P6015">
        <v>27984222.024435632</v>
      </c>
      <c r="Q6015">
        <v>25.513999999999999</v>
      </c>
      <c r="R6015">
        <v>115403694999.09344</v>
      </c>
      <c r="S6015">
        <v>1473103388</v>
      </c>
      <c r="T6015">
        <v>98137668.330193147</v>
      </c>
      <c r="U6015">
        <v>2700284534.1133699</v>
      </c>
    </row>
    <row r="6016" spans="1:21" x14ac:dyDescent="0.3">
      <c r="A6016" t="s">
        <v>189</v>
      </c>
      <c r="B6016" t="s">
        <v>190</v>
      </c>
      <c r="C6016" t="s">
        <v>45</v>
      </c>
      <c r="D6016" t="s">
        <v>180</v>
      </c>
      <c r="E6016">
        <v>1963</v>
      </c>
      <c r="F6016">
        <v>38.064999999999998</v>
      </c>
      <c r="G6016">
        <v>11.396000000000001</v>
      </c>
      <c r="H6016">
        <v>4123.8843409090923</v>
      </c>
      <c r="I6016">
        <v>3988480000</v>
      </c>
      <c r="J6016">
        <v>146.303</v>
      </c>
      <c r="K6016">
        <v>52.640498165517243</v>
      </c>
      <c r="L6016">
        <v>69.8</v>
      </c>
      <c r="M6016">
        <v>56.970599999999997</v>
      </c>
      <c r="N6016">
        <v>283</v>
      </c>
      <c r="O6016">
        <v>3.5068928571428573</v>
      </c>
      <c r="P6016">
        <v>27261778.637485221</v>
      </c>
      <c r="Q6016">
        <v>26.668999999999997</v>
      </c>
      <c r="R6016">
        <v>112424422028.45531</v>
      </c>
      <c r="S6016">
        <v>1435073608</v>
      </c>
      <c r="T6016">
        <v>95604136.776806653</v>
      </c>
      <c r="U6016">
        <v>2630573726.9717155</v>
      </c>
    </row>
    <row r="6017" spans="1:21" x14ac:dyDescent="0.3">
      <c r="A6017" t="s">
        <v>189</v>
      </c>
      <c r="B6017" t="s">
        <v>190</v>
      </c>
      <c r="C6017" t="s">
        <v>45</v>
      </c>
      <c r="D6017" t="s">
        <v>180</v>
      </c>
      <c r="E6017">
        <v>1962</v>
      </c>
      <c r="F6017">
        <v>39.579000000000001</v>
      </c>
      <c r="G6017">
        <v>11.76</v>
      </c>
      <c r="H6017">
        <v>4123.8843409090923</v>
      </c>
      <c r="I6017">
        <v>2813860000</v>
      </c>
      <c r="J6017">
        <v>106.131</v>
      </c>
      <c r="K6017">
        <v>52.640498165517243</v>
      </c>
      <c r="L6017">
        <v>72.900000000000006</v>
      </c>
      <c r="M6017">
        <v>56.512300000000003</v>
      </c>
      <c r="N6017">
        <v>275</v>
      </c>
      <c r="O6017">
        <v>3.5068928571428573</v>
      </c>
      <c r="P6017">
        <v>26513082.888128821</v>
      </c>
      <c r="Q6017">
        <v>27.819000000000003</v>
      </c>
      <c r="R6017">
        <v>109336887351.57925</v>
      </c>
      <c r="S6017">
        <v>1395661891</v>
      </c>
      <c r="T6017">
        <v>92978541.001215473</v>
      </c>
      <c r="U6017">
        <v>2558329747.8116665</v>
      </c>
    </row>
    <row r="6018" spans="1:21" x14ac:dyDescent="0.3">
      <c r="A6018" t="s">
        <v>189</v>
      </c>
      <c r="B6018" t="s">
        <v>190</v>
      </c>
      <c r="C6018" t="s">
        <v>45</v>
      </c>
      <c r="D6018" t="s">
        <v>180</v>
      </c>
      <c r="E6018">
        <v>1961</v>
      </c>
      <c r="F6018">
        <v>41.012999999999998</v>
      </c>
      <c r="G6018">
        <v>12.157</v>
      </c>
      <c r="H6018">
        <v>4123.8843409090923</v>
      </c>
      <c r="I6018">
        <v>2417640000</v>
      </c>
      <c r="J6018">
        <v>93.831800000000001</v>
      </c>
      <c r="K6018">
        <v>52.640498165517243</v>
      </c>
      <c r="L6018">
        <v>76.099999999999994</v>
      </c>
      <c r="M6018">
        <v>56.015000000000001</v>
      </c>
      <c r="N6018">
        <v>267</v>
      </c>
      <c r="O6018">
        <v>3.5068928571428573</v>
      </c>
      <c r="P6018">
        <v>25765678.586577259</v>
      </c>
      <c r="Q6018">
        <v>28.855999999999998</v>
      </c>
      <c r="R6018">
        <v>106254678456.08267</v>
      </c>
      <c r="S6018">
        <v>1356318156</v>
      </c>
      <c r="T6018">
        <v>90357474.194706455</v>
      </c>
      <c r="U6018">
        <v>2486210384.4630194</v>
      </c>
    </row>
    <row r="6019" spans="1:21" x14ac:dyDescent="0.3">
      <c r="A6019" t="s">
        <v>189</v>
      </c>
      <c r="B6019" t="s">
        <v>190</v>
      </c>
      <c r="C6019" t="s">
        <v>45</v>
      </c>
      <c r="D6019" t="s">
        <v>180</v>
      </c>
      <c r="E6019">
        <v>1960</v>
      </c>
      <c r="F6019">
        <v>42.277000000000001</v>
      </c>
      <c r="G6019">
        <v>12.622</v>
      </c>
      <c r="H6019">
        <v>4123.8843409090923</v>
      </c>
      <c r="I6019">
        <v>3957240000</v>
      </c>
      <c r="J6019">
        <v>158.21100000000001</v>
      </c>
      <c r="K6019">
        <v>52.640498165517243</v>
      </c>
      <c r="L6019">
        <v>79.7</v>
      </c>
      <c r="M6019">
        <v>55.415500000000002</v>
      </c>
      <c r="N6019">
        <v>428</v>
      </c>
      <c r="O6019">
        <v>3.5068928571428573</v>
      </c>
      <c r="P6019">
        <v>25012420.122494642</v>
      </c>
      <c r="Q6019">
        <v>29.655000000000001</v>
      </c>
      <c r="R6019">
        <v>103148327671.39513</v>
      </c>
      <c r="S6019">
        <v>1316666256</v>
      </c>
      <c r="T6019">
        <v>87715877.467432722</v>
      </c>
      <c r="U6019">
        <v>2413526134.7820315</v>
      </c>
    </row>
    <row r="6020" spans="1:21" x14ac:dyDescent="0.3">
      <c r="A6020" t="s">
        <v>231</v>
      </c>
      <c r="B6020" t="s">
        <v>232</v>
      </c>
      <c r="C6020" t="s">
        <v>101</v>
      </c>
      <c r="D6020" t="s">
        <v>24</v>
      </c>
      <c r="E6020">
        <v>2018</v>
      </c>
      <c r="F6020">
        <v>30.80989655172414</v>
      </c>
      <c r="G6020">
        <v>3.9914827586206898</v>
      </c>
      <c r="H6020">
        <v>10782.951707317074</v>
      </c>
      <c r="I6020">
        <v>142000000000</v>
      </c>
      <c r="J6020">
        <v>34244</v>
      </c>
      <c r="K6020">
        <v>99.6</v>
      </c>
      <c r="L6020">
        <v>6.7</v>
      </c>
      <c r="M6020">
        <v>70.201706896551727</v>
      </c>
      <c r="N6020">
        <v>232</v>
      </c>
      <c r="O6020">
        <v>2.0760000000000001</v>
      </c>
      <c r="P6020">
        <v>4146711.8327298211</v>
      </c>
      <c r="Q6020">
        <v>26.818413793103449</v>
      </c>
      <c r="R6020">
        <v>44713793436.485939</v>
      </c>
      <c r="S6020">
        <v>413012499</v>
      </c>
      <c r="T6020">
        <v>8608573.7647471093</v>
      </c>
      <c r="U6020">
        <v>406062609.50823504</v>
      </c>
    </row>
    <row r="6021" spans="1:21" x14ac:dyDescent="0.3">
      <c r="A6021" t="s">
        <v>231</v>
      </c>
      <c r="B6021" t="s">
        <v>232</v>
      </c>
      <c r="C6021" t="s">
        <v>101</v>
      </c>
      <c r="D6021" t="s">
        <v>24</v>
      </c>
      <c r="E6021">
        <v>2017</v>
      </c>
      <c r="F6021">
        <v>14.651</v>
      </c>
      <c r="G6021">
        <v>2.601</v>
      </c>
      <c r="H6021">
        <v>10782.951707317074</v>
      </c>
      <c r="I6021">
        <v>120000000000</v>
      </c>
      <c r="J6021">
        <v>29474.5</v>
      </c>
      <c r="K6021">
        <v>100</v>
      </c>
      <c r="L6021">
        <v>6.9</v>
      </c>
      <c r="M6021">
        <v>75.311000000000007</v>
      </c>
      <c r="N6021">
        <v>228</v>
      </c>
      <c r="O6021">
        <v>1.9970000000000001</v>
      </c>
      <c r="P6021">
        <v>4071315.8832210894</v>
      </c>
      <c r="Q6021">
        <v>12.05</v>
      </c>
      <c r="R6021">
        <v>43900802554.005966</v>
      </c>
      <c r="S6021">
        <v>407131588</v>
      </c>
      <c r="T6021">
        <v>8130417.8187925164</v>
      </c>
      <c r="U6021">
        <v>399001170.5033164</v>
      </c>
    </row>
    <row r="6022" spans="1:21" x14ac:dyDescent="0.3">
      <c r="A6022" t="s">
        <v>231</v>
      </c>
      <c r="B6022" t="s">
        <v>232</v>
      </c>
      <c r="C6022" t="s">
        <v>101</v>
      </c>
      <c r="D6022" t="s">
        <v>24</v>
      </c>
      <c r="E6022">
        <v>2016</v>
      </c>
      <c r="F6022">
        <v>15.369</v>
      </c>
      <c r="G6022">
        <v>2.5179999999999998</v>
      </c>
      <c r="H6022">
        <v>10782.951707317074</v>
      </c>
      <c r="I6022">
        <v>109000000000</v>
      </c>
      <c r="J6022">
        <v>27653.200000000001</v>
      </c>
      <c r="K6022">
        <v>78.367400000000004</v>
      </c>
      <c r="L6022">
        <v>7.1</v>
      </c>
      <c r="M6022">
        <v>75.224000000000004</v>
      </c>
      <c r="N6022">
        <v>222</v>
      </c>
      <c r="O6022">
        <v>2.16</v>
      </c>
      <c r="P6022">
        <v>3941677.6358613106</v>
      </c>
      <c r="Q6022">
        <v>12.850999999999999</v>
      </c>
      <c r="R6022">
        <v>42502919593.304245</v>
      </c>
      <c r="S6022">
        <v>308899028</v>
      </c>
      <c r="T6022">
        <v>8514023.6934604309</v>
      </c>
      <c r="U6022">
        <v>385653739.89267063</v>
      </c>
    </row>
    <row r="6023" spans="1:21" x14ac:dyDescent="0.3">
      <c r="A6023" t="s">
        <v>231</v>
      </c>
      <c r="B6023" t="s">
        <v>232</v>
      </c>
      <c r="C6023" t="s">
        <v>101</v>
      </c>
      <c r="D6023" t="s">
        <v>24</v>
      </c>
      <c r="E6023">
        <v>2015</v>
      </c>
      <c r="F6023">
        <v>16.085999999999999</v>
      </c>
      <c r="G6023">
        <v>2.4510000000000001</v>
      </c>
      <c r="H6023">
        <v>10782.951707317074</v>
      </c>
      <c r="I6023">
        <v>115000000000</v>
      </c>
      <c r="J6023">
        <v>29869.5</v>
      </c>
      <c r="K6023">
        <v>72</v>
      </c>
      <c r="L6023">
        <v>7.3</v>
      </c>
      <c r="M6023">
        <v>75.13</v>
      </c>
      <c r="N6023">
        <v>215</v>
      </c>
      <c r="O6023">
        <v>2.2000000000000002</v>
      </c>
      <c r="P6023">
        <v>3850081.1864945847</v>
      </c>
      <c r="Q6023">
        <v>13.634999999999998</v>
      </c>
      <c r="R6023">
        <v>41515239503.221123</v>
      </c>
      <c r="S6023">
        <v>277205845</v>
      </c>
      <c r="T6023">
        <v>8470178.6102880873</v>
      </c>
      <c r="U6023">
        <v>376537940.03917038</v>
      </c>
    </row>
    <row r="6024" spans="1:21" x14ac:dyDescent="0.3">
      <c r="A6024" t="s">
        <v>231</v>
      </c>
      <c r="B6024" t="s">
        <v>232</v>
      </c>
      <c r="C6024" t="s">
        <v>101</v>
      </c>
      <c r="D6024" t="s">
        <v>24</v>
      </c>
      <c r="E6024">
        <v>2014</v>
      </c>
      <c r="F6024">
        <v>16.806999999999999</v>
      </c>
      <c r="G6024">
        <v>2.403</v>
      </c>
      <c r="H6024">
        <v>15590.6</v>
      </c>
      <c r="I6024">
        <v>163000000000</v>
      </c>
      <c r="J6024">
        <v>44062.3</v>
      </c>
      <c r="K6024">
        <v>78.7</v>
      </c>
      <c r="L6024">
        <v>7.6</v>
      </c>
      <c r="M6024">
        <v>75.019000000000005</v>
      </c>
      <c r="N6024">
        <v>207</v>
      </c>
      <c r="O6024">
        <v>2.9</v>
      </c>
      <c r="P6024">
        <v>3699307.5713251461</v>
      </c>
      <c r="Q6024">
        <v>14.403999999999998</v>
      </c>
      <c r="R6024">
        <v>57674424621.501823</v>
      </c>
      <c r="S6024">
        <v>291135506</v>
      </c>
      <c r="T6024">
        <v>10727991.956842924</v>
      </c>
      <c r="U6024">
        <v>359202765.1756717</v>
      </c>
    </row>
    <row r="6025" spans="1:21" x14ac:dyDescent="0.3">
      <c r="A6025" t="s">
        <v>231</v>
      </c>
      <c r="B6025" t="s">
        <v>232</v>
      </c>
      <c r="C6025" t="s">
        <v>101</v>
      </c>
      <c r="D6025" t="s">
        <v>24</v>
      </c>
      <c r="E6025">
        <v>2013</v>
      </c>
      <c r="F6025">
        <v>17.536999999999999</v>
      </c>
      <c r="G6025">
        <v>2.3759999999999999</v>
      </c>
      <c r="H6025">
        <v>15195.2</v>
      </c>
      <c r="I6025">
        <v>174000000000</v>
      </c>
      <c r="J6025">
        <v>49388.1</v>
      </c>
      <c r="K6025">
        <v>75.459999999999994</v>
      </c>
      <c r="L6025">
        <v>7.9</v>
      </c>
      <c r="M6025">
        <v>74.885000000000005</v>
      </c>
      <c r="N6025">
        <v>198</v>
      </c>
      <c r="O6025">
        <v>2.7320000000000002</v>
      </c>
      <c r="P6025">
        <v>3523115.8922898434</v>
      </c>
      <c r="Q6025">
        <v>15.161</v>
      </c>
      <c r="R6025">
        <v>53534450606.522629</v>
      </c>
      <c r="S6025">
        <v>265854325</v>
      </c>
      <c r="T6025">
        <v>9625152.6177358534</v>
      </c>
      <c r="U6025">
        <v>342686436.61124849</v>
      </c>
    </row>
    <row r="6026" spans="1:21" x14ac:dyDescent="0.3">
      <c r="A6026" t="s">
        <v>231</v>
      </c>
      <c r="B6026" t="s">
        <v>232</v>
      </c>
      <c r="C6026" t="s">
        <v>101</v>
      </c>
      <c r="D6026" t="s">
        <v>24</v>
      </c>
      <c r="E6026">
        <v>2012</v>
      </c>
      <c r="F6026">
        <v>18.265000000000001</v>
      </c>
      <c r="G6026">
        <v>2.3690000000000002</v>
      </c>
      <c r="H6026">
        <v>16053.9</v>
      </c>
      <c r="I6026">
        <v>174000000000</v>
      </c>
      <c r="J6026">
        <v>51979</v>
      </c>
      <c r="K6026">
        <v>70.45</v>
      </c>
      <c r="L6026">
        <v>8.1999999999999993</v>
      </c>
      <c r="M6026">
        <v>74.727999999999994</v>
      </c>
      <c r="N6026">
        <v>188</v>
      </c>
      <c r="O6026">
        <v>2.3980000000000001</v>
      </c>
      <c r="P6026">
        <v>3347505.7234652457</v>
      </c>
      <c r="Q6026">
        <v>15.896000000000001</v>
      </c>
      <c r="R6026">
        <v>53740522133.938705</v>
      </c>
      <c r="S6026">
        <v>235831778</v>
      </c>
      <c r="T6026">
        <v>8027318.7248696592</v>
      </c>
      <c r="U6026">
        <v>326723253.62165493</v>
      </c>
    </row>
    <row r="6027" spans="1:21" x14ac:dyDescent="0.3">
      <c r="A6027" t="s">
        <v>231</v>
      </c>
      <c r="B6027" t="s">
        <v>232</v>
      </c>
      <c r="C6027" t="s">
        <v>101</v>
      </c>
      <c r="D6027" t="s">
        <v>24</v>
      </c>
      <c r="E6027">
        <v>2011</v>
      </c>
      <c r="F6027">
        <v>18.972000000000001</v>
      </c>
      <c r="G6027">
        <v>2.38</v>
      </c>
      <c r="H6027">
        <v>15900.9</v>
      </c>
      <c r="I6027">
        <v>154000000000</v>
      </c>
      <c r="J6027">
        <v>48618.9</v>
      </c>
      <c r="K6027">
        <v>65.769099999999995</v>
      </c>
      <c r="L6027">
        <v>8.6</v>
      </c>
      <c r="M6027">
        <v>74.55</v>
      </c>
      <c r="N6027">
        <v>178</v>
      </c>
      <c r="O6027">
        <v>2.0590000000000002</v>
      </c>
      <c r="P6027">
        <v>3167492.4772053664</v>
      </c>
      <c r="Q6027">
        <v>16.592000000000002</v>
      </c>
      <c r="R6027">
        <v>50365981130.794807</v>
      </c>
      <c r="S6027">
        <v>208323129</v>
      </c>
      <c r="T6027">
        <v>6521867.01056585</v>
      </c>
      <c r="U6027">
        <v>310227380.70997077</v>
      </c>
    </row>
    <row r="6028" spans="1:21" x14ac:dyDescent="0.3">
      <c r="A6028" t="s">
        <v>231</v>
      </c>
      <c r="B6028" t="s">
        <v>232</v>
      </c>
      <c r="C6028" t="s">
        <v>101</v>
      </c>
      <c r="D6028" t="s">
        <v>24</v>
      </c>
      <c r="E6028">
        <v>2010</v>
      </c>
      <c r="F6028">
        <v>19.61</v>
      </c>
      <c r="G6028">
        <v>2.4039999999999999</v>
      </c>
      <c r="H6028">
        <v>16757.3</v>
      </c>
      <c r="I6028">
        <v>115000000000</v>
      </c>
      <c r="J6028">
        <v>38577.4</v>
      </c>
      <c r="K6028">
        <v>61.4</v>
      </c>
      <c r="L6028">
        <v>8.9</v>
      </c>
      <c r="M6028">
        <v>74.358000000000004</v>
      </c>
      <c r="N6028">
        <v>168</v>
      </c>
      <c r="O6028">
        <v>1.82</v>
      </c>
      <c r="P6028">
        <v>2981019.9754260266</v>
      </c>
      <c r="Q6028">
        <v>17.206</v>
      </c>
      <c r="R6028">
        <v>49953846034.206551</v>
      </c>
      <c r="S6028">
        <v>183034626</v>
      </c>
      <c r="T6028">
        <v>5425456.3552753683</v>
      </c>
      <c r="U6028">
        <v>292676541.18732733</v>
      </c>
    </row>
    <row r="6029" spans="1:21" x14ac:dyDescent="0.3">
      <c r="A6029" t="s">
        <v>231</v>
      </c>
      <c r="B6029" t="s">
        <v>232</v>
      </c>
      <c r="C6029" t="s">
        <v>101</v>
      </c>
      <c r="D6029" t="s">
        <v>24</v>
      </c>
      <c r="E6029">
        <v>2009</v>
      </c>
      <c r="F6029">
        <v>20.129000000000001</v>
      </c>
      <c r="G6029">
        <v>2.4369999999999998</v>
      </c>
      <c r="H6029">
        <v>16519.099999999999</v>
      </c>
      <c r="I6029">
        <v>106000000000</v>
      </c>
      <c r="J6029">
        <v>37539.300000000003</v>
      </c>
      <c r="K6029">
        <v>50.8</v>
      </c>
      <c r="L6029">
        <v>9.1999999999999993</v>
      </c>
      <c r="M6029">
        <v>74.162000000000006</v>
      </c>
      <c r="N6029">
        <v>158</v>
      </c>
      <c r="O6029">
        <v>1.64</v>
      </c>
      <c r="P6029">
        <v>2823707.4212891553</v>
      </c>
      <c r="Q6029">
        <v>17.692</v>
      </c>
      <c r="R6029">
        <v>46645105263.017677</v>
      </c>
      <c r="S6029">
        <v>143444337</v>
      </c>
      <c r="T6029">
        <v>4630880.1709142141</v>
      </c>
      <c r="U6029">
        <v>277739861.95800132</v>
      </c>
    </row>
    <row r="6030" spans="1:21" x14ac:dyDescent="0.3">
      <c r="A6030" t="s">
        <v>231</v>
      </c>
      <c r="B6030" t="s">
        <v>232</v>
      </c>
      <c r="C6030" t="s">
        <v>101</v>
      </c>
      <c r="D6030" t="s">
        <v>24</v>
      </c>
      <c r="E6030">
        <v>2008</v>
      </c>
      <c r="F6030">
        <v>20.509</v>
      </c>
      <c r="G6030">
        <v>2.472</v>
      </c>
      <c r="H6030">
        <v>17031.2</v>
      </c>
      <c r="I6030">
        <v>147000000000</v>
      </c>
      <c r="J6030">
        <v>55495.199999999997</v>
      </c>
      <c r="K6030">
        <v>42</v>
      </c>
      <c r="L6030">
        <v>9.4</v>
      </c>
      <c r="M6030">
        <v>73.975999999999999</v>
      </c>
      <c r="N6030">
        <v>149</v>
      </c>
      <c r="O6030">
        <v>1.75</v>
      </c>
      <c r="P6030">
        <v>2648877.740777581</v>
      </c>
      <c r="Q6030">
        <v>18.036999999999999</v>
      </c>
      <c r="R6030">
        <v>45113566578.73114</v>
      </c>
      <c r="S6030">
        <v>111252865</v>
      </c>
      <c r="T6030">
        <v>4635536.0463607665</v>
      </c>
      <c r="U6030">
        <v>260252238.03139734</v>
      </c>
    </row>
    <row r="6031" spans="1:21" x14ac:dyDescent="0.3">
      <c r="A6031" t="s">
        <v>231</v>
      </c>
      <c r="B6031" t="s">
        <v>232</v>
      </c>
      <c r="C6031" t="s">
        <v>101</v>
      </c>
      <c r="D6031" t="s">
        <v>24</v>
      </c>
      <c r="E6031">
        <v>2007</v>
      </c>
      <c r="F6031">
        <v>20.751000000000001</v>
      </c>
      <c r="G6031">
        <v>2.504</v>
      </c>
      <c r="H6031">
        <v>17093.3</v>
      </c>
      <c r="I6031">
        <v>115000000000</v>
      </c>
      <c r="J6031">
        <v>45782.8</v>
      </c>
      <c r="K6031">
        <v>34.799999999999997</v>
      </c>
      <c r="L6031">
        <v>9.5</v>
      </c>
      <c r="M6031">
        <v>73.807000000000002</v>
      </c>
      <c r="N6031">
        <v>141</v>
      </c>
      <c r="O6031">
        <v>1.5</v>
      </c>
      <c r="P6031">
        <v>2511860.3493014844</v>
      </c>
      <c r="Q6031">
        <v>18.247</v>
      </c>
      <c r="R6031">
        <v>42935982508.715065</v>
      </c>
      <c r="S6031">
        <v>87412740</v>
      </c>
      <c r="T6031">
        <v>3767790.5239522266</v>
      </c>
      <c r="U6031">
        <v>247418244.40619621</v>
      </c>
    </row>
    <row r="6032" spans="1:21" x14ac:dyDescent="0.3">
      <c r="A6032" t="s">
        <v>231</v>
      </c>
      <c r="B6032" t="s">
        <v>232</v>
      </c>
      <c r="C6032" t="s">
        <v>101</v>
      </c>
      <c r="D6032" t="s">
        <v>24</v>
      </c>
      <c r="E6032">
        <v>2006</v>
      </c>
      <c r="F6032">
        <v>20.878</v>
      </c>
      <c r="G6032">
        <v>2.5299999999999998</v>
      </c>
      <c r="H6032">
        <v>17765.7</v>
      </c>
      <c r="I6032">
        <v>102000000000</v>
      </c>
      <c r="J6032">
        <v>42782.1</v>
      </c>
      <c r="K6032">
        <v>28.7912</v>
      </c>
      <c r="L6032">
        <v>9.6999999999999993</v>
      </c>
      <c r="M6032">
        <v>73.66</v>
      </c>
      <c r="N6032">
        <v>133</v>
      </c>
      <c r="O6032">
        <v>1.3</v>
      </c>
      <c r="P6032">
        <v>2384174.6898819832</v>
      </c>
      <c r="Q6032">
        <v>18.347999999999999</v>
      </c>
      <c r="R6032">
        <v>42356532288.036354</v>
      </c>
      <c r="S6032">
        <v>68643250</v>
      </c>
      <c r="T6032">
        <v>3099427.0968465782</v>
      </c>
      <c r="U6032">
        <v>235318041.89135176</v>
      </c>
    </row>
    <row r="6033" spans="1:21" x14ac:dyDescent="0.3">
      <c r="A6033" t="s">
        <v>231</v>
      </c>
      <c r="B6033" t="s">
        <v>232</v>
      </c>
      <c r="C6033" t="s">
        <v>101</v>
      </c>
      <c r="D6033" t="s">
        <v>24</v>
      </c>
      <c r="E6033">
        <v>2005</v>
      </c>
      <c r="F6033">
        <v>20.962</v>
      </c>
      <c r="G6033">
        <v>2.548</v>
      </c>
      <c r="H6033">
        <v>17076.5</v>
      </c>
      <c r="I6033">
        <v>80797900000</v>
      </c>
      <c r="J6033">
        <v>35590.699999999997</v>
      </c>
      <c r="K6033">
        <v>25.926100000000002</v>
      </c>
      <c r="L6033">
        <v>9.8000000000000007</v>
      </c>
      <c r="M6033">
        <v>73.537999999999997</v>
      </c>
      <c r="N6033">
        <v>127</v>
      </c>
      <c r="O6033">
        <v>1.526</v>
      </c>
      <c r="P6033">
        <v>2270196.98966303</v>
      </c>
      <c r="Q6033">
        <v>18.414000000000001</v>
      </c>
      <c r="R6033">
        <v>38767018893.980736</v>
      </c>
      <c r="S6033">
        <v>58857354</v>
      </c>
      <c r="T6033">
        <v>3464320.6062257839</v>
      </c>
      <c r="U6033">
        <v>223555378.36007723</v>
      </c>
    </row>
    <row r="6034" spans="1:21" x14ac:dyDescent="0.3">
      <c r="A6034" t="s">
        <v>231</v>
      </c>
      <c r="B6034" t="s">
        <v>232</v>
      </c>
      <c r="C6034" t="s">
        <v>101</v>
      </c>
      <c r="D6034" t="s">
        <v>24</v>
      </c>
      <c r="E6034">
        <v>2004</v>
      </c>
      <c r="F6034">
        <v>21.103000000000002</v>
      </c>
      <c r="G6034">
        <v>2.5569999999999999</v>
      </c>
      <c r="H6034">
        <v>16686.3</v>
      </c>
      <c r="I6034">
        <v>59440100000</v>
      </c>
      <c r="J6034">
        <v>27012.2</v>
      </c>
      <c r="K6034">
        <v>22.927099999999999</v>
      </c>
      <c r="L6034">
        <v>10</v>
      </c>
      <c r="M6034">
        <v>73.438999999999993</v>
      </c>
      <c r="N6034">
        <v>123</v>
      </c>
      <c r="O6034">
        <v>1.7</v>
      </c>
      <c r="P6034">
        <v>2200490.8893018709</v>
      </c>
      <c r="Q6034">
        <v>18.546000000000003</v>
      </c>
      <c r="R6034">
        <v>36718051126.157806</v>
      </c>
      <c r="S6034">
        <v>50450875</v>
      </c>
      <c r="T6034">
        <v>3740834.5118131805</v>
      </c>
      <c r="U6034">
        <v>216308254.41837391</v>
      </c>
    </row>
    <row r="6035" spans="1:21" x14ac:dyDescent="0.3">
      <c r="A6035" t="s">
        <v>231</v>
      </c>
      <c r="B6035" t="s">
        <v>232</v>
      </c>
      <c r="C6035" t="s">
        <v>101</v>
      </c>
      <c r="D6035" t="s">
        <v>24</v>
      </c>
      <c r="E6035">
        <v>2003</v>
      </c>
      <c r="F6035">
        <v>21.364999999999998</v>
      </c>
      <c r="G6035">
        <v>2.5609999999999999</v>
      </c>
      <c r="H6035">
        <v>16387.7</v>
      </c>
      <c r="I6035">
        <v>47875800000</v>
      </c>
      <c r="J6035">
        <v>22148.1</v>
      </c>
      <c r="K6035">
        <v>22.402899999999999</v>
      </c>
      <c r="L6035">
        <v>10.1</v>
      </c>
      <c r="M6035">
        <v>73.355000000000004</v>
      </c>
      <c r="N6035">
        <v>121</v>
      </c>
      <c r="O6035">
        <v>1.3</v>
      </c>
      <c r="P6035">
        <v>2161621.0871361429</v>
      </c>
      <c r="Q6035">
        <v>18.803999999999998</v>
      </c>
      <c r="R6035">
        <v>35423997889.660973</v>
      </c>
      <c r="S6035">
        <v>48426581</v>
      </c>
      <c r="T6035">
        <v>2810107.4132769858</v>
      </c>
      <c r="U6035">
        <v>213352001.30033731</v>
      </c>
    </row>
    <row r="6036" spans="1:21" x14ac:dyDescent="0.3">
      <c r="A6036" t="s">
        <v>231</v>
      </c>
      <c r="B6036" t="s">
        <v>232</v>
      </c>
      <c r="C6036" t="s">
        <v>101</v>
      </c>
      <c r="D6036" t="s">
        <v>24</v>
      </c>
      <c r="E6036">
        <v>2002</v>
      </c>
      <c r="F6036">
        <v>21.77</v>
      </c>
      <c r="G6036">
        <v>2.5609999999999999</v>
      </c>
      <c r="H6036">
        <v>15143.7</v>
      </c>
      <c r="I6036">
        <v>38137500000</v>
      </c>
      <c r="J6036">
        <v>17846.3</v>
      </c>
      <c r="K6036">
        <v>10.249000000000001</v>
      </c>
      <c r="L6036">
        <v>10.3</v>
      </c>
      <c r="M6036">
        <v>73.28</v>
      </c>
      <c r="N6036">
        <v>120</v>
      </c>
      <c r="O6036">
        <v>1.1000000000000001</v>
      </c>
      <c r="P6036">
        <v>2136997.584933572</v>
      </c>
      <c r="Q6036">
        <v>19.209</v>
      </c>
      <c r="R6036">
        <v>32362050326.958534</v>
      </c>
      <c r="S6036">
        <v>21902088</v>
      </c>
      <c r="T6036">
        <v>2350697.3434269293</v>
      </c>
      <c r="U6036">
        <v>211349061.14993027</v>
      </c>
    </row>
    <row r="6037" spans="1:21" x14ac:dyDescent="0.3">
      <c r="A6037" t="s">
        <v>231</v>
      </c>
      <c r="B6037" t="s">
        <v>232</v>
      </c>
      <c r="C6037" t="s">
        <v>101</v>
      </c>
      <c r="D6037" t="s">
        <v>24</v>
      </c>
      <c r="E6037">
        <v>2001</v>
      </c>
      <c r="F6037">
        <v>22.294</v>
      </c>
      <c r="G6037">
        <v>2.5579999999999998</v>
      </c>
      <c r="H6037">
        <v>14513.5</v>
      </c>
      <c r="I6037">
        <v>34890800000</v>
      </c>
      <c r="J6037">
        <v>16588.7</v>
      </c>
      <c r="K6037">
        <v>8.5517900000000004</v>
      </c>
      <c r="L6037">
        <v>10.4</v>
      </c>
      <c r="M6037">
        <v>73.209999999999994</v>
      </c>
      <c r="N6037">
        <v>118</v>
      </c>
      <c r="O6037">
        <v>0.8</v>
      </c>
      <c r="P6037">
        <v>2103287.1774159516</v>
      </c>
      <c r="Q6037">
        <v>19.736000000000001</v>
      </c>
      <c r="R6037">
        <v>30526058449.426414</v>
      </c>
      <c r="S6037">
        <v>17986870</v>
      </c>
      <c r="T6037">
        <v>1682629.7419327614</v>
      </c>
      <c r="U6037">
        <v>208646087.9996624</v>
      </c>
    </row>
    <row r="6038" spans="1:21" x14ac:dyDescent="0.3">
      <c r="A6038" t="s">
        <v>231</v>
      </c>
      <c r="B6038" t="s">
        <v>232</v>
      </c>
      <c r="C6038" t="s">
        <v>101</v>
      </c>
      <c r="D6038" t="s">
        <v>24</v>
      </c>
      <c r="E6038">
        <v>2000</v>
      </c>
      <c r="F6038">
        <v>22.817</v>
      </c>
      <c r="G6038">
        <v>2.5510000000000002</v>
      </c>
      <c r="H6038">
        <v>14066.1</v>
      </c>
      <c r="I6038">
        <v>37711900000</v>
      </c>
      <c r="J6038">
        <v>18439.900000000001</v>
      </c>
      <c r="K6038">
        <v>6.7313999999999998</v>
      </c>
      <c r="L6038">
        <v>10.6</v>
      </c>
      <c r="M6038">
        <v>73.141999999999996</v>
      </c>
      <c r="N6038">
        <v>115</v>
      </c>
      <c r="O6038">
        <v>0.8</v>
      </c>
      <c r="P6038">
        <v>2045124.9735627633</v>
      </c>
      <c r="Q6038">
        <v>20.265999999999998</v>
      </c>
      <c r="R6038">
        <v>28766932390.631187</v>
      </c>
      <c r="S6038">
        <v>13766554</v>
      </c>
      <c r="T6038">
        <v>1636099.9788502108</v>
      </c>
      <c r="U6038">
        <v>202876397.37742612</v>
      </c>
    </row>
    <row r="6039" spans="1:21" x14ac:dyDescent="0.3">
      <c r="A6039" t="s">
        <v>231</v>
      </c>
      <c r="B6039" t="s">
        <v>232</v>
      </c>
      <c r="C6039" t="s">
        <v>101</v>
      </c>
      <c r="D6039" t="s">
        <v>24</v>
      </c>
      <c r="E6039">
        <v>1999</v>
      </c>
      <c r="F6039">
        <v>23.172999999999998</v>
      </c>
      <c r="G6039">
        <v>2.5390000000000001</v>
      </c>
      <c r="H6039">
        <v>14399.7</v>
      </c>
      <c r="I6039">
        <v>30121900000</v>
      </c>
      <c r="J6039">
        <v>15434.2</v>
      </c>
      <c r="K6039">
        <v>4.7562199999999999</v>
      </c>
      <c r="L6039">
        <v>10.9</v>
      </c>
      <c r="M6039">
        <v>73.073999999999998</v>
      </c>
      <c r="N6039">
        <v>110</v>
      </c>
      <c r="O6039">
        <v>0.7</v>
      </c>
      <c r="P6039">
        <v>1951633.3855982169</v>
      </c>
      <c r="Q6039">
        <v>20.633999999999997</v>
      </c>
      <c r="R6039">
        <v>28102935262.598644</v>
      </c>
      <c r="S6039">
        <v>9282398</v>
      </c>
      <c r="T6039">
        <v>1366143.3699187518</v>
      </c>
      <c r="U6039">
        <v>193797195.18990293</v>
      </c>
    </row>
    <row r="6040" spans="1:21" x14ac:dyDescent="0.3">
      <c r="A6040" t="s">
        <v>231</v>
      </c>
      <c r="B6040" t="s">
        <v>232</v>
      </c>
      <c r="C6040" t="s">
        <v>101</v>
      </c>
      <c r="D6040" t="s">
        <v>24</v>
      </c>
      <c r="E6040">
        <v>1998</v>
      </c>
      <c r="F6040">
        <v>23.248000000000001</v>
      </c>
      <c r="G6040">
        <v>2.52</v>
      </c>
      <c r="H6040">
        <v>14573.6</v>
      </c>
      <c r="I6040">
        <v>25941900000</v>
      </c>
      <c r="J6040">
        <v>14167.3</v>
      </c>
      <c r="K6040">
        <v>3.0524</v>
      </c>
      <c r="L6040">
        <v>11.2</v>
      </c>
      <c r="M6040">
        <v>73.004000000000005</v>
      </c>
      <c r="N6040">
        <v>103</v>
      </c>
      <c r="O6040">
        <v>0.7</v>
      </c>
      <c r="P6040">
        <v>1831111.0797399646</v>
      </c>
      <c r="Q6040">
        <v>20.728000000000002</v>
      </c>
      <c r="R6040">
        <v>26685880431.698349</v>
      </c>
      <c r="S6040">
        <v>5589283</v>
      </c>
      <c r="T6040">
        <v>1281777.7558179752</v>
      </c>
      <c r="U6040">
        <v>181829330.21817848</v>
      </c>
    </row>
    <row r="6041" spans="1:21" x14ac:dyDescent="0.3">
      <c r="A6041" t="s">
        <v>231</v>
      </c>
      <c r="B6041" t="s">
        <v>232</v>
      </c>
      <c r="C6041" t="s">
        <v>101</v>
      </c>
      <c r="D6041" t="s">
        <v>24</v>
      </c>
      <c r="E6041">
        <v>1997</v>
      </c>
      <c r="F6041">
        <v>23.007999999999999</v>
      </c>
      <c r="G6041">
        <v>2.4969999999999999</v>
      </c>
      <c r="H6041">
        <v>13906.7</v>
      </c>
      <c r="I6041">
        <v>30354400000</v>
      </c>
      <c r="J6041">
        <v>17748.5</v>
      </c>
      <c r="K6041">
        <v>2.1745399999999999</v>
      </c>
      <c r="L6041">
        <v>11.6</v>
      </c>
      <c r="M6041">
        <v>72.930999999999997</v>
      </c>
      <c r="N6041">
        <v>96</v>
      </c>
      <c r="O6041">
        <v>0.7</v>
      </c>
      <c r="P6041">
        <v>1710251.5705552581</v>
      </c>
      <c r="Q6041">
        <v>20.510999999999999</v>
      </c>
      <c r="R6041">
        <v>23783955516.24081</v>
      </c>
      <c r="S6041">
        <v>3719010</v>
      </c>
      <c r="T6041">
        <v>1197176.0993886807</v>
      </c>
      <c r="U6041">
        <v>169827980.95613712</v>
      </c>
    </row>
    <row r="6042" spans="1:21" x14ac:dyDescent="0.3">
      <c r="A6042" t="s">
        <v>231</v>
      </c>
      <c r="B6042" t="s">
        <v>232</v>
      </c>
      <c r="C6042" t="s">
        <v>101</v>
      </c>
      <c r="D6042" t="s">
        <v>24</v>
      </c>
      <c r="E6042">
        <v>1996</v>
      </c>
      <c r="F6042">
        <v>22.504000000000001</v>
      </c>
      <c r="G6042">
        <v>2.4729999999999999</v>
      </c>
      <c r="H6042">
        <v>13936.7</v>
      </c>
      <c r="I6042">
        <v>31494000000</v>
      </c>
      <c r="J6042">
        <v>19358.8</v>
      </c>
      <c r="K6042">
        <v>0.85566200000000003</v>
      </c>
      <c r="L6042">
        <v>11.9</v>
      </c>
      <c r="M6042">
        <v>72.852000000000004</v>
      </c>
      <c r="N6042">
        <v>91</v>
      </c>
      <c r="O6042">
        <v>0.7</v>
      </c>
      <c r="P6042">
        <v>1626857.0365931774</v>
      </c>
      <c r="Q6042">
        <v>20.031000000000002</v>
      </c>
      <c r="R6042">
        <v>22673018461.888138</v>
      </c>
      <c r="S6042">
        <v>1392040</v>
      </c>
      <c r="T6042">
        <v>1138799.9256152241</v>
      </c>
      <c r="U6042">
        <v>161546903.73370251</v>
      </c>
    </row>
    <row r="6043" spans="1:21" x14ac:dyDescent="0.3">
      <c r="A6043" t="s">
        <v>231</v>
      </c>
      <c r="B6043" t="s">
        <v>232</v>
      </c>
      <c r="C6043" t="s">
        <v>101</v>
      </c>
      <c r="D6043" t="s">
        <v>24</v>
      </c>
      <c r="E6043">
        <v>1995</v>
      </c>
      <c r="F6043">
        <v>21.885000000000002</v>
      </c>
      <c r="G6043">
        <v>2.4529999999999998</v>
      </c>
      <c r="H6043">
        <v>13147.8</v>
      </c>
      <c r="I6043">
        <v>27191700000</v>
      </c>
      <c r="J6043">
        <v>16932.400000000001</v>
      </c>
      <c r="K6043">
        <v>0.202898</v>
      </c>
      <c r="L6043">
        <v>12.3</v>
      </c>
      <c r="M6043">
        <v>72.763999999999996</v>
      </c>
      <c r="N6043">
        <v>90</v>
      </c>
      <c r="O6043">
        <v>0.70499999999999996</v>
      </c>
      <c r="P6043">
        <v>1605897.569157355</v>
      </c>
      <c r="Q6043">
        <v>19.432000000000002</v>
      </c>
      <c r="R6043">
        <v>21114020059.767071</v>
      </c>
      <c r="S6043">
        <v>325833</v>
      </c>
      <c r="T6043">
        <v>1132157.7862559352</v>
      </c>
      <c r="U6043">
        <v>159457599.12947956</v>
      </c>
    </row>
    <row r="6044" spans="1:21" x14ac:dyDescent="0.3">
      <c r="A6044" t="s">
        <v>231</v>
      </c>
      <c r="B6044" t="s">
        <v>232</v>
      </c>
      <c r="C6044" t="s">
        <v>101</v>
      </c>
      <c r="D6044" t="s">
        <v>24</v>
      </c>
      <c r="E6044">
        <v>1994</v>
      </c>
      <c r="F6044">
        <v>21.358000000000001</v>
      </c>
      <c r="G6044">
        <v>2.44</v>
      </c>
      <c r="H6044">
        <v>10782.951707317074</v>
      </c>
      <c r="I6044">
        <v>24848500000</v>
      </c>
      <c r="J6044">
        <v>20160.622500000001</v>
      </c>
      <c r="K6044">
        <v>0.14716299999999999</v>
      </c>
      <c r="L6044">
        <v>12.7</v>
      </c>
      <c r="M6044">
        <v>72.665999999999997</v>
      </c>
      <c r="N6044">
        <v>102</v>
      </c>
      <c r="O6044">
        <v>0.7</v>
      </c>
      <c r="P6044">
        <v>1232526.4262053415</v>
      </c>
      <c r="Q6044">
        <v>18.917999999999999</v>
      </c>
      <c r="R6044">
        <v>13290272931.764297</v>
      </c>
      <c r="S6044">
        <v>181382</v>
      </c>
      <c r="T6044">
        <v>862768.49834373896</v>
      </c>
      <c r="U6044">
        <v>122389874.1221904</v>
      </c>
    </row>
    <row r="6045" spans="1:21" x14ac:dyDescent="0.3">
      <c r="A6045" t="s">
        <v>231</v>
      </c>
      <c r="B6045" t="s">
        <v>232</v>
      </c>
      <c r="C6045" t="s">
        <v>101</v>
      </c>
      <c r="D6045" t="s">
        <v>24</v>
      </c>
      <c r="E6045">
        <v>1993</v>
      </c>
      <c r="F6045">
        <v>21.129000000000001</v>
      </c>
      <c r="G6045">
        <v>2.4380000000000002</v>
      </c>
      <c r="H6045">
        <v>10782.951707317074</v>
      </c>
      <c r="I6045">
        <v>23941400000</v>
      </c>
      <c r="J6045">
        <v>20160.622500000001</v>
      </c>
      <c r="K6045">
        <v>9.1082200000000002E-2</v>
      </c>
      <c r="L6045">
        <v>13.1</v>
      </c>
      <c r="M6045">
        <v>72.555999999999997</v>
      </c>
      <c r="N6045">
        <v>102</v>
      </c>
      <c r="O6045">
        <v>0.8</v>
      </c>
      <c r="P6045">
        <v>1187532.7758356668</v>
      </c>
      <c r="Q6045">
        <v>18.691000000000003</v>
      </c>
      <c r="R6045">
        <v>12805108572.692186</v>
      </c>
      <c r="S6045">
        <v>108163</v>
      </c>
      <c r="T6045">
        <v>950026.22066853347</v>
      </c>
      <c r="U6045">
        <v>117803251.36289816</v>
      </c>
    </row>
    <row r="6046" spans="1:21" x14ac:dyDescent="0.3">
      <c r="A6046" t="s">
        <v>231</v>
      </c>
      <c r="B6046" t="s">
        <v>232</v>
      </c>
      <c r="C6046" t="s">
        <v>101</v>
      </c>
      <c r="D6046" t="s">
        <v>24</v>
      </c>
      <c r="E6046">
        <v>1992</v>
      </c>
      <c r="F6046">
        <v>21.341000000000001</v>
      </c>
      <c r="G6046">
        <v>2.452</v>
      </c>
      <c r="H6046">
        <v>10782.951707317074</v>
      </c>
      <c r="I6046">
        <v>19858600000</v>
      </c>
      <c r="J6046">
        <v>20160.622500000001</v>
      </c>
      <c r="K6046">
        <v>35.78540574814815</v>
      </c>
      <c r="L6046">
        <v>13.6</v>
      </c>
      <c r="M6046">
        <v>72.435000000000002</v>
      </c>
      <c r="N6046">
        <v>102</v>
      </c>
      <c r="O6046">
        <v>0.74099999999999999</v>
      </c>
      <c r="P6046">
        <v>985019.18777557579</v>
      </c>
      <c r="Q6046">
        <v>18.889000000000003</v>
      </c>
      <c r="R6046">
        <v>10621414332.564722</v>
      </c>
      <c r="S6046">
        <v>35249311</v>
      </c>
      <c r="T6046">
        <v>729899.21814170165</v>
      </c>
      <c r="U6046">
        <v>97772019.559415877</v>
      </c>
    </row>
    <row r="6047" spans="1:21" x14ac:dyDescent="0.3">
      <c r="A6047" t="s">
        <v>231</v>
      </c>
      <c r="B6047" t="s">
        <v>232</v>
      </c>
      <c r="C6047" t="s">
        <v>101</v>
      </c>
      <c r="D6047" t="s">
        <v>24</v>
      </c>
      <c r="E6047">
        <v>1991</v>
      </c>
      <c r="F6047">
        <v>22.041</v>
      </c>
      <c r="G6047">
        <v>2.4849999999999999</v>
      </c>
      <c r="H6047">
        <v>4967.2700000000004</v>
      </c>
      <c r="I6047">
        <v>11008800000</v>
      </c>
      <c r="J6047">
        <v>5419.59</v>
      </c>
      <c r="K6047">
        <v>35.78540574814815</v>
      </c>
      <c r="L6047">
        <v>14.9</v>
      </c>
      <c r="M6047">
        <v>72.3</v>
      </c>
      <c r="N6047">
        <v>114</v>
      </c>
      <c r="O6047">
        <v>0.70299999999999996</v>
      </c>
      <c r="P6047">
        <v>2031297.5704804237</v>
      </c>
      <c r="Q6047">
        <v>19.556000000000001</v>
      </c>
      <c r="R6047">
        <v>10090003482.920296</v>
      </c>
      <c r="S6047">
        <v>72690808</v>
      </c>
      <c r="T6047">
        <v>1428002.1920477378</v>
      </c>
      <c r="U6047">
        <v>201701754.85599464</v>
      </c>
    </row>
    <row r="6048" spans="1:21" x14ac:dyDescent="0.3">
      <c r="A6048" t="s">
        <v>231</v>
      </c>
      <c r="B6048" t="s">
        <v>232</v>
      </c>
      <c r="C6048" t="s">
        <v>101</v>
      </c>
      <c r="D6048" t="s">
        <v>24</v>
      </c>
      <c r="E6048">
        <v>1990</v>
      </c>
      <c r="F6048">
        <v>23.225000000000001</v>
      </c>
      <c r="G6048">
        <v>2.5369999999999999</v>
      </c>
      <c r="H6048">
        <v>8222.99</v>
      </c>
      <c r="I6048">
        <v>18427800000</v>
      </c>
      <c r="J6048">
        <v>8794.6299999999992</v>
      </c>
      <c r="K6048">
        <v>0</v>
      </c>
      <c r="L6048">
        <v>15</v>
      </c>
      <c r="M6048">
        <v>72.150000000000006</v>
      </c>
      <c r="N6048">
        <v>118</v>
      </c>
      <c r="O6048">
        <v>1.4359642857142858</v>
      </c>
      <c r="P6048">
        <v>2095346.8195933201</v>
      </c>
      <c r="Q6048">
        <v>20.688000000000002</v>
      </c>
      <c r="R6048">
        <v>17230015944.047676</v>
      </c>
      <c r="S6048">
        <v>0</v>
      </c>
      <c r="T6048">
        <v>3008843.1991210226</v>
      </c>
      <c r="U6048">
        <v>206525838.76021099</v>
      </c>
    </row>
    <row r="6049" spans="1:21" x14ac:dyDescent="0.3">
      <c r="A6049" t="s">
        <v>231</v>
      </c>
      <c r="B6049" t="s">
        <v>232</v>
      </c>
      <c r="C6049" t="s">
        <v>101</v>
      </c>
      <c r="D6049" t="s">
        <v>24</v>
      </c>
      <c r="E6049">
        <v>1989</v>
      </c>
      <c r="F6049">
        <v>24.824000000000002</v>
      </c>
      <c r="G6049">
        <v>2.6120000000000001</v>
      </c>
      <c r="H6049">
        <v>9365.07</v>
      </c>
      <c r="I6049">
        <v>24312100000</v>
      </c>
      <c r="J6049">
        <v>11617.2</v>
      </c>
      <c r="K6049">
        <v>35.78540574814815</v>
      </c>
      <c r="L6049">
        <v>15.9</v>
      </c>
      <c r="M6049">
        <v>71.984999999999999</v>
      </c>
      <c r="N6049">
        <v>117</v>
      </c>
      <c r="O6049">
        <v>1.4359642857142858</v>
      </c>
      <c r="P6049">
        <v>2092767.6204248872</v>
      </c>
      <c r="Q6049">
        <v>22.212000000000003</v>
      </c>
      <c r="R6049">
        <v>19598915259.012497</v>
      </c>
      <c r="S6049">
        <v>74890538</v>
      </c>
      <c r="T6049">
        <v>3005139.5612294087</v>
      </c>
      <c r="U6049">
        <v>206271622.48125929</v>
      </c>
    </row>
    <row r="6050" spans="1:21" x14ac:dyDescent="0.3">
      <c r="A6050" t="s">
        <v>231</v>
      </c>
      <c r="B6050" t="s">
        <v>232</v>
      </c>
      <c r="C6050" t="s">
        <v>101</v>
      </c>
      <c r="D6050" t="s">
        <v>24</v>
      </c>
      <c r="E6050">
        <v>1988</v>
      </c>
      <c r="F6050">
        <v>26.661999999999999</v>
      </c>
      <c r="G6050">
        <v>2.7050000000000001</v>
      </c>
      <c r="H6050">
        <v>8928.39</v>
      </c>
      <c r="I6050">
        <v>20692500000</v>
      </c>
      <c r="J6050">
        <v>10169</v>
      </c>
      <c r="K6050">
        <v>35.78540574814815</v>
      </c>
      <c r="L6050">
        <v>16.7</v>
      </c>
      <c r="M6050">
        <v>71.805000000000007</v>
      </c>
      <c r="N6050">
        <v>114</v>
      </c>
      <c r="O6050">
        <v>1.4359642857142858</v>
      </c>
      <c r="P6050">
        <v>2034860.8516078277</v>
      </c>
      <c r="Q6050">
        <v>23.957000000000001</v>
      </c>
      <c r="R6050">
        <v>18168031278.88681</v>
      </c>
      <c r="S6050">
        <v>72818321</v>
      </c>
      <c r="T6050">
        <v>2921987.5093069975</v>
      </c>
      <c r="U6050">
        <v>200564097.65147576</v>
      </c>
    </row>
    <row r="6051" spans="1:21" x14ac:dyDescent="0.3">
      <c r="A6051" t="s">
        <v>231</v>
      </c>
      <c r="B6051" t="s">
        <v>232</v>
      </c>
      <c r="C6051" t="s">
        <v>101</v>
      </c>
      <c r="D6051" t="s">
        <v>24</v>
      </c>
      <c r="E6051">
        <v>1987</v>
      </c>
      <c r="F6051">
        <v>28.567</v>
      </c>
      <c r="G6051">
        <v>2.8159999999999998</v>
      </c>
      <c r="H6051">
        <v>8635.7800000000007</v>
      </c>
      <c r="I6051">
        <v>22365700000</v>
      </c>
      <c r="J6051">
        <v>11535.2</v>
      </c>
      <c r="K6051">
        <v>35.78540574814815</v>
      </c>
      <c r="L6051">
        <v>17.5</v>
      </c>
      <c r="M6051">
        <v>71.61</v>
      </c>
      <c r="N6051">
        <v>109</v>
      </c>
      <c r="O6051">
        <v>1.4359642857142858</v>
      </c>
      <c r="P6051">
        <v>1938908.7315347805</v>
      </c>
      <c r="Q6051">
        <v>25.751000000000001</v>
      </c>
      <c r="R6051">
        <v>16743989245.613428</v>
      </c>
      <c r="S6051">
        <v>69384636</v>
      </c>
      <c r="T6051">
        <v>2784203.6917435331</v>
      </c>
      <c r="U6051">
        <v>191106669.4617345</v>
      </c>
    </row>
    <row r="6052" spans="1:21" x14ac:dyDescent="0.3">
      <c r="A6052" t="s">
        <v>231</v>
      </c>
      <c r="B6052" t="s">
        <v>232</v>
      </c>
      <c r="C6052" t="s">
        <v>101</v>
      </c>
      <c r="D6052" t="s">
        <v>24</v>
      </c>
      <c r="E6052">
        <v>1986</v>
      </c>
      <c r="F6052">
        <v>30.44</v>
      </c>
      <c r="G6052">
        <v>2.9420000000000002</v>
      </c>
      <c r="H6052">
        <v>8549.32</v>
      </c>
      <c r="I6052">
        <v>17903700000</v>
      </c>
      <c r="J6052">
        <v>9771.1</v>
      </c>
      <c r="K6052">
        <v>35.78540574814815</v>
      </c>
      <c r="L6052">
        <v>18.399999999999999</v>
      </c>
      <c r="M6052">
        <v>71.397999999999996</v>
      </c>
      <c r="N6052">
        <v>103</v>
      </c>
      <c r="O6052">
        <v>1.4359642857142858</v>
      </c>
      <c r="P6052">
        <v>1832311.6128173899</v>
      </c>
      <c r="Q6052">
        <v>27.498000000000001</v>
      </c>
      <c r="R6052">
        <v>15665018317.691967</v>
      </c>
      <c r="S6052">
        <v>65570015</v>
      </c>
      <c r="T6052">
        <v>2631134.0363053144</v>
      </c>
      <c r="U6052">
        <v>180600027.24543366</v>
      </c>
    </row>
    <row r="6053" spans="1:21" x14ac:dyDescent="0.3">
      <c r="A6053" t="s">
        <v>231</v>
      </c>
      <c r="B6053" t="s">
        <v>232</v>
      </c>
      <c r="C6053" t="s">
        <v>101</v>
      </c>
      <c r="D6053" t="s">
        <v>24</v>
      </c>
      <c r="E6053">
        <v>1985</v>
      </c>
      <c r="F6053">
        <v>32.161000000000001</v>
      </c>
      <c r="G6053">
        <v>3.081</v>
      </c>
      <c r="H6053">
        <v>8173.93</v>
      </c>
      <c r="I6053">
        <v>21442600000</v>
      </c>
      <c r="J6053">
        <v>12356.9</v>
      </c>
      <c r="K6053">
        <v>35.78540574814815</v>
      </c>
      <c r="L6053">
        <v>19.5</v>
      </c>
      <c r="M6053">
        <v>71.167000000000002</v>
      </c>
      <c r="N6053">
        <v>97</v>
      </c>
      <c r="O6053">
        <v>1.4359642857142858</v>
      </c>
      <c r="P6053">
        <v>1735273.4099976532</v>
      </c>
      <c r="Q6053">
        <v>29.080000000000002</v>
      </c>
      <c r="R6053">
        <v>14184003384.182117</v>
      </c>
      <c r="S6053">
        <v>62097463</v>
      </c>
      <c r="T6053">
        <v>2491790.6427062731</v>
      </c>
      <c r="U6053">
        <v>171035550.35705903</v>
      </c>
    </row>
    <row r="6054" spans="1:21" x14ac:dyDescent="0.3">
      <c r="A6054" t="s">
        <v>231</v>
      </c>
      <c r="B6054" t="s">
        <v>232</v>
      </c>
      <c r="C6054" t="s">
        <v>101</v>
      </c>
      <c r="D6054" t="s">
        <v>24</v>
      </c>
      <c r="E6054">
        <v>1984</v>
      </c>
      <c r="F6054">
        <v>33.637</v>
      </c>
      <c r="G6054">
        <v>3.2330000000000001</v>
      </c>
      <c r="H6054">
        <v>7736.59</v>
      </c>
      <c r="I6054">
        <v>21697300000</v>
      </c>
      <c r="J6054">
        <v>13132.8</v>
      </c>
      <c r="K6054">
        <v>35.78540574814815</v>
      </c>
      <c r="L6054">
        <v>21</v>
      </c>
      <c r="M6054">
        <v>70.914000000000001</v>
      </c>
      <c r="N6054">
        <v>93</v>
      </c>
      <c r="O6054">
        <v>1.4359642857142858</v>
      </c>
      <c r="P6054">
        <v>1652145.7724171542</v>
      </c>
      <c r="Q6054">
        <v>30.404</v>
      </c>
      <c r="R6054">
        <v>12781974461.424831</v>
      </c>
      <c r="S6054">
        <v>59122707</v>
      </c>
      <c r="T6054">
        <v>2372422.3239848758</v>
      </c>
      <c r="U6054">
        <v>162842154.91773054</v>
      </c>
    </row>
    <row r="6055" spans="1:21" x14ac:dyDescent="0.3">
      <c r="A6055" t="s">
        <v>231</v>
      </c>
      <c r="B6055" t="s">
        <v>232</v>
      </c>
      <c r="C6055" t="s">
        <v>101</v>
      </c>
      <c r="D6055" t="s">
        <v>24</v>
      </c>
      <c r="E6055">
        <v>1983</v>
      </c>
      <c r="F6055">
        <v>34.866</v>
      </c>
      <c r="G6055">
        <v>3.395</v>
      </c>
      <c r="H6055">
        <v>7291.84</v>
      </c>
      <c r="I6055">
        <v>20869400000</v>
      </c>
      <c r="J6055">
        <v>13233.9</v>
      </c>
      <c r="K6055">
        <v>35.78540574814815</v>
      </c>
      <c r="L6055">
        <v>22.8</v>
      </c>
      <c r="M6055">
        <v>70.64</v>
      </c>
      <c r="N6055">
        <v>88</v>
      </c>
      <c r="O6055">
        <v>1.4359642857142858</v>
      </c>
      <c r="P6055">
        <v>1576965.2181140857</v>
      </c>
      <c r="Q6055">
        <v>31.471</v>
      </c>
      <c r="R6055">
        <v>11498978056.053015</v>
      </c>
      <c r="S6055">
        <v>56432340</v>
      </c>
      <c r="T6055">
        <v>2264465.7330254661</v>
      </c>
      <c r="U6055">
        <v>155432056.07838309</v>
      </c>
    </row>
    <row r="6056" spans="1:21" x14ac:dyDescent="0.3">
      <c r="A6056" t="s">
        <v>231</v>
      </c>
      <c r="B6056" t="s">
        <v>232</v>
      </c>
      <c r="C6056" t="s">
        <v>101</v>
      </c>
      <c r="D6056" t="s">
        <v>24</v>
      </c>
      <c r="E6056">
        <v>1982</v>
      </c>
      <c r="F6056">
        <v>35.875</v>
      </c>
      <c r="G6056">
        <v>3.5659999999999998</v>
      </c>
      <c r="H6056">
        <v>7138.95</v>
      </c>
      <c r="I6056">
        <v>21578000000</v>
      </c>
      <c r="J6056">
        <v>14312.4</v>
      </c>
      <c r="K6056">
        <v>35.78540574814815</v>
      </c>
      <c r="L6056">
        <v>25</v>
      </c>
      <c r="M6056">
        <v>70.343999999999994</v>
      </c>
      <c r="N6056">
        <v>85</v>
      </c>
      <c r="O6056">
        <v>1.4359642857142858</v>
      </c>
      <c r="P6056">
        <v>1507643.7215281853</v>
      </c>
      <c r="Q6056">
        <v>32.308999999999997</v>
      </c>
      <c r="R6056">
        <v>10762993145.803638</v>
      </c>
      <c r="S6056">
        <v>53951642</v>
      </c>
      <c r="T6056">
        <v>2164922.5396958482</v>
      </c>
      <c r="U6056">
        <v>148599449.61312267</v>
      </c>
    </row>
    <row r="6057" spans="1:21" x14ac:dyDescent="0.3">
      <c r="A6057" t="s">
        <v>231</v>
      </c>
      <c r="B6057" t="s">
        <v>232</v>
      </c>
      <c r="C6057" t="s">
        <v>101</v>
      </c>
      <c r="D6057" t="s">
        <v>24</v>
      </c>
      <c r="E6057">
        <v>1981</v>
      </c>
      <c r="F6057">
        <v>36.692999999999998</v>
      </c>
      <c r="G6057">
        <v>3.7450000000000001</v>
      </c>
      <c r="H6057">
        <v>6401.59</v>
      </c>
      <c r="I6057">
        <v>25056700000</v>
      </c>
      <c r="J6057">
        <v>17408.599999999999</v>
      </c>
      <c r="K6057">
        <v>35.78540574814815</v>
      </c>
      <c r="L6057">
        <v>27.3</v>
      </c>
      <c r="M6057">
        <v>70.028000000000006</v>
      </c>
      <c r="N6057">
        <v>81</v>
      </c>
      <c r="O6057">
        <v>1.4359642857142858</v>
      </c>
      <c r="P6057">
        <v>1439328.837471135</v>
      </c>
      <c r="Q6057">
        <v>32.948</v>
      </c>
      <c r="R6057">
        <v>9213993092.6668434</v>
      </c>
      <c r="S6057">
        <v>51506966</v>
      </c>
      <c r="T6057">
        <v>2066824.8060072116</v>
      </c>
      <c r="U6057">
        <v>141866058.94110629</v>
      </c>
    </row>
    <row r="6058" spans="1:21" x14ac:dyDescent="0.3">
      <c r="A6058" t="s">
        <v>231</v>
      </c>
      <c r="B6058" t="s">
        <v>232</v>
      </c>
      <c r="C6058" t="s">
        <v>101</v>
      </c>
      <c r="D6058" t="s">
        <v>24</v>
      </c>
      <c r="E6058">
        <v>1980</v>
      </c>
      <c r="F6058">
        <v>37.415999999999997</v>
      </c>
      <c r="G6058">
        <v>3.9340000000000002</v>
      </c>
      <c r="H6058">
        <v>6064.98</v>
      </c>
      <c r="I6058">
        <v>28638600000</v>
      </c>
      <c r="J6058">
        <v>20924.3</v>
      </c>
      <c r="K6058">
        <v>35.78540574814815</v>
      </c>
      <c r="L6058">
        <v>29.5</v>
      </c>
      <c r="M6058">
        <v>69.692999999999998</v>
      </c>
      <c r="N6058">
        <v>77</v>
      </c>
      <c r="O6058">
        <v>1.4359642857142858</v>
      </c>
      <c r="P6058">
        <v>1368676.6104481393</v>
      </c>
      <c r="Q6058">
        <v>33.481999999999999</v>
      </c>
      <c r="R6058">
        <v>8300996268.8357553</v>
      </c>
      <c r="S6058">
        <v>48978648</v>
      </c>
      <c r="T6058">
        <v>1965370.7312960122</v>
      </c>
      <c r="U6058">
        <v>134902290.3135179</v>
      </c>
    </row>
    <row r="6059" spans="1:21" x14ac:dyDescent="0.3">
      <c r="A6059" t="s">
        <v>231</v>
      </c>
      <c r="B6059" t="s">
        <v>232</v>
      </c>
      <c r="C6059" t="s">
        <v>101</v>
      </c>
      <c r="D6059" t="s">
        <v>24</v>
      </c>
      <c r="E6059">
        <v>1979</v>
      </c>
      <c r="F6059">
        <v>38.18</v>
      </c>
      <c r="G6059">
        <v>4.1340000000000003</v>
      </c>
      <c r="H6059">
        <v>6116.13</v>
      </c>
      <c r="I6059">
        <v>24746000000</v>
      </c>
      <c r="J6059">
        <v>19093</v>
      </c>
      <c r="K6059">
        <v>35.78540574814815</v>
      </c>
      <c r="L6059">
        <v>31.7</v>
      </c>
      <c r="M6059">
        <v>69.341999999999999</v>
      </c>
      <c r="N6059">
        <v>73</v>
      </c>
      <c r="O6059">
        <v>1.4359642857142858</v>
      </c>
      <c r="P6059">
        <v>1296077.0963180223</v>
      </c>
      <c r="Q6059">
        <v>34.045999999999999</v>
      </c>
      <c r="R6059">
        <v>7926976011.1035461</v>
      </c>
      <c r="S6059">
        <v>46380645</v>
      </c>
      <c r="T6059">
        <v>1861120.4218449546</v>
      </c>
      <c r="U6059">
        <v>127746589.20995727</v>
      </c>
    </row>
    <row r="6060" spans="1:21" x14ac:dyDescent="0.3">
      <c r="A6060" t="s">
        <v>231</v>
      </c>
      <c r="B6060" t="s">
        <v>232</v>
      </c>
      <c r="C6060" t="s">
        <v>101</v>
      </c>
      <c r="D6060" t="s">
        <v>24</v>
      </c>
      <c r="E6060">
        <v>1978</v>
      </c>
      <c r="F6060">
        <v>39.094000000000001</v>
      </c>
      <c r="G6060">
        <v>4.3470000000000004</v>
      </c>
      <c r="H6060">
        <v>5248.08</v>
      </c>
      <c r="I6060">
        <v>15500900000</v>
      </c>
      <c r="J6060">
        <v>12663.4</v>
      </c>
      <c r="K6060">
        <v>35.78540574814815</v>
      </c>
      <c r="L6060">
        <v>33.799999999999997</v>
      </c>
      <c r="M6060">
        <v>68.977000000000004</v>
      </c>
      <c r="N6060">
        <v>69</v>
      </c>
      <c r="O6060">
        <v>1.4359642857142858</v>
      </c>
      <c r="P6060">
        <v>1224070.9446120316</v>
      </c>
      <c r="Q6060">
        <v>34.747</v>
      </c>
      <c r="R6060">
        <v>6424022242.9995108</v>
      </c>
      <c r="S6060">
        <v>43803875</v>
      </c>
      <c r="T6060">
        <v>1757722.159643427</v>
      </c>
      <c r="U6060">
        <v>120649372.30155972</v>
      </c>
    </row>
    <row r="6061" spans="1:21" x14ac:dyDescent="0.3">
      <c r="A6061" t="s">
        <v>231</v>
      </c>
      <c r="B6061" t="s">
        <v>232</v>
      </c>
      <c r="C6061" t="s">
        <v>101</v>
      </c>
      <c r="D6061" t="s">
        <v>24</v>
      </c>
      <c r="E6061">
        <v>1977</v>
      </c>
      <c r="F6061">
        <v>40.216000000000001</v>
      </c>
      <c r="G6061">
        <v>4.5720000000000001</v>
      </c>
      <c r="H6061">
        <v>4779.0200000000004</v>
      </c>
      <c r="I6061">
        <v>14135700000</v>
      </c>
      <c r="J6061">
        <v>12253.8</v>
      </c>
      <c r="K6061">
        <v>35.78540574814815</v>
      </c>
      <c r="L6061">
        <v>35.9</v>
      </c>
      <c r="M6061">
        <v>68.602000000000004</v>
      </c>
      <c r="N6061">
        <v>65</v>
      </c>
      <c r="O6061">
        <v>1.4359642857142858</v>
      </c>
      <c r="P6061">
        <v>1153576.8496303188</v>
      </c>
      <c r="Q6061">
        <v>35.643999999999998</v>
      </c>
      <c r="R6061">
        <v>5512966835.9202871</v>
      </c>
      <c r="S6061">
        <v>41281216</v>
      </c>
      <c r="T6061">
        <v>1656495.1568959369</v>
      </c>
      <c r="U6061">
        <v>113701189.80613594</v>
      </c>
    </row>
    <row r="6062" spans="1:21" x14ac:dyDescent="0.3">
      <c r="A6062" t="s">
        <v>231</v>
      </c>
      <c r="B6062" t="s">
        <v>232</v>
      </c>
      <c r="C6062" t="s">
        <v>101</v>
      </c>
      <c r="D6062" t="s">
        <v>24</v>
      </c>
      <c r="E6062">
        <v>1976</v>
      </c>
      <c r="F6062">
        <v>41.534999999999997</v>
      </c>
      <c r="G6062">
        <v>4.8079999999999998</v>
      </c>
      <c r="H6062">
        <v>4390.0600000000004</v>
      </c>
      <c r="I6062">
        <v>13131700000</v>
      </c>
      <c r="J6062">
        <v>12093.3</v>
      </c>
      <c r="K6062">
        <v>35.78540574814815</v>
      </c>
      <c r="L6062">
        <v>38.1</v>
      </c>
      <c r="M6062">
        <v>68.216999999999999</v>
      </c>
      <c r="N6062">
        <v>61</v>
      </c>
      <c r="O6062">
        <v>1.4359642857142858</v>
      </c>
      <c r="P6062">
        <v>1085865.7273035483</v>
      </c>
      <c r="Q6062">
        <v>36.726999999999997</v>
      </c>
      <c r="R6062">
        <v>4767015694.8062153</v>
      </c>
      <c r="S6062">
        <v>38858146</v>
      </c>
      <c r="T6062">
        <v>1559264.403489063</v>
      </c>
      <c r="U6062">
        <v>107027308.32686576</v>
      </c>
    </row>
    <row r="6063" spans="1:21" x14ac:dyDescent="0.3">
      <c r="A6063" t="s">
        <v>231</v>
      </c>
      <c r="B6063" t="s">
        <v>232</v>
      </c>
      <c r="C6063" t="s">
        <v>101</v>
      </c>
      <c r="D6063" t="s">
        <v>24</v>
      </c>
      <c r="E6063">
        <v>1975</v>
      </c>
      <c r="F6063">
        <v>42.993000000000002</v>
      </c>
      <c r="G6063">
        <v>5.0490000000000004</v>
      </c>
      <c r="H6063">
        <v>4173.3500000000004</v>
      </c>
      <c r="I6063">
        <v>12024100000</v>
      </c>
      <c r="J6063">
        <v>11768.5</v>
      </c>
      <c r="K6063">
        <v>35.78540574814815</v>
      </c>
      <c r="L6063">
        <v>40.299999999999997</v>
      </c>
      <c r="M6063">
        <v>67.823999999999998</v>
      </c>
      <c r="N6063">
        <v>57</v>
      </c>
      <c r="O6063">
        <v>1.4359642857142858</v>
      </c>
      <c r="P6063">
        <v>1021718.9956239113</v>
      </c>
      <c r="Q6063">
        <v>37.944000000000003</v>
      </c>
      <c r="R6063">
        <v>4263990970.3870506</v>
      </c>
      <c r="S6063">
        <v>36562629</v>
      </c>
      <c r="T6063">
        <v>1467151.9877518073</v>
      </c>
      <c r="U6063">
        <v>100704747.57463932</v>
      </c>
    </row>
    <row r="6064" spans="1:21" x14ac:dyDescent="0.3">
      <c r="A6064" t="s">
        <v>231</v>
      </c>
      <c r="B6064" t="s">
        <v>232</v>
      </c>
      <c r="C6064" t="s">
        <v>101</v>
      </c>
      <c r="D6064" t="s">
        <v>24</v>
      </c>
      <c r="E6064">
        <v>1974</v>
      </c>
      <c r="F6064">
        <v>44.485999999999997</v>
      </c>
      <c r="G6064">
        <v>5.2910000000000004</v>
      </c>
      <c r="H6064">
        <v>3898.02</v>
      </c>
      <c r="I6064">
        <v>13004800000</v>
      </c>
      <c r="J6064">
        <v>13521.7</v>
      </c>
      <c r="K6064">
        <v>35.78540574814815</v>
      </c>
      <c r="L6064">
        <v>42.6</v>
      </c>
      <c r="M6064">
        <v>67.426000000000002</v>
      </c>
      <c r="N6064">
        <v>54</v>
      </c>
      <c r="O6064">
        <v>1.4359642857142858</v>
      </c>
      <c r="P6064">
        <v>961772.55818425189</v>
      </c>
      <c r="Q6064">
        <v>39.194999999999993</v>
      </c>
      <c r="R6064">
        <v>3749008667.2533774</v>
      </c>
      <c r="S6064">
        <v>34417421</v>
      </c>
      <c r="T6064">
        <v>1381071.0445326506</v>
      </c>
      <c r="U6064">
        <v>94796184.773892537</v>
      </c>
    </row>
    <row r="6065" spans="1:21" x14ac:dyDescent="0.3">
      <c r="A6065" t="s">
        <v>231</v>
      </c>
      <c r="B6065" t="s">
        <v>232</v>
      </c>
      <c r="C6065" t="s">
        <v>101</v>
      </c>
      <c r="D6065" t="s">
        <v>24</v>
      </c>
      <c r="E6065">
        <v>1973</v>
      </c>
      <c r="F6065">
        <v>45.87</v>
      </c>
      <c r="G6065">
        <v>5.5289999999999999</v>
      </c>
      <c r="H6065">
        <v>3709</v>
      </c>
      <c r="I6065">
        <v>5408290000</v>
      </c>
      <c r="J6065">
        <v>5971.83</v>
      </c>
      <c r="K6065">
        <v>35.78540574814815</v>
      </c>
      <c r="L6065">
        <v>45</v>
      </c>
      <c r="M6065">
        <v>67.02</v>
      </c>
      <c r="N6065">
        <v>51</v>
      </c>
      <c r="O6065">
        <v>1.4359642857142858</v>
      </c>
      <c r="P6065">
        <v>905633.61649611592</v>
      </c>
      <c r="Q6065">
        <v>40.340999999999994</v>
      </c>
      <c r="R6065">
        <v>3358995083.584094</v>
      </c>
      <c r="S6065">
        <v>32408466</v>
      </c>
      <c r="T6065">
        <v>1300457.5292306906</v>
      </c>
      <c r="U6065">
        <v>89262904.120380893</v>
      </c>
    </row>
    <row r="6066" spans="1:21" x14ac:dyDescent="0.3">
      <c r="A6066" t="s">
        <v>231</v>
      </c>
      <c r="B6066" t="s">
        <v>232</v>
      </c>
      <c r="C6066" t="s">
        <v>101</v>
      </c>
      <c r="D6066" t="s">
        <v>24</v>
      </c>
      <c r="E6066">
        <v>1972</v>
      </c>
      <c r="F6066">
        <v>47.024000000000001</v>
      </c>
      <c r="G6066">
        <v>5.7629999999999999</v>
      </c>
      <c r="H6066">
        <v>3543.78</v>
      </c>
      <c r="I6066">
        <v>4451200000</v>
      </c>
      <c r="J6066">
        <v>5224.93</v>
      </c>
      <c r="K6066">
        <v>35.78540574814815</v>
      </c>
      <c r="L6066">
        <v>47.5</v>
      </c>
      <c r="M6066">
        <v>66.602000000000004</v>
      </c>
      <c r="N6066">
        <v>48</v>
      </c>
      <c r="O6066">
        <v>1.4359642857142858</v>
      </c>
      <c r="P6066">
        <v>851915.71944504511</v>
      </c>
      <c r="Q6066">
        <v>41.261000000000003</v>
      </c>
      <c r="R6066">
        <v>3019001888.254962</v>
      </c>
      <c r="S6066">
        <v>30486150</v>
      </c>
      <c r="T6066">
        <v>1223320.547561676</v>
      </c>
      <c r="U6066">
        <v>83968251.396942824</v>
      </c>
    </row>
    <row r="6067" spans="1:21" x14ac:dyDescent="0.3">
      <c r="A6067" t="s">
        <v>231</v>
      </c>
      <c r="B6067" t="s">
        <v>232</v>
      </c>
      <c r="C6067" t="s">
        <v>101</v>
      </c>
      <c r="D6067" t="s">
        <v>24</v>
      </c>
      <c r="E6067">
        <v>1971</v>
      </c>
      <c r="F6067">
        <v>47.881</v>
      </c>
      <c r="G6067">
        <v>5.9930000000000003</v>
      </c>
      <c r="H6067">
        <v>3021.38</v>
      </c>
      <c r="I6067">
        <v>3880370000</v>
      </c>
      <c r="J6067">
        <v>4858.71</v>
      </c>
      <c r="K6067">
        <v>35.78540574814815</v>
      </c>
      <c r="L6067">
        <v>50.1</v>
      </c>
      <c r="M6067">
        <v>66.168999999999997</v>
      </c>
      <c r="N6067">
        <v>45</v>
      </c>
      <c r="O6067">
        <v>1.4359642857142858</v>
      </c>
      <c r="P6067">
        <v>798642.02638148807</v>
      </c>
      <c r="Q6067">
        <v>41.887999999999998</v>
      </c>
      <c r="R6067">
        <v>2413001045.6685004</v>
      </c>
      <c r="S6067">
        <v>28579729</v>
      </c>
      <c r="T6067">
        <v>1146821.4269543034</v>
      </c>
      <c r="U6067">
        <v>78717381.2111945</v>
      </c>
    </row>
    <row r="6068" spans="1:21" x14ac:dyDescent="0.3">
      <c r="A6068" t="s">
        <v>231</v>
      </c>
      <c r="B6068" t="s">
        <v>232</v>
      </c>
      <c r="C6068" t="s">
        <v>101</v>
      </c>
      <c r="D6068" t="s">
        <v>24</v>
      </c>
      <c r="E6068">
        <v>1970</v>
      </c>
      <c r="F6068">
        <v>48.384999999999998</v>
      </c>
      <c r="G6068">
        <v>6.2210000000000001</v>
      </c>
      <c r="H6068">
        <v>10782.951707317074</v>
      </c>
      <c r="I6068">
        <v>2873980000</v>
      </c>
      <c r="J6068">
        <v>3860.55</v>
      </c>
      <c r="K6068">
        <v>35.78540574814815</v>
      </c>
      <c r="L6068">
        <v>52.8</v>
      </c>
      <c r="M6068">
        <v>65.715000000000003</v>
      </c>
      <c r="N6068">
        <v>42</v>
      </c>
      <c r="O6068">
        <v>1.4359642857142858</v>
      </c>
      <c r="P6068">
        <v>744448.32990117988</v>
      </c>
      <c r="Q6068">
        <v>42.164000000000001</v>
      </c>
      <c r="R6068">
        <v>8027350389.9172716</v>
      </c>
      <c r="S6068">
        <v>26640386</v>
      </c>
      <c r="T6068">
        <v>1069001.2142977407</v>
      </c>
      <c r="U6068">
        <v>73375831.77582024</v>
      </c>
    </row>
    <row r="6069" spans="1:21" x14ac:dyDescent="0.3">
      <c r="A6069" t="s">
        <v>231</v>
      </c>
      <c r="B6069" t="s">
        <v>232</v>
      </c>
      <c r="C6069" t="s">
        <v>101</v>
      </c>
      <c r="D6069" t="s">
        <v>24</v>
      </c>
      <c r="E6069">
        <v>1969</v>
      </c>
      <c r="F6069">
        <v>48.512</v>
      </c>
      <c r="G6069">
        <v>6.4509999999999996</v>
      </c>
      <c r="H6069">
        <v>10782.951707317074</v>
      </c>
      <c r="I6069">
        <v>2769530000</v>
      </c>
      <c r="J6069">
        <v>4019.76</v>
      </c>
      <c r="K6069">
        <v>35.78540574814815</v>
      </c>
      <c r="L6069">
        <v>55.8</v>
      </c>
      <c r="M6069">
        <v>65.230999999999995</v>
      </c>
      <c r="N6069">
        <v>39</v>
      </c>
      <c r="O6069">
        <v>1.4359642857142858</v>
      </c>
      <c r="P6069">
        <v>688978.94401655812</v>
      </c>
      <c r="Q6069">
        <v>42.061</v>
      </c>
      <c r="R6069">
        <v>7429226680.6888599</v>
      </c>
      <c r="S6069">
        <v>24655391</v>
      </c>
      <c r="T6069">
        <v>989349.15721691982</v>
      </c>
      <c r="U6069">
        <v>67908545.244438887</v>
      </c>
    </row>
    <row r="6070" spans="1:21" x14ac:dyDescent="0.3">
      <c r="A6070" t="s">
        <v>231</v>
      </c>
      <c r="B6070" t="s">
        <v>232</v>
      </c>
      <c r="C6070" t="s">
        <v>101</v>
      </c>
      <c r="D6070" t="s">
        <v>24</v>
      </c>
      <c r="E6070">
        <v>1968</v>
      </c>
      <c r="F6070">
        <v>48.317999999999998</v>
      </c>
      <c r="G6070">
        <v>6.6890000000000001</v>
      </c>
      <c r="H6070">
        <v>10782.951707317074</v>
      </c>
      <c r="I6070">
        <v>2663120000</v>
      </c>
      <c r="J6070">
        <v>4207.8100000000004</v>
      </c>
      <c r="K6070">
        <v>35.78540574814815</v>
      </c>
      <c r="L6070">
        <v>58.9</v>
      </c>
      <c r="M6070">
        <v>64.712999999999994</v>
      </c>
      <c r="N6070">
        <v>36</v>
      </c>
      <c r="O6070">
        <v>1.4359642857142858</v>
      </c>
      <c r="P6070">
        <v>632899.29916037072</v>
      </c>
      <c r="Q6070">
        <v>41.628999999999998</v>
      </c>
      <c r="R6070">
        <v>6824522578.4410992</v>
      </c>
      <c r="S6070">
        <v>22648558</v>
      </c>
      <c r="T6070">
        <v>908820.79004789388</v>
      </c>
      <c r="U6070">
        <v>62381109.125989176</v>
      </c>
    </row>
    <row r="6071" spans="1:21" x14ac:dyDescent="0.3">
      <c r="A6071" t="s">
        <v>231</v>
      </c>
      <c r="B6071" t="s">
        <v>232</v>
      </c>
      <c r="C6071" t="s">
        <v>101</v>
      </c>
      <c r="D6071" t="s">
        <v>24</v>
      </c>
      <c r="E6071">
        <v>1967</v>
      </c>
      <c r="F6071">
        <v>47.875</v>
      </c>
      <c r="G6071">
        <v>6.9420000000000002</v>
      </c>
      <c r="H6071">
        <v>10782.951707317074</v>
      </c>
      <c r="I6071">
        <v>2441890000</v>
      </c>
      <c r="J6071">
        <v>4230.8500000000004</v>
      </c>
      <c r="K6071">
        <v>35.78540574814815</v>
      </c>
      <c r="L6071">
        <v>62.5</v>
      </c>
      <c r="M6071">
        <v>64.158000000000001</v>
      </c>
      <c r="N6071">
        <v>32</v>
      </c>
      <c r="O6071">
        <v>1.4359642857142858</v>
      </c>
      <c r="P6071">
        <v>577162.98143399076</v>
      </c>
      <c r="Q6071">
        <v>40.933</v>
      </c>
      <c r="R6071">
        <v>6223520556.0538635</v>
      </c>
      <c r="S6071">
        <v>20654011</v>
      </c>
      <c r="T6071">
        <v>828785.42837558815</v>
      </c>
      <c r="U6071">
        <v>56887512.715023488</v>
      </c>
    </row>
    <row r="6072" spans="1:21" x14ac:dyDescent="0.3">
      <c r="A6072" t="s">
        <v>231</v>
      </c>
      <c r="B6072" t="s">
        <v>232</v>
      </c>
      <c r="C6072" t="s">
        <v>101</v>
      </c>
      <c r="D6072" t="s">
        <v>24</v>
      </c>
      <c r="E6072">
        <v>1966</v>
      </c>
      <c r="F6072">
        <v>47.231999999999999</v>
      </c>
      <c r="G6072">
        <v>7.2160000000000002</v>
      </c>
      <c r="H6072">
        <v>10782.951707317074</v>
      </c>
      <c r="I6072">
        <v>2391490000</v>
      </c>
      <c r="J6072">
        <v>4571.18</v>
      </c>
      <c r="K6072">
        <v>35.78540574814815</v>
      </c>
      <c r="L6072">
        <v>66.5</v>
      </c>
      <c r="M6072">
        <v>63.566000000000003</v>
      </c>
      <c r="N6072">
        <v>29</v>
      </c>
      <c r="O6072">
        <v>1.4359642857142858</v>
      </c>
      <c r="P6072">
        <v>523166.88469935552</v>
      </c>
      <c r="Q6072">
        <v>40.015999999999998</v>
      </c>
      <c r="R6072">
        <v>5641283252.5806704</v>
      </c>
      <c r="S6072">
        <v>18721739</v>
      </c>
      <c r="T6072">
        <v>751248.9618966782</v>
      </c>
      <c r="U6072">
        <v>51565439.508038871</v>
      </c>
    </row>
    <row r="6073" spans="1:21" x14ac:dyDescent="0.3">
      <c r="A6073" t="s">
        <v>231</v>
      </c>
      <c r="B6073" t="s">
        <v>232</v>
      </c>
      <c r="C6073" t="s">
        <v>101</v>
      </c>
      <c r="D6073" t="s">
        <v>24</v>
      </c>
      <c r="E6073">
        <v>1965</v>
      </c>
      <c r="F6073">
        <v>46.44</v>
      </c>
      <c r="G6073">
        <v>7.5190000000000001</v>
      </c>
      <c r="H6073">
        <v>10782.951707317074</v>
      </c>
      <c r="I6073">
        <v>2097450000</v>
      </c>
      <c r="J6073">
        <v>4443.41</v>
      </c>
      <c r="K6073">
        <v>35.78540574814815</v>
      </c>
      <c r="L6073">
        <v>70.900000000000006</v>
      </c>
      <c r="M6073">
        <v>62.933999999999997</v>
      </c>
      <c r="N6073">
        <v>26</v>
      </c>
      <c r="O6073">
        <v>1.4359642857142858</v>
      </c>
      <c r="P6073">
        <v>472036.11640609353</v>
      </c>
      <c r="Q6073">
        <v>38.920999999999999</v>
      </c>
      <c r="R6073">
        <v>5089942647.3164072</v>
      </c>
      <c r="S6073">
        <v>16892004</v>
      </c>
      <c r="T6073">
        <v>677827.00472642155</v>
      </c>
      <c r="U6073">
        <v>46525784.635882929</v>
      </c>
    </row>
    <row r="6074" spans="1:21" x14ac:dyDescent="0.3">
      <c r="A6074" t="s">
        <v>231</v>
      </c>
      <c r="B6074" t="s">
        <v>232</v>
      </c>
      <c r="C6074" t="s">
        <v>101</v>
      </c>
      <c r="D6074" t="s">
        <v>24</v>
      </c>
      <c r="E6074">
        <v>1964</v>
      </c>
      <c r="F6074">
        <v>45.548000000000002</v>
      </c>
      <c r="G6074">
        <v>7.8559999999999999</v>
      </c>
      <c r="H6074">
        <v>10782.951707317074</v>
      </c>
      <c r="I6074">
        <v>48594817037.037003</v>
      </c>
      <c r="J6074">
        <v>20160.622500000001</v>
      </c>
      <c r="K6074">
        <v>35.78540574814815</v>
      </c>
      <c r="L6074">
        <v>75.7</v>
      </c>
      <c r="M6074">
        <v>62.265000000000001</v>
      </c>
      <c r="N6074">
        <v>24</v>
      </c>
      <c r="O6074">
        <v>1.4359642857142858</v>
      </c>
      <c r="P6074">
        <v>2410382.7665557945</v>
      </c>
      <c r="Q6074">
        <v>37.692</v>
      </c>
      <c r="R6074">
        <v>25991040967.920456</v>
      </c>
      <c r="S6074">
        <v>86256525</v>
      </c>
      <c r="T6074">
        <v>3461223.5676753158</v>
      </c>
      <c r="U6074">
        <v>237577053.08790413</v>
      </c>
    </row>
    <row r="6075" spans="1:21" x14ac:dyDescent="0.3">
      <c r="A6075" t="s">
        <v>231</v>
      </c>
      <c r="B6075" t="s">
        <v>232</v>
      </c>
      <c r="C6075" t="s">
        <v>101</v>
      </c>
      <c r="D6075" t="s">
        <v>24</v>
      </c>
      <c r="E6075">
        <v>1963</v>
      </c>
      <c r="F6075">
        <v>44.616999999999997</v>
      </c>
      <c r="G6075">
        <v>8.2279999999999998</v>
      </c>
      <c r="H6075">
        <v>10782.951707317074</v>
      </c>
      <c r="I6075">
        <v>48594817037.037003</v>
      </c>
      <c r="J6075">
        <v>20160.622500000001</v>
      </c>
      <c r="K6075">
        <v>35.78540574814815</v>
      </c>
      <c r="L6075">
        <v>80.7</v>
      </c>
      <c r="M6075">
        <v>61.564999999999998</v>
      </c>
      <c r="N6075">
        <v>21</v>
      </c>
      <c r="O6075">
        <v>1.4359642857142858</v>
      </c>
      <c r="P6075">
        <v>2410382.7665557945</v>
      </c>
      <c r="Q6075">
        <v>36.388999999999996</v>
      </c>
      <c r="R6075">
        <v>25991040967.920456</v>
      </c>
      <c r="S6075">
        <v>86256525</v>
      </c>
      <c r="T6075">
        <v>3461223.5676753158</v>
      </c>
      <c r="U6075">
        <v>237577053.08790413</v>
      </c>
    </row>
    <row r="6076" spans="1:21" x14ac:dyDescent="0.3">
      <c r="A6076" t="s">
        <v>231</v>
      </c>
      <c r="B6076" t="s">
        <v>232</v>
      </c>
      <c r="C6076" t="s">
        <v>101</v>
      </c>
      <c r="D6076" t="s">
        <v>24</v>
      </c>
      <c r="E6076">
        <v>1962</v>
      </c>
      <c r="F6076">
        <v>43.713000000000001</v>
      </c>
      <c r="G6076">
        <v>8.6349999999999998</v>
      </c>
      <c r="H6076">
        <v>10782.951707317074</v>
      </c>
      <c r="I6076">
        <v>48594817037.037003</v>
      </c>
      <c r="J6076">
        <v>20160.622500000001</v>
      </c>
      <c r="K6076">
        <v>35.78540574814815</v>
      </c>
      <c r="L6076">
        <v>86.1</v>
      </c>
      <c r="M6076">
        <v>60.841000000000001</v>
      </c>
      <c r="N6076">
        <v>19</v>
      </c>
      <c r="O6076">
        <v>1.4359642857142858</v>
      </c>
      <c r="P6076">
        <v>2410382.7665557945</v>
      </c>
      <c r="Q6076">
        <v>35.078000000000003</v>
      </c>
      <c r="R6076">
        <v>25991040967.920456</v>
      </c>
      <c r="S6076">
        <v>86256525</v>
      </c>
      <c r="T6076">
        <v>3461223.5676753158</v>
      </c>
      <c r="U6076">
        <v>237577053.08790413</v>
      </c>
    </row>
    <row r="6077" spans="1:21" x14ac:dyDescent="0.3">
      <c r="A6077" t="s">
        <v>231</v>
      </c>
      <c r="B6077" t="s">
        <v>232</v>
      </c>
      <c r="C6077" t="s">
        <v>101</v>
      </c>
      <c r="D6077" t="s">
        <v>24</v>
      </c>
      <c r="E6077">
        <v>1961</v>
      </c>
      <c r="F6077">
        <v>42.9</v>
      </c>
      <c r="G6077">
        <v>9.0749999999999993</v>
      </c>
      <c r="H6077">
        <v>10782.951707317074</v>
      </c>
      <c r="I6077">
        <v>48594817037.037003</v>
      </c>
      <c r="J6077">
        <v>20160.622500000001</v>
      </c>
      <c r="K6077">
        <v>35.78540574814815</v>
      </c>
      <c r="L6077">
        <v>91.8</v>
      </c>
      <c r="M6077">
        <v>60.098999999999997</v>
      </c>
      <c r="N6077">
        <v>17</v>
      </c>
      <c r="O6077">
        <v>1.4359642857142858</v>
      </c>
      <c r="P6077">
        <v>2410382.7665557945</v>
      </c>
      <c r="Q6077">
        <v>33.825000000000003</v>
      </c>
      <c r="R6077">
        <v>25991040967.920456</v>
      </c>
      <c r="S6077">
        <v>86256525</v>
      </c>
      <c r="T6077">
        <v>3461223.5676753158</v>
      </c>
      <c r="U6077">
        <v>237577053.08790413</v>
      </c>
    </row>
    <row r="6078" spans="1:21" x14ac:dyDescent="0.3">
      <c r="A6078" t="s">
        <v>231</v>
      </c>
      <c r="B6078" t="s">
        <v>232</v>
      </c>
      <c r="C6078" t="s">
        <v>101</v>
      </c>
      <c r="D6078" t="s">
        <v>24</v>
      </c>
      <c r="E6078">
        <v>1960</v>
      </c>
      <c r="F6078">
        <v>42.226999999999997</v>
      </c>
      <c r="G6078">
        <v>9.5440000000000005</v>
      </c>
      <c r="H6078">
        <v>10782.951707317074</v>
      </c>
      <c r="I6078">
        <v>48594817037.037003</v>
      </c>
      <c r="J6078">
        <v>20160.622500000001</v>
      </c>
      <c r="K6078">
        <v>35.78540574814815</v>
      </c>
      <c r="L6078">
        <v>97.7</v>
      </c>
      <c r="M6078">
        <v>59.343000000000004</v>
      </c>
      <c r="N6078">
        <v>102</v>
      </c>
      <c r="O6078">
        <v>1.4359642857142858</v>
      </c>
      <c r="P6078">
        <v>2410382.7665557945</v>
      </c>
      <c r="Q6078">
        <v>32.682999999999993</v>
      </c>
      <c r="R6078">
        <v>25991040967.920456</v>
      </c>
      <c r="S6078">
        <v>86256525</v>
      </c>
      <c r="T6078">
        <v>3461223.5676753158</v>
      </c>
      <c r="U6078">
        <v>237577053.08790413</v>
      </c>
    </row>
    <row r="6079" spans="1:21" x14ac:dyDescent="0.3">
      <c r="A6079" t="s">
        <v>435</v>
      </c>
      <c r="B6079" t="s">
        <v>436</v>
      </c>
      <c r="C6079" t="s">
        <v>36</v>
      </c>
      <c r="D6079" t="s">
        <v>59</v>
      </c>
      <c r="E6079">
        <v>2018</v>
      </c>
      <c r="F6079">
        <v>29.03101724137931</v>
      </c>
      <c r="G6079">
        <v>9.0088965517241366</v>
      </c>
      <c r="H6079">
        <v>1730.1128000000001</v>
      </c>
      <c r="I6079">
        <v>8092840000</v>
      </c>
      <c r="J6079">
        <v>1281.3599999999999</v>
      </c>
      <c r="K6079">
        <v>14.049428061904763</v>
      </c>
      <c r="L6079">
        <v>16.899999999999999</v>
      </c>
      <c r="M6079">
        <v>64.851182758620695</v>
      </c>
      <c r="N6079">
        <v>33</v>
      </c>
      <c r="O6079">
        <v>7.17</v>
      </c>
      <c r="P6079">
        <v>6315820.6905163266</v>
      </c>
      <c r="Q6079">
        <v>20.022120689655175</v>
      </c>
      <c r="R6079">
        <v>10927082219.167135</v>
      </c>
      <c r="S6079">
        <v>88733668</v>
      </c>
      <c r="T6079">
        <v>45284434.35100206</v>
      </c>
      <c r="U6079">
        <v>586297634.70063055</v>
      </c>
    </row>
    <row r="6080" spans="1:21" x14ac:dyDescent="0.3">
      <c r="A6080" t="s">
        <v>435</v>
      </c>
      <c r="B6080" t="s">
        <v>436</v>
      </c>
      <c r="C6080" t="s">
        <v>36</v>
      </c>
      <c r="D6080" t="s">
        <v>59</v>
      </c>
      <c r="E6080">
        <v>2017</v>
      </c>
      <c r="F6080">
        <v>24.8</v>
      </c>
      <c r="G6080">
        <v>5.4</v>
      </c>
      <c r="H6080">
        <v>1730.1128000000001</v>
      </c>
      <c r="I6080">
        <v>7702930000</v>
      </c>
      <c r="J6080">
        <v>1242.77</v>
      </c>
      <c r="K6080">
        <v>38</v>
      </c>
      <c r="L6080">
        <v>17.899999999999999</v>
      </c>
      <c r="M6080">
        <v>71.2</v>
      </c>
      <c r="N6080">
        <v>32</v>
      </c>
      <c r="O6080">
        <v>6.89</v>
      </c>
      <c r="P6080">
        <v>6198194.3561560065</v>
      </c>
      <c r="Q6080">
        <v>19.399999999999999</v>
      </c>
      <c r="R6080">
        <v>10723575392.473265</v>
      </c>
      <c r="S6080">
        <v>235531386</v>
      </c>
      <c r="T6080">
        <v>42705559.113914885</v>
      </c>
      <c r="U6080">
        <v>577113876.50168574</v>
      </c>
    </row>
    <row r="6081" spans="1:21" x14ac:dyDescent="0.3">
      <c r="A6081" t="s">
        <v>435</v>
      </c>
      <c r="B6081" t="s">
        <v>436</v>
      </c>
      <c r="C6081" t="s">
        <v>36</v>
      </c>
      <c r="D6081" t="s">
        <v>59</v>
      </c>
      <c r="E6081">
        <v>2016</v>
      </c>
      <c r="F6081">
        <v>26</v>
      </c>
      <c r="G6081">
        <v>5.5</v>
      </c>
      <c r="H6081">
        <v>1730.1128000000001</v>
      </c>
      <c r="I6081">
        <v>6813090000</v>
      </c>
      <c r="J6081">
        <v>1120.67</v>
      </c>
      <c r="K6081">
        <v>37</v>
      </c>
      <c r="L6081">
        <v>18.899999999999999</v>
      </c>
      <c r="M6081">
        <v>70.9512</v>
      </c>
      <c r="N6081">
        <v>32</v>
      </c>
      <c r="O6081">
        <v>7.21</v>
      </c>
      <c r="P6081">
        <v>6079479.2400974417</v>
      </c>
      <c r="Q6081">
        <v>20.5</v>
      </c>
      <c r="R6081">
        <v>10518184850.626856</v>
      </c>
      <c r="S6081">
        <v>224940732</v>
      </c>
      <c r="T6081">
        <v>43833045.321102552</v>
      </c>
      <c r="U6081">
        <v>564114878.68864167</v>
      </c>
    </row>
    <row r="6082" spans="1:21" x14ac:dyDescent="0.3">
      <c r="A6082" t="s">
        <v>435</v>
      </c>
      <c r="B6082" t="s">
        <v>436</v>
      </c>
      <c r="C6082" t="s">
        <v>36</v>
      </c>
      <c r="D6082" t="s">
        <v>59</v>
      </c>
      <c r="E6082">
        <v>2015</v>
      </c>
      <c r="F6082">
        <v>27.4</v>
      </c>
      <c r="G6082">
        <v>5.8</v>
      </c>
      <c r="H6082">
        <v>1730.1128000000001</v>
      </c>
      <c r="I6082">
        <v>6678180000</v>
      </c>
      <c r="J6082">
        <v>1121.08</v>
      </c>
      <c r="K6082">
        <v>30.247</v>
      </c>
      <c r="L6082">
        <v>19.899999999999999</v>
      </c>
      <c r="M6082">
        <v>70.651200000000003</v>
      </c>
      <c r="N6082">
        <v>31</v>
      </c>
      <c r="O6082">
        <v>7.56</v>
      </c>
      <c r="P6082">
        <v>5956916.5447604097</v>
      </c>
      <c r="Q6082">
        <v>21.599999999999998</v>
      </c>
      <c r="R6082">
        <v>10306137562.621758</v>
      </c>
      <c r="S6082">
        <v>180178855</v>
      </c>
      <c r="T6082">
        <v>45034289.078388698</v>
      </c>
      <c r="U6082">
        <v>550657365.39765227</v>
      </c>
    </row>
    <row r="6083" spans="1:21" x14ac:dyDescent="0.3">
      <c r="A6083" t="s">
        <v>435</v>
      </c>
      <c r="B6083" t="s">
        <v>436</v>
      </c>
      <c r="C6083" t="s">
        <v>36</v>
      </c>
      <c r="D6083" t="s">
        <v>59</v>
      </c>
      <c r="E6083">
        <v>2014</v>
      </c>
      <c r="F6083">
        <v>27.7</v>
      </c>
      <c r="G6083">
        <v>6.1</v>
      </c>
      <c r="H6083">
        <v>1941.22</v>
      </c>
      <c r="I6083">
        <v>7468100000</v>
      </c>
      <c r="J6083">
        <v>1279.77</v>
      </c>
      <c r="K6083">
        <v>28.3</v>
      </c>
      <c r="L6083">
        <v>20.9</v>
      </c>
      <c r="M6083">
        <v>70.4024</v>
      </c>
      <c r="N6083">
        <v>30</v>
      </c>
      <c r="O6083">
        <v>8.0500000000000007</v>
      </c>
      <c r="P6083">
        <v>5835501.691710229</v>
      </c>
      <c r="Q6083">
        <v>21.6</v>
      </c>
      <c r="R6083">
        <v>11327992593.981731</v>
      </c>
      <c r="S6083">
        <v>165144698</v>
      </c>
      <c r="T6083">
        <v>46975788.61826735</v>
      </c>
      <c r="U6083">
        <v>536574380.55275559</v>
      </c>
    </row>
    <row r="6084" spans="1:21" x14ac:dyDescent="0.3">
      <c r="A6084" t="s">
        <v>435</v>
      </c>
      <c r="B6084" t="s">
        <v>436</v>
      </c>
      <c r="C6084" t="s">
        <v>36</v>
      </c>
      <c r="D6084" t="s">
        <v>59</v>
      </c>
      <c r="E6084">
        <v>2013</v>
      </c>
      <c r="F6084">
        <v>27.2</v>
      </c>
      <c r="G6084">
        <v>6.1</v>
      </c>
      <c r="H6084">
        <v>1887.02</v>
      </c>
      <c r="I6084">
        <v>7335030000</v>
      </c>
      <c r="J6084">
        <v>1282.44</v>
      </c>
      <c r="K6084">
        <v>23</v>
      </c>
      <c r="L6084">
        <v>22</v>
      </c>
      <c r="M6084">
        <v>70.202399999999997</v>
      </c>
      <c r="N6084">
        <v>30</v>
      </c>
      <c r="O6084">
        <v>8.33</v>
      </c>
      <c r="P6084">
        <v>5719589.2205483299</v>
      </c>
      <c r="Q6084">
        <v>21.1</v>
      </c>
      <c r="R6084">
        <v>10792979250.95911</v>
      </c>
      <c r="S6084">
        <v>131550552</v>
      </c>
      <c r="T6084">
        <v>47644178.207167588</v>
      </c>
      <c r="U6084">
        <v>524314743.84766543</v>
      </c>
    </row>
    <row r="6085" spans="1:21" x14ac:dyDescent="0.3">
      <c r="A6085" t="s">
        <v>435</v>
      </c>
      <c r="B6085" t="s">
        <v>436</v>
      </c>
      <c r="C6085" t="s">
        <v>36</v>
      </c>
      <c r="D6085" t="s">
        <v>59</v>
      </c>
      <c r="E6085">
        <v>2012</v>
      </c>
      <c r="F6085">
        <v>27.6</v>
      </c>
      <c r="G6085">
        <v>6.5</v>
      </c>
      <c r="H6085">
        <v>1809.1</v>
      </c>
      <c r="I6085">
        <v>6605140000</v>
      </c>
      <c r="J6085">
        <v>1177.97</v>
      </c>
      <c r="K6085">
        <v>19.8</v>
      </c>
      <c r="L6085">
        <v>23.1</v>
      </c>
      <c r="M6085">
        <v>70.002399999999994</v>
      </c>
      <c r="N6085">
        <v>29</v>
      </c>
      <c r="O6085">
        <v>8.43</v>
      </c>
      <c r="P6085">
        <v>5607222.5948029235</v>
      </c>
      <c r="Q6085">
        <v>21.1</v>
      </c>
      <c r="R6085">
        <v>10144026396.257969</v>
      </c>
      <c r="S6085">
        <v>111023007</v>
      </c>
      <c r="T6085">
        <v>47268886.474188641</v>
      </c>
      <c r="U6085">
        <v>513453373.00610369</v>
      </c>
    </row>
    <row r="6086" spans="1:21" x14ac:dyDescent="0.3">
      <c r="A6086" t="s">
        <v>435</v>
      </c>
      <c r="B6086" t="s">
        <v>436</v>
      </c>
      <c r="C6086" t="s">
        <v>36</v>
      </c>
      <c r="D6086" t="s">
        <v>59</v>
      </c>
      <c r="E6086">
        <v>2011</v>
      </c>
      <c r="F6086">
        <v>27.1</v>
      </c>
      <c r="G6086">
        <v>6.5</v>
      </c>
      <c r="H6086">
        <v>1649.26</v>
      </c>
      <c r="I6086">
        <v>6197770000</v>
      </c>
      <c r="J6086">
        <v>1123.8800000000001</v>
      </c>
      <c r="K6086">
        <v>17.5</v>
      </c>
      <c r="L6086">
        <v>24.5</v>
      </c>
      <c r="M6086">
        <v>69.602400000000003</v>
      </c>
      <c r="N6086">
        <v>29</v>
      </c>
      <c r="O6086">
        <v>8.5299999999999994</v>
      </c>
      <c r="P6086">
        <v>5514618.9984695874</v>
      </c>
      <c r="Q6086">
        <v>20.6</v>
      </c>
      <c r="R6086">
        <v>9095040529.4159508</v>
      </c>
      <c r="S6086">
        <v>96505832</v>
      </c>
      <c r="T6086">
        <v>47039700.056945577</v>
      </c>
      <c r="U6086">
        <v>504422199.79001313</v>
      </c>
    </row>
    <row r="6087" spans="1:21" x14ac:dyDescent="0.3">
      <c r="A6087" t="s">
        <v>435</v>
      </c>
      <c r="B6087" t="s">
        <v>436</v>
      </c>
      <c r="C6087" t="s">
        <v>36</v>
      </c>
      <c r="D6087" t="s">
        <v>59</v>
      </c>
      <c r="E6087">
        <v>2010</v>
      </c>
      <c r="F6087">
        <v>26.8</v>
      </c>
      <c r="G6087">
        <v>6.6</v>
      </c>
      <c r="H6087">
        <v>1371.72</v>
      </c>
      <c r="I6087">
        <v>4794360000</v>
      </c>
      <c r="J6087">
        <v>880.03800000000001</v>
      </c>
      <c r="K6087">
        <v>16.3</v>
      </c>
      <c r="L6087">
        <v>26.1</v>
      </c>
      <c r="M6087">
        <v>69.3</v>
      </c>
      <c r="N6087">
        <v>28</v>
      </c>
      <c r="O6087">
        <v>8.64</v>
      </c>
      <c r="P6087">
        <v>5447901.1133610141</v>
      </c>
      <c r="Q6087">
        <v>20.200000000000003</v>
      </c>
      <c r="R6087">
        <v>7472994915.2195702</v>
      </c>
      <c r="S6087">
        <v>88800788</v>
      </c>
      <c r="T6087">
        <v>47069865.619439162</v>
      </c>
      <c r="U6087">
        <v>497720245.71666223</v>
      </c>
    </row>
    <row r="6088" spans="1:21" x14ac:dyDescent="0.3">
      <c r="A6088" t="s">
        <v>435</v>
      </c>
      <c r="B6088" t="s">
        <v>436</v>
      </c>
      <c r="C6088" t="s">
        <v>36</v>
      </c>
      <c r="D6088" t="s">
        <v>59</v>
      </c>
      <c r="E6088">
        <v>2009</v>
      </c>
      <c r="F6088">
        <v>25.2</v>
      </c>
      <c r="G6088">
        <v>6.7</v>
      </c>
      <c r="H6088">
        <v>1323.72</v>
      </c>
      <c r="I6088">
        <v>4690060000</v>
      </c>
      <c r="J6088">
        <v>871.22400000000005</v>
      </c>
      <c r="K6088">
        <v>16</v>
      </c>
      <c r="L6088">
        <v>27.8</v>
      </c>
      <c r="M6088">
        <v>69.102400000000003</v>
      </c>
      <c r="N6088">
        <v>28</v>
      </c>
      <c r="O6088">
        <v>8.41</v>
      </c>
      <c r="P6088">
        <v>5383299.8172685783</v>
      </c>
      <c r="Q6088">
        <v>18.5</v>
      </c>
      <c r="R6088">
        <v>7125981634.1147623</v>
      </c>
      <c r="S6088">
        <v>86132797</v>
      </c>
      <c r="T6088">
        <v>45273551.463228747</v>
      </c>
      <c r="U6088">
        <v>493056430.26362908</v>
      </c>
    </row>
    <row r="6089" spans="1:21" x14ac:dyDescent="0.3">
      <c r="A6089" t="s">
        <v>435</v>
      </c>
      <c r="B6089" t="s">
        <v>436</v>
      </c>
      <c r="C6089" t="s">
        <v>36</v>
      </c>
      <c r="D6089" t="s">
        <v>59</v>
      </c>
      <c r="E6089">
        <v>2008</v>
      </c>
      <c r="F6089">
        <v>23.9</v>
      </c>
      <c r="G6089">
        <v>7.1</v>
      </c>
      <c r="H6089">
        <v>1378.72</v>
      </c>
      <c r="I6089">
        <v>5139960000</v>
      </c>
      <c r="J6089">
        <v>966.39400000000001</v>
      </c>
      <c r="K6089">
        <v>15.7</v>
      </c>
      <c r="L6089">
        <v>29.6</v>
      </c>
      <c r="M6089">
        <v>68.4512</v>
      </c>
      <c r="N6089">
        <v>28</v>
      </c>
      <c r="O6089">
        <v>8.2200000000000006</v>
      </c>
      <c r="P6089">
        <v>5318700.2402746705</v>
      </c>
      <c r="Q6089">
        <v>16.799999999999997</v>
      </c>
      <c r="R6089">
        <v>7332998395.2714939</v>
      </c>
      <c r="S6089">
        <v>83503594</v>
      </c>
      <c r="T6089">
        <v>43719715.975057796</v>
      </c>
      <c r="U6089">
        <v>488150308.05240929</v>
      </c>
    </row>
    <row r="6090" spans="1:21" x14ac:dyDescent="0.3">
      <c r="A6090" t="s">
        <v>435</v>
      </c>
      <c r="B6090" t="s">
        <v>436</v>
      </c>
      <c r="C6090" t="s">
        <v>36</v>
      </c>
      <c r="D6090" t="s">
        <v>59</v>
      </c>
      <c r="E6090">
        <v>2007</v>
      </c>
      <c r="F6090">
        <v>23.4</v>
      </c>
      <c r="G6090">
        <v>7.2</v>
      </c>
      <c r="H6090">
        <v>1456.23</v>
      </c>
      <c r="I6090">
        <v>3802570000</v>
      </c>
      <c r="J6090">
        <v>721.76900000000001</v>
      </c>
      <c r="K6090">
        <v>14.03</v>
      </c>
      <c r="L6090">
        <v>31.2</v>
      </c>
      <c r="M6090">
        <v>67.895099999999999</v>
      </c>
      <c r="N6090">
        <v>27</v>
      </c>
      <c r="O6090">
        <v>8.1</v>
      </c>
      <c r="P6090">
        <v>5268403.0486208191</v>
      </c>
      <c r="Q6090">
        <v>16.2</v>
      </c>
      <c r="R6090">
        <v>7672006571.4930954</v>
      </c>
      <c r="S6090">
        <v>73915695</v>
      </c>
      <c r="T6090">
        <v>42674064.693828635</v>
      </c>
      <c r="U6090">
        <v>484166240.1682533</v>
      </c>
    </row>
    <row r="6091" spans="1:21" x14ac:dyDescent="0.3">
      <c r="A6091" t="s">
        <v>435</v>
      </c>
      <c r="B6091" t="s">
        <v>436</v>
      </c>
      <c r="C6091" t="s">
        <v>36</v>
      </c>
      <c r="D6091" t="s">
        <v>59</v>
      </c>
      <c r="E6091">
        <v>2006</v>
      </c>
      <c r="F6091">
        <v>23.1</v>
      </c>
      <c r="G6091">
        <v>7.4</v>
      </c>
      <c r="H6091">
        <v>1377.43</v>
      </c>
      <c r="I6091">
        <v>2834170000</v>
      </c>
      <c r="J6091">
        <v>543.11099999999999</v>
      </c>
      <c r="K6091">
        <v>12.306900000000001</v>
      </c>
      <c r="L6091">
        <v>32.700000000000003</v>
      </c>
      <c r="M6091">
        <v>67.695099999999996</v>
      </c>
      <c r="N6091">
        <v>27</v>
      </c>
      <c r="O6091">
        <v>8.27</v>
      </c>
      <c r="P6091">
        <v>5218399.1854335489</v>
      </c>
      <c r="Q6091">
        <v>15.700000000000001</v>
      </c>
      <c r="R6091">
        <v>7187979589.9917336</v>
      </c>
      <c r="S6091">
        <v>64222317</v>
      </c>
      <c r="T6091">
        <v>43156161.263535447</v>
      </c>
      <c r="U6091">
        <v>478683757.27981949</v>
      </c>
    </row>
    <row r="6092" spans="1:21" x14ac:dyDescent="0.3">
      <c r="A6092" t="s">
        <v>435</v>
      </c>
      <c r="B6092" t="s">
        <v>436</v>
      </c>
      <c r="C6092" t="s">
        <v>36</v>
      </c>
      <c r="D6092" t="s">
        <v>59</v>
      </c>
      <c r="E6092">
        <v>2005</v>
      </c>
      <c r="F6092">
        <v>21.3</v>
      </c>
      <c r="G6092">
        <v>7.2</v>
      </c>
      <c r="H6092">
        <v>1374.31</v>
      </c>
      <c r="I6092">
        <v>2460250000</v>
      </c>
      <c r="J6092">
        <v>476.55200000000002</v>
      </c>
      <c r="K6092">
        <v>10.533799999999999</v>
      </c>
      <c r="L6092">
        <v>34.1</v>
      </c>
      <c r="M6092">
        <v>67.956100000000006</v>
      </c>
      <c r="N6092">
        <v>27</v>
      </c>
      <c r="O6092">
        <v>8.11</v>
      </c>
      <c r="P6092">
        <v>5162605.5498665413</v>
      </c>
      <c r="Q6092">
        <v>14.100000000000001</v>
      </c>
      <c r="R6092">
        <v>7095020433.2370863</v>
      </c>
      <c r="S6092">
        <v>54381854</v>
      </c>
      <c r="T6092">
        <v>41868731.009417646</v>
      </c>
      <c r="U6092">
        <v>474391823.97723651</v>
      </c>
    </row>
    <row r="6093" spans="1:21" x14ac:dyDescent="0.3">
      <c r="A6093" t="s">
        <v>435</v>
      </c>
      <c r="B6093" t="s">
        <v>436</v>
      </c>
      <c r="C6093" t="s">
        <v>36</v>
      </c>
      <c r="D6093" t="s">
        <v>59</v>
      </c>
      <c r="E6093">
        <v>2004</v>
      </c>
      <c r="F6093">
        <v>21.5</v>
      </c>
      <c r="G6093">
        <v>6.9</v>
      </c>
      <c r="H6093">
        <v>1417.91</v>
      </c>
      <c r="I6093">
        <v>2211530000</v>
      </c>
      <c r="J6093">
        <v>433.23500000000001</v>
      </c>
      <c r="K6093">
        <v>5.0903900000000002</v>
      </c>
      <c r="L6093">
        <v>35.4</v>
      </c>
      <c r="M6093">
        <v>68.153700000000001</v>
      </c>
      <c r="N6093">
        <v>27</v>
      </c>
      <c r="O6093">
        <v>8.5299999999999994</v>
      </c>
      <c r="P6093">
        <v>5104689.14099738</v>
      </c>
      <c r="Q6093">
        <v>14.6</v>
      </c>
      <c r="R6093">
        <v>7237989779.9115953</v>
      </c>
      <c r="S6093">
        <v>25984859</v>
      </c>
      <c r="T6093">
        <v>43542998.37270765</v>
      </c>
      <c r="U6093">
        <v>466925915.72703034</v>
      </c>
    </row>
    <row r="6094" spans="1:21" x14ac:dyDescent="0.3">
      <c r="A6094" t="s">
        <v>435</v>
      </c>
      <c r="B6094" t="s">
        <v>436</v>
      </c>
      <c r="C6094" t="s">
        <v>36</v>
      </c>
      <c r="D6094" t="s">
        <v>59</v>
      </c>
      <c r="E6094">
        <v>2003</v>
      </c>
      <c r="F6094">
        <v>20.9</v>
      </c>
      <c r="G6094">
        <v>7.1</v>
      </c>
      <c r="H6094">
        <v>1644.36</v>
      </c>
      <c r="I6094">
        <v>1919010000</v>
      </c>
      <c r="J6094">
        <v>380.50700000000001</v>
      </c>
      <c r="K6094">
        <v>3.9087700000000001</v>
      </c>
      <c r="L6094">
        <v>37</v>
      </c>
      <c r="M6094">
        <v>68.256100000000004</v>
      </c>
      <c r="N6094">
        <v>26</v>
      </c>
      <c r="O6094">
        <v>9.92</v>
      </c>
      <c r="P6094">
        <v>5043297.4951840574</v>
      </c>
      <c r="Q6094">
        <v>13.799999999999999</v>
      </c>
      <c r="R6094">
        <v>8292996669.1808558</v>
      </c>
      <c r="S6094">
        <v>19713090</v>
      </c>
      <c r="T6094">
        <v>50029511.152225852</v>
      </c>
      <c r="U6094">
        <v>454300238.36617988</v>
      </c>
    </row>
    <row r="6095" spans="1:21" x14ac:dyDescent="0.3">
      <c r="A6095" t="s">
        <v>435</v>
      </c>
      <c r="B6095" t="s">
        <v>436</v>
      </c>
      <c r="C6095" t="s">
        <v>36</v>
      </c>
      <c r="D6095" t="s">
        <v>59</v>
      </c>
      <c r="E6095">
        <v>2002</v>
      </c>
      <c r="F6095">
        <v>20.2</v>
      </c>
      <c r="G6095">
        <v>7.1</v>
      </c>
      <c r="H6095">
        <v>1365.94</v>
      </c>
      <c r="I6095">
        <v>1605640000</v>
      </c>
      <c r="J6095">
        <v>321.72699999999998</v>
      </c>
      <c r="K6095">
        <v>2.9992700000000001</v>
      </c>
      <c r="L6095">
        <v>38.6</v>
      </c>
      <c r="M6095">
        <v>68.156099999999995</v>
      </c>
      <c r="N6095">
        <v>26</v>
      </c>
      <c r="O6095">
        <v>12.55</v>
      </c>
      <c r="P6095">
        <v>4990690.8652366763</v>
      </c>
      <c r="Q6095">
        <v>13.1</v>
      </c>
      <c r="R6095">
        <v>6816984280.4613857</v>
      </c>
      <c r="S6095">
        <v>14968429</v>
      </c>
      <c r="T6095">
        <v>62633170.358720288</v>
      </c>
      <c r="U6095">
        <v>436435916.16494733</v>
      </c>
    </row>
    <row r="6096" spans="1:21" x14ac:dyDescent="0.3">
      <c r="A6096" t="s">
        <v>435</v>
      </c>
      <c r="B6096" t="s">
        <v>436</v>
      </c>
      <c r="C6096" t="s">
        <v>36</v>
      </c>
      <c r="D6096" t="s">
        <v>59</v>
      </c>
      <c r="E6096">
        <v>2001</v>
      </c>
      <c r="F6096">
        <v>19.8</v>
      </c>
      <c r="G6096">
        <v>6.6</v>
      </c>
      <c r="H6096">
        <v>1445.88</v>
      </c>
      <c r="I6096">
        <v>1525110000</v>
      </c>
      <c r="J6096">
        <v>308.40899999999999</v>
      </c>
      <c r="K6096">
        <v>3.0029400000000002</v>
      </c>
      <c r="L6096">
        <v>40.299999999999997</v>
      </c>
      <c r="M6096">
        <v>68.707300000000004</v>
      </c>
      <c r="N6096">
        <v>26</v>
      </c>
      <c r="O6096">
        <v>7.84</v>
      </c>
      <c r="P6096">
        <v>4945089.1510948129</v>
      </c>
      <c r="Q6096">
        <v>13.200000000000001</v>
      </c>
      <c r="R6096">
        <v>7150005501.7849684</v>
      </c>
      <c r="S6096">
        <v>14849806</v>
      </c>
      <c r="T6096">
        <v>38769498.944583334</v>
      </c>
      <c r="U6096">
        <v>455739416.16489792</v>
      </c>
    </row>
    <row r="6097" spans="1:21" x14ac:dyDescent="0.3">
      <c r="A6097" t="s">
        <v>435</v>
      </c>
      <c r="B6097" t="s">
        <v>436</v>
      </c>
      <c r="C6097" t="s">
        <v>36</v>
      </c>
      <c r="D6097" t="s">
        <v>59</v>
      </c>
      <c r="E6097">
        <v>2000</v>
      </c>
      <c r="F6097">
        <v>19.8</v>
      </c>
      <c r="G6097">
        <v>7</v>
      </c>
      <c r="H6097">
        <v>1696.06</v>
      </c>
      <c r="I6097">
        <v>1369690000</v>
      </c>
      <c r="J6097">
        <v>279.62</v>
      </c>
      <c r="K6097">
        <v>1.0414000000000001</v>
      </c>
      <c r="L6097">
        <v>42.2</v>
      </c>
      <c r="M6097">
        <v>68.558499999999995</v>
      </c>
      <c r="N6097">
        <v>26</v>
      </c>
      <c r="O6097">
        <v>7.54</v>
      </c>
      <c r="P6097">
        <v>4898397.8256204845</v>
      </c>
      <c r="Q6097">
        <v>12.8</v>
      </c>
      <c r="R6097">
        <v>8307976616.1218786</v>
      </c>
      <c r="S6097">
        <v>5101191</v>
      </c>
      <c r="T6097">
        <v>36933919.605178453</v>
      </c>
      <c r="U6097">
        <v>452905862.95686996</v>
      </c>
    </row>
    <row r="6098" spans="1:21" x14ac:dyDescent="0.3">
      <c r="A6098" t="s">
        <v>435</v>
      </c>
      <c r="B6098" t="s">
        <v>436</v>
      </c>
      <c r="C6098" t="s">
        <v>36</v>
      </c>
      <c r="D6098" t="s">
        <v>59</v>
      </c>
      <c r="E6098">
        <v>1999</v>
      </c>
      <c r="F6098">
        <v>21.5</v>
      </c>
      <c r="G6098">
        <v>6.8</v>
      </c>
      <c r="H6098">
        <v>1795.31</v>
      </c>
      <c r="I6098">
        <v>1249060000</v>
      </c>
      <c r="J6098">
        <v>258.04899999999998</v>
      </c>
      <c r="K6098">
        <v>0.204711</v>
      </c>
      <c r="L6098">
        <v>44.3</v>
      </c>
      <c r="M6098">
        <v>68.656099999999995</v>
      </c>
      <c r="N6098">
        <v>25</v>
      </c>
      <c r="O6098">
        <v>8.4</v>
      </c>
      <c r="P6098">
        <v>4840398.5289615542</v>
      </c>
      <c r="Q6098">
        <v>14.7</v>
      </c>
      <c r="R6098">
        <v>8690015883.0299683</v>
      </c>
      <c r="S6098">
        <v>990883</v>
      </c>
      <c r="T6098">
        <v>40659347.643277057</v>
      </c>
      <c r="U6098">
        <v>443380505.25287831</v>
      </c>
    </row>
    <row r="6099" spans="1:21" x14ac:dyDescent="0.3">
      <c r="A6099" t="s">
        <v>435</v>
      </c>
      <c r="B6099" t="s">
        <v>436</v>
      </c>
      <c r="C6099" t="s">
        <v>36</v>
      </c>
      <c r="D6099" t="s">
        <v>59</v>
      </c>
      <c r="E6099">
        <v>1998</v>
      </c>
      <c r="F6099">
        <v>21.7</v>
      </c>
      <c r="G6099">
        <v>7.2</v>
      </c>
      <c r="H6099">
        <v>1684</v>
      </c>
      <c r="I6099">
        <v>1645960000</v>
      </c>
      <c r="J6099">
        <v>345.13799999999998</v>
      </c>
      <c r="K6099">
        <v>7.2808300000000006E-2</v>
      </c>
      <c r="L6099">
        <v>46.4</v>
      </c>
      <c r="M6099">
        <v>67.051199999999994</v>
      </c>
      <c r="N6099">
        <v>25</v>
      </c>
      <c r="O6099">
        <v>8.9</v>
      </c>
      <c r="P6099">
        <v>4768990.9543429008</v>
      </c>
      <c r="Q6099">
        <v>14.5</v>
      </c>
      <c r="R6099">
        <v>8030980767.1134453</v>
      </c>
      <c r="S6099">
        <v>347222</v>
      </c>
      <c r="T6099">
        <v>42444019.493651822</v>
      </c>
      <c r="U6099">
        <v>434455075.94063824</v>
      </c>
    </row>
    <row r="6100" spans="1:21" x14ac:dyDescent="0.3">
      <c r="A6100" t="s">
        <v>435</v>
      </c>
      <c r="B6100" t="s">
        <v>436</v>
      </c>
      <c r="C6100" t="s">
        <v>36</v>
      </c>
      <c r="D6100" t="s">
        <v>59</v>
      </c>
      <c r="E6100">
        <v>1997</v>
      </c>
      <c r="F6100">
        <v>21.6</v>
      </c>
      <c r="G6100">
        <v>7.3</v>
      </c>
      <c r="H6100">
        <v>1802.87</v>
      </c>
      <c r="I6100">
        <v>1767860000</v>
      </c>
      <c r="J6100">
        <v>376.43</v>
      </c>
      <c r="K6100">
        <v>14.049428061904763</v>
      </c>
      <c r="L6100">
        <v>48.6</v>
      </c>
      <c r="M6100">
        <v>66.892700000000005</v>
      </c>
      <c r="N6100">
        <v>24</v>
      </c>
      <c r="O6100">
        <v>7.5</v>
      </c>
      <c r="P6100">
        <v>4696384.4539489411</v>
      </c>
      <c r="Q6100">
        <v>14.3</v>
      </c>
      <c r="R6100">
        <v>8466970640.4909267</v>
      </c>
      <c r="S6100">
        <v>65981516</v>
      </c>
      <c r="T6100">
        <v>35222883.404617056</v>
      </c>
      <c r="U6100">
        <v>434415561.99027705</v>
      </c>
    </row>
    <row r="6101" spans="1:21" x14ac:dyDescent="0.3">
      <c r="A6101" t="s">
        <v>435</v>
      </c>
      <c r="B6101" t="s">
        <v>436</v>
      </c>
      <c r="C6101" t="s">
        <v>36</v>
      </c>
      <c r="D6101" t="s">
        <v>59</v>
      </c>
      <c r="E6101">
        <v>1996</v>
      </c>
      <c r="F6101">
        <v>23.2</v>
      </c>
      <c r="G6101">
        <v>7.4</v>
      </c>
      <c r="H6101">
        <v>1965.69</v>
      </c>
      <c r="I6101">
        <v>1827570000</v>
      </c>
      <c r="J6101">
        <v>394.86</v>
      </c>
      <c r="K6101">
        <v>14.049428061904763</v>
      </c>
      <c r="L6101">
        <v>50.6</v>
      </c>
      <c r="M6101">
        <v>66.543899999999994</v>
      </c>
      <c r="N6101">
        <v>24</v>
      </c>
      <c r="O6101">
        <v>7.3</v>
      </c>
      <c r="P6101">
        <v>4628399.9392189635</v>
      </c>
      <c r="Q6101">
        <v>15.799999999999999</v>
      </c>
      <c r="R6101">
        <v>9097999476.523325</v>
      </c>
      <c r="S6101">
        <v>65026372</v>
      </c>
      <c r="T6101">
        <v>33787319.556298435</v>
      </c>
      <c r="U6101">
        <v>429052674.3655979</v>
      </c>
    </row>
    <row r="6102" spans="1:21" x14ac:dyDescent="0.3">
      <c r="A6102" t="s">
        <v>435</v>
      </c>
      <c r="B6102" t="s">
        <v>436</v>
      </c>
      <c r="C6102" t="s">
        <v>36</v>
      </c>
      <c r="D6102" t="s">
        <v>59</v>
      </c>
      <c r="E6102">
        <v>1995</v>
      </c>
      <c r="F6102">
        <v>25.6</v>
      </c>
      <c r="G6102">
        <v>8</v>
      </c>
      <c r="H6102">
        <v>2074.38</v>
      </c>
      <c r="I6102">
        <v>1661020000</v>
      </c>
      <c r="J6102">
        <v>364.226</v>
      </c>
      <c r="K6102">
        <v>14.049428061904763</v>
      </c>
      <c r="L6102">
        <v>52.4</v>
      </c>
      <c r="M6102">
        <v>65.790199999999999</v>
      </c>
      <c r="N6102">
        <v>24</v>
      </c>
      <c r="O6102">
        <v>5.6</v>
      </c>
      <c r="P6102">
        <v>4560410.2947071325</v>
      </c>
      <c r="Q6102">
        <v>17.600000000000001</v>
      </c>
      <c r="R6102">
        <v>9460023907.1345825</v>
      </c>
      <c r="S6102">
        <v>64071156</v>
      </c>
      <c r="T6102">
        <v>25538297.65035994</v>
      </c>
      <c r="U6102">
        <v>430502731.82035333</v>
      </c>
    </row>
    <row r="6103" spans="1:21" x14ac:dyDescent="0.3">
      <c r="A6103" t="s">
        <v>435</v>
      </c>
      <c r="B6103" t="s">
        <v>436</v>
      </c>
      <c r="C6103" t="s">
        <v>36</v>
      </c>
      <c r="D6103" t="s">
        <v>59</v>
      </c>
      <c r="E6103">
        <v>1994</v>
      </c>
      <c r="F6103">
        <v>24.3</v>
      </c>
      <c r="G6103">
        <v>8.1999999999999993</v>
      </c>
      <c r="H6103">
        <v>1896.3</v>
      </c>
      <c r="I6103">
        <v>1681010000</v>
      </c>
      <c r="J6103">
        <v>372.30799999999999</v>
      </c>
      <c r="K6103">
        <v>14.049428061904763</v>
      </c>
      <c r="L6103">
        <v>53.5</v>
      </c>
      <c r="M6103">
        <v>66.039000000000001</v>
      </c>
      <c r="N6103">
        <v>24</v>
      </c>
      <c r="O6103">
        <v>4.7</v>
      </c>
      <c r="P6103">
        <v>4515105.7726398576</v>
      </c>
      <c r="Q6103">
        <v>16.100000000000001</v>
      </c>
      <c r="R6103">
        <v>8561995076.6569614</v>
      </c>
      <c r="S6103">
        <v>63434654</v>
      </c>
      <c r="T6103">
        <v>21220997.131407332</v>
      </c>
      <c r="U6103">
        <v>430289580.13257843</v>
      </c>
    </row>
    <row r="6104" spans="1:21" x14ac:dyDescent="0.3">
      <c r="A6104" t="s">
        <v>435</v>
      </c>
      <c r="B6104" t="s">
        <v>436</v>
      </c>
      <c r="C6104" t="s">
        <v>36</v>
      </c>
      <c r="D6104" t="s">
        <v>59</v>
      </c>
      <c r="E6104">
        <v>1993</v>
      </c>
      <c r="F6104">
        <v>25.7</v>
      </c>
      <c r="G6104">
        <v>7.6</v>
      </c>
      <c r="H6104">
        <v>1914.23</v>
      </c>
      <c r="I6104">
        <v>2028300000</v>
      </c>
      <c r="J6104">
        <v>449.06599999999997</v>
      </c>
      <c r="K6104">
        <v>14.049428061904763</v>
      </c>
      <c r="L6104">
        <v>53.8</v>
      </c>
      <c r="M6104">
        <v>67.192700000000002</v>
      </c>
      <c r="N6104">
        <v>24</v>
      </c>
      <c r="O6104">
        <v>3.4</v>
      </c>
      <c r="P6104">
        <v>4516708.0117399227</v>
      </c>
      <c r="Q6104">
        <v>18.100000000000001</v>
      </c>
      <c r="R6104">
        <v>8646017977.312912</v>
      </c>
      <c r="S6104">
        <v>63457164</v>
      </c>
      <c r="T6104">
        <v>15356807.239915736</v>
      </c>
      <c r="U6104">
        <v>436313993.93407649</v>
      </c>
    </row>
    <row r="6105" spans="1:21" x14ac:dyDescent="0.3">
      <c r="A6105" t="s">
        <v>435</v>
      </c>
      <c r="B6105" t="s">
        <v>436</v>
      </c>
      <c r="C6105" t="s">
        <v>36</v>
      </c>
      <c r="D6105" t="s">
        <v>59</v>
      </c>
      <c r="E6105">
        <v>1992</v>
      </c>
      <c r="F6105">
        <v>28.2</v>
      </c>
      <c r="G6105">
        <v>7.1</v>
      </c>
      <c r="H6105">
        <v>2328.25</v>
      </c>
      <c r="I6105">
        <v>2316560000</v>
      </c>
      <c r="J6105">
        <v>513.03599999999994</v>
      </c>
      <c r="K6105">
        <v>14.049428061904763</v>
      </c>
      <c r="L6105">
        <v>53.7</v>
      </c>
      <c r="M6105">
        <v>68.102400000000003</v>
      </c>
      <c r="N6105">
        <v>24</v>
      </c>
      <c r="O6105">
        <v>1.1000000000000001</v>
      </c>
      <c r="P6105">
        <v>4515394.63117598</v>
      </c>
      <c r="Q6105">
        <v>21.1</v>
      </c>
      <c r="R6105">
        <v>10512967550.035475</v>
      </c>
      <c r="S6105">
        <v>63438712</v>
      </c>
      <c r="T6105">
        <v>4966934.0942935785</v>
      </c>
      <c r="U6105">
        <v>446572529.02330446</v>
      </c>
    </row>
    <row r="6106" spans="1:21" x14ac:dyDescent="0.3">
      <c r="A6106" t="s">
        <v>435</v>
      </c>
      <c r="B6106" t="s">
        <v>436</v>
      </c>
      <c r="C6106" t="s">
        <v>36</v>
      </c>
      <c r="D6106" t="s">
        <v>59</v>
      </c>
      <c r="E6106">
        <v>1991</v>
      </c>
      <c r="F6106">
        <v>28.8</v>
      </c>
      <c r="G6106">
        <v>6.9</v>
      </c>
      <c r="H6106">
        <v>2322.34</v>
      </c>
      <c r="I6106">
        <v>2569440000</v>
      </c>
      <c r="J6106">
        <v>575.64400000000001</v>
      </c>
      <c r="K6106">
        <v>14.049428061904763</v>
      </c>
      <c r="L6106">
        <v>53.7</v>
      </c>
      <c r="M6106">
        <v>68.551199999999994</v>
      </c>
      <c r="N6106">
        <v>23</v>
      </c>
      <c r="O6106">
        <v>1</v>
      </c>
      <c r="P6106">
        <v>4463592.0812168634</v>
      </c>
      <c r="Q6106">
        <v>21.9</v>
      </c>
      <c r="R6106">
        <v>10365978433.893171</v>
      </c>
      <c r="S6106">
        <v>62710916</v>
      </c>
      <c r="T6106">
        <v>4463592.0812168634</v>
      </c>
      <c r="U6106">
        <v>441895616.04046947</v>
      </c>
    </row>
    <row r="6107" spans="1:21" x14ac:dyDescent="0.3">
      <c r="A6107" t="s">
        <v>435</v>
      </c>
      <c r="B6107" t="s">
        <v>436</v>
      </c>
      <c r="C6107" t="s">
        <v>36</v>
      </c>
      <c r="D6107" t="s">
        <v>59</v>
      </c>
      <c r="E6107">
        <v>1990</v>
      </c>
      <c r="F6107">
        <v>29.1</v>
      </c>
      <c r="G6107">
        <v>6.9</v>
      </c>
      <c r="H6107">
        <v>2330.5700000000002</v>
      </c>
      <c r="I6107">
        <v>2675000000</v>
      </c>
      <c r="J6107">
        <v>609.173</v>
      </c>
      <c r="K6107">
        <v>0</v>
      </c>
      <c r="L6107">
        <v>53.9</v>
      </c>
      <c r="M6107">
        <v>68.297600000000003</v>
      </c>
      <c r="N6107">
        <v>23</v>
      </c>
      <c r="O6107">
        <v>7.3642857142857148</v>
      </c>
      <c r="P6107">
        <v>4391199.215986263</v>
      </c>
      <c r="Q6107">
        <v>22.200000000000003</v>
      </c>
      <c r="R6107">
        <v>10233997156.801105</v>
      </c>
      <c r="S6107">
        <v>0</v>
      </c>
      <c r="T6107">
        <v>32338045.654870268</v>
      </c>
      <c r="U6107">
        <v>406781875.94375604</v>
      </c>
    </row>
    <row r="6108" spans="1:21" x14ac:dyDescent="0.3">
      <c r="A6108" t="s">
        <v>435</v>
      </c>
      <c r="B6108" t="s">
        <v>436</v>
      </c>
      <c r="C6108" t="s">
        <v>36</v>
      </c>
      <c r="D6108" t="s">
        <v>59</v>
      </c>
      <c r="E6108">
        <v>1989</v>
      </c>
      <c r="F6108">
        <v>30.4</v>
      </c>
      <c r="G6108">
        <v>7.2</v>
      </c>
      <c r="H6108">
        <v>1730.1128000000001</v>
      </c>
      <c r="I6108">
        <v>3747145172.4137998</v>
      </c>
      <c r="J6108">
        <v>692.0847</v>
      </c>
      <c r="K6108">
        <v>14.049428061904763</v>
      </c>
      <c r="L6108">
        <v>54.8</v>
      </c>
      <c r="M6108">
        <v>67.907300000000006</v>
      </c>
      <c r="N6108">
        <v>22</v>
      </c>
      <c r="O6108">
        <v>7.3642857142857148</v>
      </c>
      <c r="P6108">
        <v>5414286.9686525362</v>
      </c>
      <c r="Q6108">
        <v>23.2</v>
      </c>
      <c r="R6108">
        <v>9367327187.3389511</v>
      </c>
      <c r="S6108">
        <v>76067635</v>
      </c>
      <c r="T6108">
        <v>39872356.176291183</v>
      </c>
      <c r="U6108">
        <v>501556340.68896246</v>
      </c>
    </row>
    <row r="6109" spans="1:21" x14ac:dyDescent="0.3">
      <c r="A6109" t="s">
        <v>435</v>
      </c>
      <c r="B6109" t="s">
        <v>436</v>
      </c>
      <c r="C6109" t="s">
        <v>36</v>
      </c>
      <c r="D6109" t="s">
        <v>59</v>
      </c>
      <c r="E6109">
        <v>1988</v>
      </c>
      <c r="F6109">
        <v>31.5</v>
      </c>
      <c r="G6109">
        <v>8.64</v>
      </c>
      <c r="H6109">
        <v>1730.1128000000001</v>
      </c>
      <c r="I6109">
        <v>3747145172.4137998</v>
      </c>
      <c r="J6109">
        <v>692.0847</v>
      </c>
      <c r="K6109">
        <v>14.049428061904763</v>
      </c>
      <c r="L6109">
        <v>56.5</v>
      </c>
      <c r="M6109">
        <v>65.858599999999996</v>
      </c>
      <c r="N6109">
        <v>22</v>
      </c>
      <c r="O6109">
        <v>7.3642857142857148</v>
      </c>
      <c r="P6109">
        <v>5414286.9686525362</v>
      </c>
      <c r="Q6109">
        <v>22.86</v>
      </c>
      <c r="R6109">
        <v>9367327187.3389511</v>
      </c>
      <c r="S6109">
        <v>76067635</v>
      </c>
      <c r="T6109">
        <v>39872356.176291183</v>
      </c>
      <c r="U6109">
        <v>501556340.68896246</v>
      </c>
    </row>
    <row r="6110" spans="1:21" x14ac:dyDescent="0.3">
      <c r="A6110" t="s">
        <v>435</v>
      </c>
      <c r="B6110" t="s">
        <v>436</v>
      </c>
      <c r="C6110" t="s">
        <v>36</v>
      </c>
      <c r="D6110" t="s">
        <v>59</v>
      </c>
      <c r="E6110">
        <v>1987</v>
      </c>
      <c r="F6110">
        <v>32.700000000000003</v>
      </c>
      <c r="G6110">
        <v>8.766</v>
      </c>
      <c r="H6110">
        <v>1730.1128000000001</v>
      </c>
      <c r="I6110">
        <v>3747145172.4137998</v>
      </c>
      <c r="J6110">
        <v>692.0847</v>
      </c>
      <c r="K6110">
        <v>14.049428061904763</v>
      </c>
      <c r="L6110">
        <v>58.9</v>
      </c>
      <c r="M6110">
        <v>65.611199999999997</v>
      </c>
      <c r="N6110">
        <v>22</v>
      </c>
      <c r="O6110">
        <v>7.3642857142857148</v>
      </c>
      <c r="P6110">
        <v>5414286.9686525362</v>
      </c>
      <c r="Q6110">
        <v>23.934000000000005</v>
      </c>
      <c r="R6110">
        <v>9367327187.3389511</v>
      </c>
      <c r="S6110">
        <v>76067635</v>
      </c>
      <c r="T6110">
        <v>39872356.176291183</v>
      </c>
      <c r="U6110">
        <v>501556340.68896246</v>
      </c>
    </row>
    <row r="6111" spans="1:21" x14ac:dyDescent="0.3">
      <c r="A6111" t="s">
        <v>435</v>
      </c>
      <c r="B6111" t="s">
        <v>436</v>
      </c>
      <c r="C6111" t="s">
        <v>36</v>
      </c>
      <c r="D6111" t="s">
        <v>59</v>
      </c>
      <c r="E6111">
        <v>1986</v>
      </c>
      <c r="F6111">
        <v>32.700000000000003</v>
      </c>
      <c r="G6111">
        <v>8.9139999999999997</v>
      </c>
      <c r="H6111">
        <v>1730.1128000000001</v>
      </c>
      <c r="I6111">
        <v>3747145172.4137998</v>
      </c>
      <c r="J6111">
        <v>692.0847</v>
      </c>
      <c r="K6111">
        <v>14.049428061904763</v>
      </c>
      <c r="L6111">
        <v>61.7</v>
      </c>
      <c r="M6111">
        <v>65.293800000000005</v>
      </c>
      <c r="N6111">
        <v>21</v>
      </c>
      <c r="O6111">
        <v>7.3642857142857148</v>
      </c>
      <c r="P6111">
        <v>5414286.9686525362</v>
      </c>
      <c r="Q6111">
        <v>23.786000000000001</v>
      </c>
      <c r="R6111">
        <v>9367327187.3389511</v>
      </c>
      <c r="S6111">
        <v>76067635</v>
      </c>
      <c r="T6111">
        <v>39872356.176291183</v>
      </c>
      <c r="U6111">
        <v>501556340.68896246</v>
      </c>
    </row>
    <row r="6112" spans="1:21" x14ac:dyDescent="0.3">
      <c r="A6112" t="s">
        <v>435</v>
      </c>
      <c r="B6112" t="s">
        <v>436</v>
      </c>
      <c r="C6112" t="s">
        <v>36</v>
      </c>
      <c r="D6112" t="s">
        <v>59</v>
      </c>
      <c r="E6112">
        <v>1985</v>
      </c>
      <c r="F6112">
        <v>32</v>
      </c>
      <c r="G6112">
        <v>9.077</v>
      </c>
      <c r="H6112">
        <v>1730.1128000000001</v>
      </c>
      <c r="I6112">
        <v>3747145172.4137998</v>
      </c>
      <c r="J6112">
        <v>692.0847</v>
      </c>
      <c r="K6112">
        <v>14.049428061904763</v>
      </c>
      <c r="L6112">
        <v>64.7</v>
      </c>
      <c r="M6112">
        <v>64.918999999999997</v>
      </c>
      <c r="N6112">
        <v>21</v>
      </c>
      <c r="O6112">
        <v>7.3642857142857148</v>
      </c>
      <c r="P6112">
        <v>5414286.9686525362</v>
      </c>
      <c r="Q6112">
        <v>22.923000000000002</v>
      </c>
      <c r="R6112">
        <v>9367327187.3389511</v>
      </c>
      <c r="S6112">
        <v>76067635</v>
      </c>
      <c r="T6112">
        <v>39872356.176291183</v>
      </c>
      <c r="U6112">
        <v>501556340.68896246</v>
      </c>
    </row>
    <row r="6113" spans="1:21" x14ac:dyDescent="0.3">
      <c r="A6113" t="s">
        <v>435</v>
      </c>
      <c r="B6113" t="s">
        <v>436</v>
      </c>
      <c r="C6113" t="s">
        <v>36</v>
      </c>
      <c r="D6113" t="s">
        <v>59</v>
      </c>
      <c r="E6113">
        <v>1984</v>
      </c>
      <c r="F6113">
        <v>32</v>
      </c>
      <c r="G6113">
        <v>9.2479999999999993</v>
      </c>
      <c r="H6113">
        <v>1730.1128000000001</v>
      </c>
      <c r="I6113">
        <v>3747145172.4137998</v>
      </c>
      <c r="J6113">
        <v>692.0847</v>
      </c>
      <c r="K6113">
        <v>14.049428061904763</v>
      </c>
      <c r="L6113">
        <v>67.7</v>
      </c>
      <c r="M6113">
        <v>64.504900000000006</v>
      </c>
      <c r="N6113">
        <v>20</v>
      </c>
      <c r="O6113">
        <v>7.3642857142857148</v>
      </c>
      <c r="P6113">
        <v>5414286.9686525362</v>
      </c>
      <c r="Q6113">
        <v>22.752000000000002</v>
      </c>
      <c r="R6113">
        <v>9367327187.3389511</v>
      </c>
      <c r="S6113">
        <v>76067635</v>
      </c>
      <c r="T6113">
        <v>39872356.176291183</v>
      </c>
      <c r="U6113">
        <v>501556340.68896246</v>
      </c>
    </row>
    <row r="6114" spans="1:21" x14ac:dyDescent="0.3">
      <c r="A6114" t="s">
        <v>435</v>
      </c>
      <c r="B6114" t="s">
        <v>436</v>
      </c>
      <c r="C6114" t="s">
        <v>36</v>
      </c>
      <c r="D6114" t="s">
        <v>59</v>
      </c>
      <c r="E6114">
        <v>1983</v>
      </c>
      <c r="F6114">
        <v>31.3</v>
      </c>
      <c r="G6114">
        <v>9.4190000000000005</v>
      </c>
      <c r="H6114">
        <v>1730.1128000000001</v>
      </c>
      <c r="I6114">
        <v>3747145172.4137998</v>
      </c>
      <c r="J6114">
        <v>692.0847</v>
      </c>
      <c r="K6114">
        <v>14.049428061904763</v>
      </c>
      <c r="L6114">
        <v>70.7</v>
      </c>
      <c r="M6114">
        <v>64.077500000000001</v>
      </c>
      <c r="N6114">
        <v>20</v>
      </c>
      <c r="O6114">
        <v>7.3642857142857148</v>
      </c>
      <c r="P6114">
        <v>5414286.9686525362</v>
      </c>
      <c r="Q6114">
        <v>21.881</v>
      </c>
      <c r="R6114">
        <v>9367327187.3389511</v>
      </c>
      <c r="S6114">
        <v>76067635</v>
      </c>
      <c r="T6114">
        <v>39872356.176291183</v>
      </c>
      <c r="U6114">
        <v>501556340.68896246</v>
      </c>
    </row>
    <row r="6115" spans="1:21" x14ac:dyDescent="0.3">
      <c r="A6115" t="s">
        <v>435</v>
      </c>
      <c r="B6115" t="s">
        <v>436</v>
      </c>
      <c r="C6115" t="s">
        <v>36</v>
      </c>
      <c r="D6115" t="s">
        <v>59</v>
      </c>
      <c r="E6115">
        <v>1982</v>
      </c>
      <c r="F6115">
        <v>31.1</v>
      </c>
      <c r="G6115">
        <v>9.5809999999999995</v>
      </c>
      <c r="H6115">
        <v>1730.1128000000001</v>
      </c>
      <c r="I6115">
        <v>3747145172.4137998</v>
      </c>
      <c r="J6115">
        <v>692.0847</v>
      </c>
      <c r="K6115">
        <v>14.049428061904763</v>
      </c>
      <c r="L6115">
        <v>73.599999999999994</v>
      </c>
      <c r="M6115">
        <v>63.658900000000003</v>
      </c>
      <c r="N6115">
        <v>20</v>
      </c>
      <c r="O6115">
        <v>7.3642857142857148</v>
      </c>
      <c r="P6115">
        <v>5414286.9686525362</v>
      </c>
      <c r="Q6115">
        <v>21.519000000000002</v>
      </c>
      <c r="R6115">
        <v>9367327187.3389511</v>
      </c>
      <c r="S6115">
        <v>76067635</v>
      </c>
      <c r="T6115">
        <v>39872356.176291183</v>
      </c>
      <c r="U6115">
        <v>501556340.68896246</v>
      </c>
    </row>
    <row r="6116" spans="1:21" x14ac:dyDescent="0.3">
      <c r="A6116" t="s">
        <v>435</v>
      </c>
      <c r="B6116" t="s">
        <v>436</v>
      </c>
      <c r="C6116" t="s">
        <v>36</v>
      </c>
      <c r="D6116" t="s">
        <v>59</v>
      </c>
      <c r="E6116">
        <v>1981</v>
      </c>
      <c r="F6116">
        <v>30.7</v>
      </c>
      <c r="G6116">
        <v>9.7319999999999993</v>
      </c>
      <c r="H6116">
        <v>1730.1128000000001</v>
      </c>
      <c r="I6116">
        <v>3747145172.4137998</v>
      </c>
      <c r="J6116">
        <v>692.0847</v>
      </c>
      <c r="K6116">
        <v>14.049428061904763</v>
      </c>
      <c r="L6116">
        <v>76.3</v>
      </c>
      <c r="M6116">
        <v>63.263599999999997</v>
      </c>
      <c r="N6116">
        <v>19</v>
      </c>
      <c r="O6116">
        <v>7.3642857142857148</v>
      </c>
      <c r="P6116">
        <v>5414286.9686525362</v>
      </c>
      <c r="Q6116">
        <v>20.968</v>
      </c>
      <c r="R6116">
        <v>9367327187.3389511</v>
      </c>
      <c r="S6116">
        <v>76067635</v>
      </c>
      <c r="T6116">
        <v>39872356.176291183</v>
      </c>
      <c r="U6116">
        <v>501556340.68896246</v>
      </c>
    </row>
    <row r="6117" spans="1:21" x14ac:dyDescent="0.3">
      <c r="A6117" t="s">
        <v>435</v>
      </c>
      <c r="B6117" t="s">
        <v>436</v>
      </c>
      <c r="C6117" t="s">
        <v>36</v>
      </c>
      <c r="D6117" t="s">
        <v>59</v>
      </c>
      <c r="E6117">
        <v>1980</v>
      </c>
      <c r="F6117">
        <v>29.6</v>
      </c>
      <c r="G6117">
        <v>9.8689999999999998</v>
      </c>
      <c r="H6117">
        <v>1730.1128000000001</v>
      </c>
      <c r="I6117">
        <v>3747145172.4137998</v>
      </c>
      <c r="J6117">
        <v>692.0847</v>
      </c>
      <c r="K6117">
        <v>14.049428061904763</v>
      </c>
      <c r="L6117">
        <v>78.7</v>
      </c>
      <c r="M6117">
        <v>62.903799999999997</v>
      </c>
      <c r="N6117">
        <v>19</v>
      </c>
      <c r="O6117">
        <v>7.3642857142857148</v>
      </c>
      <c r="P6117">
        <v>5414286.9686525362</v>
      </c>
      <c r="Q6117">
        <v>19.731000000000002</v>
      </c>
      <c r="R6117">
        <v>9367327187.3389511</v>
      </c>
      <c r="S6117">
        <v>76067635</v>
      </c>
      <c r="T6117">
        <v>39872356.176291183</v>
      </c>
      <c r="U6117">
        <v>501556340.68896246</v>
      </c>
    </row>
    <row r="6118" spans="1:21" x14ac:dyDescent="0.3">
      <c r="A6118" t="s">
        <v>435</v>
      </c>
      <c r="B6118" t="s">
        <v>436</v>
      </c>
      <c r="C6118" t="s">
        <v>36</v>
      </c>
      <c r="D6118" t="s">
        <v>59</v>
      </c>
      <c r="E6118">
        <v>1979</v>
      </c>
      <c r="F6118">
        <v>31.648</v>
      </c>
      <c r="G6118">
        <v>9.9920000000000009</v>
      </c>
      <c r="H6118">
        <v>1730.1128000000001</v>
      </c>
      <c r="I6118">
        <v>3747145172.4137998</v>
      </c>
      <c r="J6118">
        <v>692.0847</v>
      </c>
      <c r="K6118">
        <v>14.049428061904763</v>
      </c>
      <c r="L6118">
        <v>80.900000000000006</v>
      </c>
      <c r="M6118">
        <v>62.585799999999999</v>
      </c>
      <c r="N6118">
        <v>19</v>
      </c>
      <c r="O6118">
        <v>7.3642857142857148</v>
      </c>
      <c r="P6118">
        <v>5414286.9686525362</v>
      </c>
      <c r="Q6118">
        <v>21.655999999999999</v>
      </c>
      <c r="R6118">
        <v>9367327187.3389511</v>
      </c>
      <c r="S6118">
        <v>76067635</v>
      </c>
      <c r="T6118">
        <v>39872356.176291183</v>
      </c>
      <c r="U6118">
        <v>501556340.68896246</v>
      </c>
    </row>
    <row r="6119" spans="1:21" x14ac:dyDescent="0.3">
      <c r="A6119" t="s">
        <v>435</v>
      </c>
      <c r="B6119" t="s">
        <v>436</v>
      </c>
      <c r="C6119" t="s">
        <v>36</v>
      </c>
      <c r="D6119" t="s">
        <v>59</v>
      </c>
      <c r="E6119">
        <v>1978</v>
      </c>
      <c r="F6119">
        <v>31.510999999999999</v>
      </c>
      <c r="G6119">
        <v>10.103999999999999</v>
      </c>
      <c r="H6119">
        <v>1730.1128000000001</v>
      </c>
      <c r="I6119">
        <v>3747145172.4137998</v>
      </c>
      <c r="J6119">
        <v>692.0847</v>
      </c>
      <c r="K6119">
        <v>14.049428061904763</v>
      </c>
      <c r="L6119">
        <v>82.8</v>
      </c>
      <c r="M6119">
        <v>62.300899999999999</v>
      </c>
      <c r="N6119">
        <v>18</v>
      </c>
      <c r="O6119">
        <v>7.3642857142857148</v>
      </c>
      <c r="P6119">
        <v>5414286.9686525362</v>
      </c>
      <c r="Q6119">
        <v>21.407</v>
      </c>
      <c r="R6119">
        <v>9367327187.3389511</v>
      </c>
      <c r="S6119">
        <v>76067635</v>
      </c>
      <c r="T6119">
        <v>39872356.176291183</v>
      </c>
      <c r="U6119">
        <v>501556340.68896246</v>
      </c>
    </row>
    <row r="6120" spans="1:21" x14ac:dyDescent="0.3">
      <c r="A6120" t="s">
        <v>435</v>
      </c>
      <c r="B6120" t="s">
        <v>436</v>
      </c>
      <c r="C6120" t="s">
        <v>36</v>
      </c>
      <c r="D6120" t="s">
        <v>59</v>
      </c>
      <c r="E6120">
        <v>1977</v>
      </c>
      <c r="F6120">
        <v>31.445</v>
      </c>
      <c r="G6120">
        <v>10.214</v>
      </c>
      <c r="H6120">
        <v>1730.1128000000001</v>
      </c>
      <c r="I6120">
        <v>3747145172.4137998</v>
      </c>
      <c r="J6120">
        <v>692.0847</v>
      </c>
      <c r="K6120">
        <v>14.049428061904763</v>
      </c>
      <c r="L6120">
        <v>84.5</v>
      </c>
      <c r="M6120">
        <v>62.040100000000002</v>
      </c>
      <c r="N6120">
        <v>18</v>
      </c>
      <c r="O6120">
        <v>7.3642857142857148</v>
      </c>
      <c r="P6120">
        <v>5414286.9686525362</v>
      </c>
      <c r="Q6120">
        <v>21.231000000000002</v>
      </c>
      <c r="R6120">
        <v>9367327187.3389511</v>
      </c>
      <c r="S6120">
        <v>76067635</v>
      </c>
      <c r="T6120">
        <v>39872356.176291183</v>
      </c>
      <c r="U6120">
        <v>501556340.68896246</v>
      </c>
    </row>
    <row r="6121" spans="1:21" x14ac:dyDescent="0.3">
      <c r="A6121" t="s">
        <v>435</v>
      </c>
      <c r="B6121" t="s">
        <v>436</v>
      </c>
      <c r="C6121" t="s">
        <v>36</v>
      </c>
      <c r="D6121" t="s">
        <v>59</v>
      </c>
      <c r="E6121">
        <v>1976</v>
      </c>
      <c r="F6121">
        <v>31.457999999999998</v>
      </c>
      <c r="G6121">
        <v>10.324999999999999</v>
      </c>
      <c r="H6121">
        <v>1730.1128000000001</v>
      </c>
      <c r="I6121">
        <v>3747145172.4137998</v>
      </c>
      <c r="J6121">
        <v>692.0847</v>
      </c>
      <c r="K6121">
        <v>14.049428061904763</v>
      </c>
      <c r="L6121">
        <v>86.2</v>
      </c>
      <c r="M6121">
        <v>61.797199999999997</v>
      </c>
      <c r="N6121">
        <v>18</v>
      </c>
      <c r="O6121">
        <v>7.3642857142857148</v>
      </c>
      <c r="P6121">
        <v>5414286.9686525362</v>
      </c>
      <c r="Q6121">
        <v>21.132999999999999</v>
      </c>
      <c r="R6121">
        <v>9367327187.3389511</v>
      </c>
      <c r="S6121">
        <v>76067635</v>
      </c>
      <c r="T6121">
        <v>39872356.176291183</v>
      </c>
      <c r="U6121">
        <v>501556340.68896246</v>
      </c>
    </row>
    <row r="6122" spans="1:21" x14ac:dyDescent="0.3">
      <c r="A6122" t="s">
        <v>435</v>
      </c>
      <c r="B6122" t="s">
        <v>436</v>
      </c>
      <c r="C6122" t="s">
        <v>36</v>
      </c>
      <c r="D6122" t="s">
        <v>59</v>
      </c>
      <c r="E6122">
        <v>1975</v>
      </c>
      <c r="F6122">
        <v>31.533999999999999</v>
      </c>
      <c r="G6122">
        <v>10.441000000000001</v>
      </c>
      <c r="H6122">
        <v>1730.1128000000001</v>
      </c>
      <c r="I6122">
        <v>3747145172.4137998</v>
      </c>
      <c r="J6122">
        <v>692.0847</v>
      </c>
      <c r="K6122">
        <v>14.049428061904763</v>
      </c>
      <c r="L6122">
        <v>87.8</v>
      </c>
      <c r="M6122">
        <v>61.564900000000002</v>
      </c>
      <c r="N6122">
        <v>17</v>
      </c>
      <c r="O6122">
        <v>7.3642857142857148</v>
      </c>
      <c r="P6122">
        <v>5414286.9686525362</v>
      </c>
      <c r="Q6122">
        <v>21.092999999999996</v>
      </c>
      <c r="R6122">
        <v>9367327187.3389511</v>
      </c>
      <c r="S6122">
        <v>76067635</v>
      </c>
      <c r="T6122">
        <v>39872356.176291183</v>
      </c>
      <c r="U6122">
        <v>501556340.68896246</v>
      </c>
    </row>
    <row r="6123" spans="1:21" x14ac:dyDescent="0.3">
      <c r="A6123" t="s">
        <v>435</v>
      </c>
      <c r="B6123" t="s">
        <v>436</v>
      </c>
      <c r="C6123" t="s">
        <v>36</v>
      </c>
      <c r="D6123" t="s">
        <v>59</v>
      </c>
      <c r="E6123">
        <v>1974</v>
      </c>
      <c r="F6123">
        <v>31.643999999999998</v>
      </c>
      <c r="G6123">
        <v>10.563000000000001</v>
      </c>
      <c r="H6123">
        <v>1730.1128000000001</v>
      </c>
      <c r="I6123">
        <v>3747145172.4137998</v>
      </c>
      <c r="J6123">
        <v>692.0847</v>
      </c>
      <c r="K6123">
        <v>14.049428061904763</v>
      </c>
      <c r="L6123">
        <v>48.540909090909082</v>
      </c>
      <c r="M6123">
        <v>61.332900000000002</v>
      </c>
      <c r="N6123">
        <v>17</v>
      </c>
      <c r="O6123">
        <v>7.3642857142857148</v>
      </c>
      <c r="P6123">
        <v>5414286.9686525362</v>
      </c>
      <c r="Q6123">
        <v>21.080999999999996</v>
      </c>
      <c r="R6123">
        <v>9367327187.3389511</v>
      </c>
      <c r="S6123">
        <v>76067635</v>
      </c>
      <c r="T6123">
        <v>39872356.176291183</v>
      </c>
      <c r="U6123">
        <v>501556340.68896246</v>
      </c>
    </row>
    <row r="6124" spans="1:21" x14ac:dyDescent="0.3">
      <c r="A6124" t="s">
        <v>435</v>
      </c>
      <c r="B6124" t="s">
        <v>436</v>
      </c>
      <c r="C6124" t="s">
        <v>36</v>
      </c>
      <c r="D6124" t="s">
        <v>59</v>
      </c>
      <c r="E6124">
        <v>1973</v>
      </c>
      <c r="F6124">
        <v>31.768000000000001</v>
      </c>
      <c r="G6124">
        <v>10.696</v>
      </c>
      <c r="H6124">
        <v>1730.1128000000001</v>
      </c>
      <c r="I6124">
        <v>3747145172.4137998</v>
      </c>
      <c r="J6124">
        <v>692.0847</v>
      </c>
      <c r="K6124">
        <v>14.049428061904763</v>
      </c>
      <c r="L6124">
        <v>48.540909090909082</v>
      </c>
      <c r="M6124">
        <v>61.0929</v>
      </c>
      <c r="N6124">
        <v>16</v>
      </c>
      <c r="O6124">
        <v>7.3642857142857148</v>
      </c>
      <c r="P6124">
        <v>5414286.9686525362</v>
      </c>
      <c r="Q6124">
        <v>21.072000000000003</v>
      </c>
      <c r="R6124">
        <v>9367327187.3389511</v>
      </c>
      <c r="S6124">
        <v>76067635</v>
      </c>
      <c r="T6124">
        <v>39872356.176291183</v>
      </c>
      <c r="U6124">
        <v>501556340.68896246</v>
      </c>
    </row>
    <row r="6125" spans="1:21" x14ac:dyDescent="0.3">
      <c r="A6125" t="s">
        <v>435</v>
      </c>
      <c r="B6125" t="s">
        <v>436</v>
      </c>
      <c r="C6125" t="s">
        <v>36</v>
      </c>
      <c r="D6125" t="s">
        <v>59</v>
      </c>
      <c r="E6125">
        <v>1972</v>
      </c>
      <c r="F6125">
        <v>31.901</v>
      </c>
      <c r="G6125">
        <v>10.846</v>
      </c>
      <c r="H6125">
        <v>1730.1128000000001</v>
      </c>
      <c r="I6125">
        <v>3747145172.4137998</v>
      </c>
      <c r="J6125">
        <v>692.0847</v>
      </c>
      <c r="K6125">
        <v>14.049428061904763</v>
      </c>
      <c r="L6125">
        <v>48.540909090909082</v>
      </c>
      <c r="M6125">
        <v>60.8354</v>
      </c>
      <c r="N6125">
        <v>16</v>
      </c>
      <c r="O6125">
        <v>7.3642857142857148</v>
      </c>
      <c r="P6125">
        <v>5414286.9686525362</v>
      </c>
      <c r="Q6125">
        <v>21.055</v>
      </c>
      <c r="R6125">
        <v>9367327187.3389511</v>
      </c>
      <c r="S6125">
        <v>76067635</v>
      </c>
      <c r="T6125">
        <v>39872356.176291183</v>
      </c>
      <c r="U6125">
        <v>501556340.68896246</v>
      </c>
    </row>
    <row r="6126" spans="1:21" x14ac:dyDescent="0.3">
      <c r="A6126" t="s">
        <v>435</v>
      </c>
      <c r="B6126" t="s">
        <v>436</v>
      </c>
      <c r="C6126" t="s">
        <v>36</v>
      </c>
      <c r="D6126" t="s">
        <v>59</v>
      </c>
      <c r="E6126">
        <v>1971</v>
      </c>
      <c r="F6126">
        <v>32.064</v>
      </c>
      <c r="G6126">
        <v>11.021000000000001</v>
      </c>
      <c r="H6126">
        <v>1730.1128000000001</v>
      </c>
      <c r="I6126">
        <v>3747145172.4137998</v>
      </c>
      <c r="J6126">
        <v>692.0847</v>
      </c>
      <c r="K6126">
        <v>14.049428061904763</v>
      </c>
      <c r="L6126">
        <v>48.540909090909082</v>
      </c>
      <c r="M6126">
        <v>60.554400000000001</v>
      </c>
      <c r="N6126">
        <v>16</v>
      </c>
      <c r="O6126">
        <v>7.3642857142857148</v>
      </c>
      <c r="P6126">
        <v>5414286.9686525362</v>
      </c>
      <c r="Q6126">
        <v>21.042999999999999</v>
      </c>
      <c r="R6126">
        <v>9367327187.3389511</v>
      </c>
      <c r="S6126">
        <v>76067635</v>
      </c>
      <c r="T6126">
        <v>39872356.176291183</v>
      </c>
      <c r="U6126">
        <v>501556340.68896246</v>
      </c>
    </row>
    <row r="6127" spans="1:21" x14ac:dyDescent="0.3">
      <c r="A6127" t="s">
        <v>435</v>
      </c>
      <c r="B6127" t="s">
        <v>436</v>
      </c>
      <c r="C6127" t="s">
        <v>36</v>
      </c>
      <c r="D6127" t="s">
        <v>59</v>
      </c>
      <c r="E6127">
        <v>1970</v>
      </c>
      <c r="F6127">
        <v>32.317999999999998</v>
      </c>
      <c r="G6127">
        <v>11.234999999999999</v>
      </c>
      <c r="H6127">
        <v>1730.1128000000001</v>
      </c>
      <c r="I6127">
        <v>3747145172.4137998</v>
      </c>
      <c r="J6127">
        <v>692.0847</v>
      </c>
      <c r="K6127">
        <v>14.049428061904763</v>
      </c>
      <c r="L6127">
        <v>48.540909090909082</v>
      </c>
      <c r="M6127">
        <v>60.244900000000001</v>
      </c>
      <c r="N6127">
        <v>15</v>
      </c>
      <c r="O6127">
        <v>7.3642857142857148</v>
      </c>
      <c r="P6127">
        <v>5414286.9686525362</v>
      </c>
      <c r="Q6127">
        <v>21.082999999999998</v>
      </c>
      <c r="R6127">
        <v>9367327187.3389511</v>
      </c>
      <c r="S6127">
        <v>76067635</v>
      </c>
      <c r="T6127">
        <v>39872356.176291183</v>
      </c>
      <c r="U6127">
        <v>501556340.68896246</v>
      </c>
    </row>
    <row r="6128" spans="1:21" x14ac:dyDescent="0.3">
      <c r="A6128" t="s">
        <v>435</v>
      </c>
      <c r="B6128" t="s">
        <v>436</v>
      </c>
      <c r="C6128" t="s">
        <v>36</v>
      </c>
      <c r="D6128" t="s">
        <v>59</v>
      </c>
      <c r="E6128">
        <v>1969</v>
      </c>
      <c r="F6128">
        <v>32.746000000000002</v>
      </c>
      <c r="G6128">
        <v>11.5</v>
      </c>
      <c r="H6128">
        <v>1730.1128000000001</v>
      </c>
      <c r="I6128">
        <v>3747145172.4137998</v>
      </c>
      <c r="J6128">
        <v>692.0847</v>
      </c>
      <c r="K6128">
        <v>14.049428061904763</v>
      </c>
      <c r="L6128">
        <v>48.540909090909082</v>
      </c>
      <c r="M6128">
        <v>59.9039</v>
      </c>
      <c r="N6128">
        <v>15</v>
      </c>
      <c r="O6128">
        <v>7.3642857142857148</v>
      </c>
      <c r="P6128">
        <v>5414286.9686525362</v>
      </c>
      <c r="Q6128">
        <v>21.246000000000002</v>
      </c>
      <c r="R6128">
        <v>9367327187.3389511</v>
      </c>
      <c r="S6128">
        <v>76067635</v>
      </c>
      <c r="T6128">
        <v>39872356.176291183</v>
      </c>
      <c r="U6128">
        <v>501556340.68896246</v>
      </c>
    </row>
    <row r="6129" spans="1:21" x14ac:dyDescent="0.3">
      <c r="A6129" t="s">
        <v>435</v>
      </c>
      <c r="B6129" t="s">
        <v>436</v>
      </c>
      <c r="C6129" t="s">
        <v>36</v>
      </c>
      <c r="D6129" t="s">
        <v>59</v>
      </c>
      <c r="E6129">
        <v>1968</v>
      </c>
      <c r="F6129">
        <v>33.387999999999998</v>
      </c>
      <c r="G6129">
        <v>11.82</v>
      </c>
      <c r="H6129">
        <v>1730.1128000000001</v>
      </c>
      <c r="I6129">
        <v>3747145172.4137998</v>
      </c>
      <c r="J6129">
        <v>692.0847</v>
      </c>
      <c r="K6129">
        <v>14.049428061904763</v>
      </c>
      <c r="L6129">
        <v>48.540909090909082</v>
      </c>
      <c r="M6129">
        <v>59.535899999999998</v>
      </c>
      <c r="N6129">
        <v>15</v>
      </c>
      <c r="O6129">
        <v>7.3642857142857148</v>
      </c>
      <c r="P6129">
        <v>5414286.9686525362</v>
      </c>
      <c r="Q6129">
        <v>21.567999999999998</v>
      </c>
      <c r="R6129">
        <v>9367327187.3389511</v>
      </c>
      <c r="S6129">
        <v>76067635</v>
      </c>
      <c r="T6129">
        <v>39872356.176291183</v>
      </c>
      <c r="U6129">
        <v>501556340.68896246</v>
      </c>
    </row>
    <row r="6130" spans="1:21" x14ac:dyDescent="0.3">
      <c r="A6130" t="s">
        <v>435</v>
      </c>
      <c r="B6130" t="s">
        <v>436</v>
      </c>
      <c r="C6130" t="s">
        <v>36</v>
      </c>
      <c r="D6130" t="s">
        <v>59</v>
      </c>
      <c r="E6130">
        <v>1967</v>
      </c>
      <c r="F6130">
        <v>34.247999999999998</v>
      </c>
      <c r="G6130">
        <v>12.196</v>
      </c>
      <c r="H6130">
        <v>1730.1128000000001</v>
      </c>
      <c r="I6130">
        <v>3747145172.4137998</v>
      </c>
      <c r="J6130">
        <v>692.0847</v>
      </c>
      <c r="K6130">
        <v>14.049428061904763</v>
      </c>
      <c r="L6130">
        <v>48.540909090909082</v>
      </c>
      <c r="M6130">
        <v>59.146299999999997</v>
      </c>
      <c r="N6130">
        <v>14</v>
      </c>
      <c r="O6130">
        <v>7.3642857142857148</v>
      </c>
      <c r="P6130">
        <v>5414286.9686525362</v>
      </c>
      <c r="Q6130">
        <v>22.052</v>
      </c>
      <c r="R6130">
        <v>9367327187.3389511</v>
      </c>
      <c r="S6130">
        <v>76067635</v>
      </c>
      <c r="T6130">
        <v>39872356.176291183</v>
      </c>
      <c r="U6130">
        <v>501556340.68896246</v>
      </c>
    </row>
    <row r="6131" spans="1:21" x14ac:dyDescent="0.3">
      <c r="A6131" t="s">
        <v>435</v>
      </c>
      <c r="B6131" t="s">
        <v>436</v>
      </c>
      <c r="C6131" t="s">
        <v>36</v>
      </c>
      <c r="D6131" t="s">
        <v>59</v>
      </c>
      <c r="E6131">
        <v>1966</v>
      </c>
      <c r="F6131">
        <v>35.286000000000001</v>
      </c>
      <c r="G6131">
        <v>12.621</v>
      </c>
      <c r="H6131">
        <v>1730.1128000000001</v>
      </c>
      <c r="I6131">
        <v>3747145172.4137998</v>
      </c>
      <c r="J6131">
        <v>692.0847</v>
      </c>
      <c r="K6131">
        <v>14.049428061904763</v>
      </c>
      <c r="L6131">
        <v>48.540909090909082</v>
      </c>
      <c r="M6131">
        <v>58.738300000000002</v>
      </c>
      <c r="N6131">
        <v>14</v>
      </c>
      <c r="O6131">
        <v>7.3642857142857148</v>
      </c>
      <c r="P6131">
        <v>5414286.9686525362</v>
      </c>
      <c r="Q6131">
        <v>22.664999999999999</v>
      </c>
      <c r="R6131">
        <v>9367327187.3389511</v>
      </c>
      <c r="S6131">
        <v>76067635</v>
      </c>
      <c r="T6131">
        <v>39872356.176291183</v>
      </c>
      <c r="U6131">
        <v>501556340.68896246</v>
      </c>
    </row>
    <row r="6132" spans="1:21" x14ac:dyDescent="0.3">
      <c r="A6132" t="s">
        <v>435</v>
      </c>
      <c r="B6132" t="s">
        <v>436</v>
      </c>
      <c r="C6132" t="s">
        <v>36</v>
      </c>
      <c r="D6132" t="s">
        <v>59</v>
      </c>
      <c r="E6132">
        <v>1965</v>
      </c>
      <c r="F6132">
        <v>36.44</v>
      </c>
      <c r="G6132">
        <v>13.090999999999999</v>
      </c>
      <c r="H6132">
        <v>1730.1128000000001</v>
      </c>
      <c r="I6132">
        <v>3747145172.4137998</v>
      </c>
      <c r="J6132">
        <v>692.0847</v>
      </c>
      <c r="K6132">
        <v>14.049428061904763</v>
      </c>
      <c r="L6132">
        <v>48.540909090909082</v>
      </c>
      <c r="M6132">
        <v>58.315300000000001</v>
      </c>
      <c r="N6132">
        <v>13</v>
      </c>
      <c r="O6132">
        <v>7.3642857142857148</v>
      </c>
      <c r="P6132">
        <v>5414286.9686525362</v>
      </c>
      <c r="Q6132">
        <v>23.348999999999997</v>
      </c>
      <c r="R6132">
        <v>9367327187.3389511</v>
      </c>
      <c r="S6132">
        <v>76067635</v>
      </c>
      <c r="T6132">
        <v>39872356.176291183</v>
      </c>
      <c r="U6132">
        <v>501556340.68896246</v>
      </c>
    </row>
    <row r="6133" spans="1:21" x14ac:dyDescent="0.3">
      <c r="A6133" t="s">
        <v>435</v>
      </c>
      <c r="B6133" t="s">
        <v>436</v>
      </c>
      <c r="C6133" t="s">
        <v>36</v>
      </c>
      <c r="D6133" t="s">
        <v>59</v>
      </c>
      <c r="E6133">
        <v>1964</v>
      </c>
      <c r="F6133">
        <v>37.624000000000002</v>
      </c>
      <c r="G6133">
        <v>13.598000000000001</v>
      </c>
      <c r="H6133">
        <v>1730.1128000000001</v>
      </c>
      <c r="I6133">
        <v>3747145172.4137998</v>
      </c>
      <c r="J6133">
        <v>692.0847</v>
      </c>
      <c r="K6133">
        <v>14.049428061904763</v>
      </c>
      <c r="L6133">
        <v>48.540909090909082</v>
      </c>
      <c r="M6133">
        <v>57.882199999999997</v>
      </c>
      <c r="N6133">
        <v>13</v>
      </c>
      <c r="O6133">
        <v>7.3642857142857148</v>
      </c>
      <c r="P6133">
        <v>5414286.9686525362</v>
      </c>
      <c r="Q6133">
        <v>24.026000000000003</v>
      </c>
      <c r="R6133">
        <v>9367327187.3389511</v>
      </c>
      <c r="S6133">
        <v>76067635</v>
      </c>
      <c r="T6133">
        <v>39872356.176291183</v>
      </c>
      <c r="U6133">
        <v>501556340.68896246</v>
      </c>
    </row>
    <row r="6134" spans="1:21" x14ac:dyDescent="0.3">
      <c r="A6134" t="s">
        <v>435</v>
      </c>
      <c r="B6134" t="s">
        <v>436</v>
      </c>
      <c r="C6134" t="s">
        <v>36</v>
      </c>
      <c r="D6134" t="s">
        <v>59</v>
      </c>
      <c r="E6134">
        <v>1963</v>
      </c>
      <c r="F6134">
        <v>38.728999999999999</v>
      </c>
      <c r="G6134">
        <v>14.125</v>
      </c>
      <c r="H6134">
        <v>1730.1128000000001</v>
      </c>
      <c r="I6134">
        <v>3747145172.4137998</v>
      </c>
      <c r="J6134">
        <v>692.0847</v>
      </c>
      <c r="K6134">
        <v>14.049428061904763</v>
      </c>
      <c r="L6134">
        <v>48.540909090909082</v>
      </c>
      <c r="M6134">
        <v>57.443199999999997</v>
      </c>
      <c r="N6134">
        <v>13</v>
      </c>
      <c r="O6134">
        <v>7.3642857142857148</v>
      </c>
      <c r="P6134">
        <v>5414286.9686525362</v>
      </c>
      <c r="Q6134">
        <v>24.603999999999999</v>
      </c>
      <c r="R6134">
        <v>9367327187.3389511</v>
      </c>
      <c r="S6134">
        <v>76067635</v>
      </c>
      <c r="T6134">
        <v>39872356.176291183</v>
      </c>
      <c r="U6134">
        <v>501556340.68896246</v>
      </c>
    </row>
    <row r="6135" spans="1:21" x14ac:dyDescent="0.3">
      <c r="A6135" t="s">
        <v>435</v>
      </c>
      <c r="B6135" t="s">
        <v>436</v>
      </c>
      <c r="C6135" t="s">
        <v>36</v>
      </c>
      <c r="D6135" t="s">
        <v>59</v>
      </c>
      <c r="E6135">
        <v>1962</v>
      </c>
      <c r="F6135">
        <v>39.65</v>
      </c>
      <c r="G6135">
        <v>14.654</v>
      </c>
      <c r="H6135">
        <v>1730.1128000000001</v>
      </c>
      <c r="I6135">
        <v>3747145172.4137998</v>
      </c>
      <c r="J6135">
        <v>692.0847</v>
      </c>
      <c r="K6135">
        <v>14.049428061904763</v>
      </c>
      <c r="L6135">
        <v>48.540909090909082</v>
      </c>
      <c r="M6135">
        <v>57.002699999999997</v>
      </c>
      <c r="N6135">
        <v>12</v>
      </c>
      <c r="O6135">
        <v>7.3642857142857148</v>
      </c>
      <c r="P6135">
        <v>5414286.9686525362</v>
      </c>
      <c r="Q6135">
        <v>24.995999999999999</v>
      </c>
      <c r="R6135">
        <v>9367327187.3389511</v>
      </c>
      <c r="S6135">
        <v>76067635</v>
      </c>
      <c r="T6135">
        <v>39872356.176291183</v>
      </c>
      <c r="U6135">
        <v>501556340.68896246</v>
      </c>
    </row>
    <row r="6136" spans="1:21" x14ac:dyDescent="0.3">
      <c r="A6136" t="s">
        <v>435</v>
      </c>
      <c r="B6136" t="s">
        <v>436</v>
      </c>
      <c r="C6136" t="s">
        <v>36</v>
      </c>
      <c r="D6136" t="s">
        <v>59</v>
      </c>
      <c r="E6136">
        <v>1961</v>
      </c>
      <c r="F6136">
        <v>40.314999999999998</v>
      </c>
      <c r="G6136">
        <v>15.17</v>
      </c>
      <c r="H6136">
        <v>1730.1128000000001</v>
      </c>
      <c r="I6136">
        <v>3747145172.4137998</v>
      </c>
      <c r="J6136">
        <v>692.0847</v>
      </c>
      <c r="K6136">
        <v>14.049428061904763</v>
      </c>
      <c r="L6136">
        <v>48.540909090909082</v>
      </c>
      <c r="M6136">
        <v>56.564100000000003</v>
      </c>
      <c r="N6136">
        <v>12</v>
      </c>
      <c r="O6136">
        <v>7.3642857142857148</v>
      </c>
      <c r="P6136">
        <v>5414286.9686525362</v>
      </c>
      <c r="Q6136">
        <v>25.144999999999996</v>
      </c>
      <c r="R6136">
        <v>9367327187.3389511</v>
      </c>
      <c r="S6136">
        <v>76067635</v>
      </c>
      <c r="T6136">
        <v>39872356.176291183</v>
      </c>
      <c r="U6136">
        <v>501556340.68896246</v>
      </c>
    </row>
    <row r="6137" spans="1:21" x14ac:dyDescent="0.3">
      <c r="A6137" t="s">
        <v>435</v>
      </c>
      <c r="B6137" t="s">
        <v>436</v>
      </c>
      <c r="C6137" t="s">
        <v>36</v>
      </c>
      <c r="D6137" t="s">
        <v>59</v>
      </c>
      <c r="E6137">
        <v>1960</v>
      </c>
      <c r="F6137">
        <v>40.682000000000002</v>
      </c>
      <c r="G6137">
        <v>15.657999999999999</v>
      </c>
      <c r="H6137">
        <v>1730.1128000000001</v>
      </c>
      <c r="I6137">
        <v>3747145172.4137998</v>
      </c>
      <c r="J6137">
        <v>692.0847</v>
      </c>
      <c r="K6137">
        <v>14.049428061904763</v>
      </c>
      <c r="L6137">
        <v>48.540909090909082</v>
      </c>
      <c r="M6137">
        <v>56.128100000000003</v>
      </c>
      <c r="N6137">
        <v>22</v>
      </c>
      <c r="O6137">
        <v>7.3642857142857148</v>
      </c>
      <c r="P6137">
        <v>5414286.9686525362</v>
      </c>
      <c r="Q6137">
        <v>25.024000000000001</v>
      </c>
      <c r="R6137">
        <v>9367327187.3389511</v>
      </c>
      <c r="S6137">
        <v>76067635</v>
      </c>
      <c r="T6137">
        <v>39872356.176291183</v>
      </c>
      <c r="U6137">
        <v>501556340.68896246</v>
      </c>
    </row>
    <row r="6138" spans="1:21" x14ac:dyDescent="0.3">
      <c r="A6138" t="s">
        <v>449</v>
      </c>
      <c r="B6138" t="s">
        <v>450</v>
      </c>
      <c r="C6138" t="s">
        <v>36</v>
      </c>
      <c r="D6138" t="s">
        <v>24</v>
      </c>
      <c r="E6138">
        <v>2018</v>
      </c>
      <c r="F6138">
        <v>12.456896551724135</v>
      </c>
      <c r="G6138">
        <v>12.908620689655171</v>
      </c>
      <c r="H6138">
        <v>2700.4164000000001</v>
      </c>
      <c r="I6138">
        <v>34849100000</v>
      </c>
      <c r="J6138">
        <v>18088.900000000001</v>
      </c>
      <c r="K6138">
        <v>83.577200000000005</v>
      </c>
      <c r="L6138">
        <v>3.3</v>
      </c>
      <c r="M6138">
        <v>70.370143103448271</v>
      </c>
      <c r="N6138">
        <v>31</v>
      </c>
      <c r="O6138">
        <v>7.8570000000000002</v>
      </c>
      <c r="P6138">
        <v>1926546.1139151633</v>
      </c>
      <c r="Q6138">
        <v>-0.45172413793103594</v>
      </c>
      <c r="R6138">
        <v>5202476721.3727751</v>
      </c>
      <c r="S6138">
        <v>161015330</v>
      </c>
      <c r="T6138">
        <v>15136872.817031439</v>
      </c>
      <c r="U6138">
        <v>177517738.57448488</v>
      </c>
    </row>
    <row r="6139" spans="1:21" x14ac:dyDescent="0.3">
      <c r="A6139" t="s">
        <v>449</v>
      </c>
      <c r="B6139" t="s">
        <v>450</v>
      </c>
      <c r="C6139" t="s">
        <v>36</v>
      </c>
      <c r="D6139" t="s">
        <v>24</v>
      </c>
      <c r="E6139">
        <v>2017</v>
      </c>
      <c r="F6139">
        <v>10.7</v>
      </c>
      <c r="G6139">
        <v>14.8</v>
      </c>
      <c r="H6139">
        <v>2700.4164000000001</v>
      </c>
      <c r="I6139">
        <v>30463300000</v>
      </c>
      <c r="J6139">
        <v>15684.6</v>
      </c>
      <c r="K6139">
        <v>80.114099999999993</v>
      </c>
      <c r="L6139">
        <v>3.6</v>
      </c>
      <c r="M6139">
        <v>74.680499999999995</v>
      </c>
      <c r="N6139">
        <v>31</v>
      </c>
      <c r="O6139">
        <v>8.7149999999999999</v>
      </c>
      <c r="P6139">
        <v>1942242.7094092295</v>
      </c>
      <c r="Q6139">
        <v>-4.1000000000000014</v>
      </c>
      <c r="R6139">
        <v>5244864065.2691174</v>
      </c>
      <c r="S6139">
        <v>155601027</v>
      </c>
      <c r="T6139">
        <v>16926645.212501433</v>
      </c>
      <c r="U6139">
        <v>177297625.72842151</v>
      </c>
    </row>
    <row r="6140" spans="1:21" x14ac:dyDescent="0.3">
      <c r="A6140" t="s">
        <v>449</v>
      </c>
      <c r="B6140" t="s">
        <v>450</v>
      </c>
      <c r="C6140" t="s">
        <v>36</v>
      </c>
      <c r="D6140" t="s">
        <v>24</v>
      </c>
      <c r="E6140">
        <v>2016</v>
      </c>
      <c r="F6140">
        <v>11.2</v>
      </c>
      <c r="G6140">
        <v>14.6</v>
      </c>
      <c r="H6140">
        <v>2700.4164000000001</v>
      </c>
      <c r="I6140">
        <v>27695500000</v>
      </c>
      <c r="J6140">
        <v>14133.7</v>
      </c>
      <c r="K6140">
        <v>79.842100000000002</v>
      </c>
      <c r="L6140">
        <v>3.9</v>
      </c>
      <c r="M6140">
        <v>74.580500000000001</v>
      </c>
      <c r="N6140">
        <v>32</v>
      </c>
      <c r="O6140">
        <v>9.6430000000000007</v>
      </c>
      <c r="P6140">
        <v>1959536.4271209943</v>
      </c>
      <c r="Q6140">
        <v>-3.4000000000000004</v>
      </c>
      <c r="R6140">
        <v>5291564304.1949377</v>
      </c>
      <c r="S6140">
        <v>156453503</v>
      </c>
      <c r="T6140">
        <v>18895809.766727749</v>
      </c>
      <c r="U6140">
        <v>177057832.94537169</v>
      </c>
    </row>
    <row r="6141" spans="1:21" x14ac:dyDescent="0.3">
      <c r="A6141" t="s">
        <v>449</v>
      </c>
      <c r="B6141" t="s">
        <v>450</v>
      </c>
      <c r="C6141" t="s">
        <v>36</v>
      </c>
      <c r="D6141" t="s">
        <v>24</v>
      </c>
      <c r="E6141">
        <v>2015</v>
      </c>
      <c r="F6141">
        <v>11.1</v>
      </c>
      <c r="G6141">
        <v>14.4</v>
      </c>
      <c r="H6141">
        <v>2700.4164000000001</v>
      </c>
      <c r="I6141">
        <v>26972900000</v>
      </c>
      <c r="J6141">
        <v>13639.7</v>
      </c>
      <c r="K6141">
        <v>79.200599999999994</v>
      </c>
      <c r="L6141">
        <v>4.2</v>
      </c>
      <c r="M6141">
        <v>74.480500000000006</v>
      </c>
      <c r="N6141">
        <v>32</v>
      </c>
      <c r="O6141">
        <v>9.8729999999999993</v>
      </c>
      <c r="P6141">
        <v>1977528.8312792801</v>
      </c>
      <c r="Q6141">
        <v>-3.3000000000000007</v>
      </c>
      <c r="R6141">
        <v>5340151287.4594011</v>
      </c>
      <c r="S6141">
        <v>156621470</v>
      </c>
      <c r="T6141">
        <v>19524142.151220333</v>
      </c>
      <c r="U6141">
        <v>178228740.97670767</v>
      </c>
    </row>
    <row r="6142" spans="1:21" x14ac:dyDescent="0.3">
      <c r="A6142" t="s">
        <v>449</v>
      </c>
      <c r="B6142" t="s">
        <v>450</v>
      </c>
      <c r="C6142" t="s">
        <v>36</v>
      </c>
      <c r="D6142" t="s">
        <v>24</v>
      </c>
      <c r="E6142">
        <v>2014</v>
      </c>
      <c r="F6142">
        <v>10.9</v>
      </c>
      <c r="G6142">
        <v>14.3</v>
      </c>
      <c r="H6142">
        <v>3507.4</v>
      </c>
      <c r="I6142">
        <v>31335000000</v>
      </c>
      <c r="J6142">
        <v>15716.4</v>
      </c>
      <c r="K6142">
        <v>75.83</v>
      </c>
      <c r="L6142">
        <v>4.5999999999999996</v>
      </c>
      <c r="M6142">
        <v>74.124399999999994</v>
      </c>
      <c r="N6142">
        <v>32</v>
      </c>
      <c r="O6142">
        <v>10.846</v>
      </c>
      <c r="P6142">
        <v>1993777.2008856991</v>
      </c>
      <c r="Q6142">
        <v>-3.4000000000000004</v>
      </c>
      <c r="R6142">
        <v>6992974154.3865013</v>
      </c>
      <c r="S6142">
        <v>151188125</v>
      </c>
      <c r="T6142">
        <v>21624507.520806294</v>
      </c>
      <c r="U6142">
        <v>177753212.56776363</v>
      </c>
    </row>
    <row r="6143" spans="1:21" x14ac:dyDescent="0.3">
      <c r="A6143" t="s">
        <v>449</v>
      </c>
      <c r="B6143" t="s">
        <v>450</v>
      </c>
      <c r="C6143" t="s">
        <v>36</v>
      </c>
      <c r="D6143" t="s">
        <v>24</v>
      </c>
      <c r="E6143">
        <v>2013</v>
      </c>
      <c r="F6143">
        <v>10.199999999999999</v>
      </c>
      <c r="G6143">
        <v>14.3</v>
      </c>
      <c r="H6143">
        <v>3472.54</v>
      </c>
      <c r="I6143">
        <v>30254700000</v>
      </c>
      <c r="J6143">
        <v>15032.3</v>
      </c>
      <c r="K6143">
        <v>75.234399999999994</v>
      </c>
      <c r="L6143">
        <v>5.0999999999999996</v>
      </c>
      <c r="M6143">
        <v>73.982900000000001</v>
      </c>
      <c r="N6143">
        <v>32</v>
      </c>
      <c r="O6143">
        <v>11.867000000000001</v>
      </c>
      <c r="P6143">
        <v>2012646.1020602304</v>
      </c>
      <c r="Q6143">
        <v>-4.1000000000000014</v>
      </c>
      <c r="R6143">
        <v>6988994095.2482328</v>
      </c>
      <c r="S6143">
        <v>151420222</v>
      </c>
      <c r="T6143">
        <v>23884071.293148756</v>
      </c>
      <c r="U6143">
        <v>177380538.91287428</v>
      </c>
    </row>
    <row r="6144" spans="1:21" x14ac:dyDescent="0.3">
      <c r="A6144" t="s">
        <v>449</v>
      </c>
      <c r="B6144" t="s">
        <v>450</v>
      </c>
      <c r="C6144" t="s">
        <v>36</v>
      </c>
      <c r="D6144" t="s">
        <v>24</v>
      </c>
      <c r="E6144">
        <v>2012</v>
      </c>
      <c r="F6144">
        <v>9.8000000000000007</v>
      </c>
      <c r="G6144">
        <v>14.3</v>
      </c>
      <c r="H6144">
        <v>3587.93</v>
      </c>
      <c r="I6144">
        <v>28120000000</v>
      </c>
      <c r="J6144">
        <v>13822.8</v>
      </c>
      <c r="K6144">
        <v>73.119900000000001</v>
      </c>
      <c r="L6144">
        <v>5.6</v>
      </c>
      <c r="M6144">
        <v>73.778000000000006</v>
      </c>
      <c r="N6144">
        <v>33</v>
      </c>
      <c r="O6144">
        <v>15.047000000000001</v>
      </c>
      <c r="P6144">
        <v>2034320.1088057414</v>
      </c>
      <c r="Q6144">
        <v>-4.5</v>
      </c>
      <c r="R6144">
        <v>7298998147.9873838</v>
      </c>
      <c r="S6144">
        <v>148749283</v>
      </c>
      <c r="T6144">
        <v>30610414.677199993</v>
      </c>
      <c r="U6144">
        <v>172821596.20337415</v>
      </c>
    </row>
    <row r="6145" spans="1:21" x14ac:dyDescent="0.3">
      <c r="A6145" t="s">
        <v>449</v>
      </c>
      <c r="B6145" t="s">
        <v>450</v>
      </c>
      <c r="C6145" t="s">
        <v>36</v>
      </c>
      <c r="D6145" t="s">
        <v>24</v>
      </c>
      <c r="E6145">
        <v>2011</v>
      </c>
      <c r="F6145">
        <v>9.1</v>
      </c>
      <c r="G6145">
        <v>13.9</v>
      </c>
      <c r="H6145">
        <v>3264.05</v>
      </c>
      <c r="I6145">
        <v>28223600000</v>
      </c>
      <c r="J6145">
        <v>13702.7</v>
      </c>
      <c r="K6145">
        <v>69.75</v>
      </c>
      <c r="L6145">
        <v>6.1</v>
      </c>
      <c r="M6145">
        <v>73.575599999999994</v>
      </c>
      <c r="N6145">
        <v>33</v>
      </c>
      <c r="O6145">
        <v>16.206</v>
      </c>
      <c r="P6145">
        <v>2059710.8599035225</v>
      </c>
      <c r="Q6145">
        <v>-4.8000000000000007</v>
      </c>
      <c r="R6145">
        <v>6722999232.2680931</v>
      </c>
      <c r="S6145">
        <v>143664832</v>
      </c>
      <c r="T6145">
        <v>33379674.195596486</v>
      </c>
      <c r="U6145">
        <v>172591411.79475576</v>
      </c>
    </row>
    <row r="6146" spans="1:21" x14ac:dyDescent="0.3">
      <c r="A6146" t="s">
        <v>449</v>
      </c>
      <c r="B6146" t="s">
        <v>450</v>
      </c>
      <c r="C6146" t="s">
        <v>36</v>
      </c>
      <c r="D6146" t="s">
        <v>24</v>
      </c>
      <c r="E6146">
        <v>2010</v>
      </c>
      <c r="F6146">
        <v>9.4</v>
      </c>
      <c r="G6146">
        <v>14.3</v>
      </c>
      <c r="H6146">
        <v>3229.95</v>
      </c>
      <c r="I6146">
        <v>23757400000</v>
      </c>
      <c r="J6146">
        <v>11326.2</v>
      </c>
      <c r="K6146">
        <v>68.42</v>
      </c>
      <c r="L6146">
        <v>6.5</v>
      </c>
      <c r="M6146">
        <v>73.482900000000001</v>
      </c>
      <c r="N6146">
        <v>34</v>
      </c>
      <c r="O6146">
        <v>19.481999999999999</v>
      </c>
      <c r="P6146">
        <v>2097561.4062969042</v>
      </c>
      <c r="Q6146">
        <v>-4.9000000000000004</v>
      </c>
      <c r="R6146">
        <v>6775018464.2686853</v>
      </c>
      <c r="S6146">
        <v>143515151</v>
      </c>
      <c r="T6146">
        <v>40864691.317476287</v>
      </c>
      <c r="U6146">
        <v>168891449.31221414</v>
      </c>
    </row>
    <row r="6147" spans="1:21" x14ac:dyDescent="0.3">
      <c r="A6147" t="s">
        <v>449</v>
      </c>
      <c r="B6147" t="s">
        <v>450</v>
      </c>
      <c r="C6147" t="s">
        <v>36</v>
      </c>
      <c r="D6147" t="s">
        <v>24</v>
      </c>
      <c r="E6147">
        <v>2009</v>
      </c>
      <c r="F6147">
        <v>10.3</v>
      </c>
      <c r="G6147">
        <v>14</v>
      </c>
      <c r="H6147">
        <v>3026.61</v>
      </c>
      <c r="I6147">
        <v>26169900000</v>
      </c>
      <c r="J6147">
        <v>12219.4</v>
      </c>
      <c r="K6147">
        <v>66.84</v>
      </c>
      <c r="L6147">
        <v>6.9</v>
      </c>
      <c r="M6147">
        <v>73.080500000000001</v>
      </c>
      <c r="N6147">
        <v>34</v>
      </c>
      <c r="O6147">
        <v>17.515000000000001</v>
      </c>
      <c r="P6147">
        <v>2141668.1670131106</v>
      </c>
      <c r="Q6147">
        <v>-3.6999999999999993</v>
      </c>
      <c r="R6147">
        <v>6481994290.9635506</v>
      </c>
      <c r="S6147">
        <v>143149100</v>
      </c>
      <c r="T6147">
        <v>37511317.945234634</v>
      </c>
      <c r="U6147">
        <v>176655498.75607643</v>
      </c>
    </row>
    <row r="6148" spans="1:21" x14ac:dyDescent="0.3">
      <c r="A6148" t="s">
        <v>449</v>
      </c>
      <c r="B6148" t="s">
        <v>450</v>
      </c>
      <c r="C6148" t="s">
        <v>36</v>
      </c>
      <c r="D6148" t="s">
        <v>24</v>
      </c>
      <c r="E6148">
        <v>2008</v>
      </c>
      <c r="F6148">
        <v>11.2</v>
      </c>
      <c r="G6148">
        <v>14.2</v>
      </c>
      <c r="H6148">
        <v>3213.12</v>
      </c>
      <c r="I6148">
        <v>35596000000</v>
      </c>
      <c r="J6148">
        <v>16348.5</v>
      </c>
      <c r="K6148">
        <v>63.41</v>
      </c>
      <c r="L6148">
        <v>7.3</v>
      </c>
      <c r="M6148">
        <v>72.419499999999999</v>
      </c>
      <c r="N6148">
        <v>35</v>
      </c>
      <c r="O6148">
        <v>7.7389999999999999</v>
      </c>
      <c r="P6148">
        <v>2177325.1368627092</v>
      </c>
      <c r="Q6148">
        <v>-3</v>
      </c>
      <c r="R6148">
        <v>6996006943.7563076</v>
      </c>
      <c r="S6148">
        <v>138064187</v>
      </c>
      <c r="T6148">
        <v>16850319.234180506</v>
      </c>
      <c r="U6148">
        <v>200882194.45209041</v>
      </c>
    </row>
    <row r="6149" spans="1:21" x14ac:dyDescent="0.3">
      <c r="A6149" t="s">
        <v>449</v>
      </c>
      <c r="B6149" t="s">
        <v>450</v>
      </c>
      <c r="C6149" t="s">
        <v>36</v>
      </c>
      <c r="D6149" t="s">
        <v>24</v>
      </c>
      <c r="E6149">
        <v>2007</v>
      </c>
      <c r="F6149">
        <v>10.9</v>
      </c>
      <c r="G6149">
        <v>15</v>
      </c>
      <c r="H6149">
        <v>3169.08</v>
      </c>
      <c r="I6149">
        <v>30901400000</v>
      </c>
      <c r="J6149">
        <v>14044</v>
      </c>
      <c r="K6149">
        <v>59.17</v>
      </c>
      <c r="L6149">
        <v>7.7</v>
      </c>
      <c r="M6149">
        <v>71.019499999999994</v>
      </c>
      <c r="N6149">
        <v>35</v>
      </c>
      <c r="O6149">
        <v>6.0519999999999996</v>
      </c>
      <c r="P6149">
        <v>2200327.5420108233</v>
      </c>
      <c r="Q6149">
        <v>-4.0999999999999996</v>
      </c>
      <c r="R6149">
        <v>6973014006.83566</v>
      </c>
      <c r="S6149">
        <v>130193381</v>
      </c>
      <c r="T6149">
        <v>13316382.284249501</v>
      </c>
      <c r="U6149">
        <v>206716371.91683283</v>
      </c>
    </row>
    <row r="6150" spans="1:21" x14ac:dyDescent="0.3">
      <c r="A6150" t="s">
        <v>449</v>
      </c>
      <c r="B6150" t="s">
        <v>450</v>
      </c>
      <c r="C6150" t="s">
        <v>36</v>
      </c>
      <c r="D6150" t="s">
        <v>24</v>
      </c>
      <c r="E6150">
        <v>2006</v>
      </c>
      <c r="F6150">
        <v>10.3</v>
      </c>
      <c r="G6150">
        <v>14.9</v>
      </c>
      <c r="H6150">
        <v>2966.61</v>
      </c>
      <c r="I6150">
        <v>21447000000</v>
      </c>
      <c r="J6150">
        <v>9667.98</v>
      </c>
      <c r="K6150">
        <v>53.63</v>
      </c>
      <c r="L6150">
        <v>8.1</v>
      </c>
      <c r="M6150">
        <v>70.865899999999996</v>
      </c>
      <c r="N6150">
        <v>36</v>
      </c>
      <c r="O6150">
        <v>7.03</v>
      </c>
      <c r="P6150">
        <v>2218353.7822792353</v>
      </c>
      <c r="Q6150">
        <v>-4.5999999999999996</v>
      </c>
      <c r="R6150">
        <v>6580990514.0474024</v>
      </c>
      <c r="S6150">
        <v>118970313</v>
      </c>
      <c r="T6150">
        <v>15595027.089423025</v>
      </c>
      <c r="U6150">
        <v>206240351.13850051</v>
      </c>
    </row>
    <row r="6151" spans="1:21" x14ac:dyDescent="0.3">
      <c r="A6151" t="s">
        <v>449</v>
      </c>
      <c r="B6151" t="s">
        <v>450</v>
      </c>
      <c r="C6151" t="s">
        <v>36</v>
      </c>
      <c r="D6151" t="s">
        <v>24</v>
      </c>
      <c r="E6151">
        <v>2005</v>
      </c>
      <c r="F6151">
        <v>9.8000000000000007</v>
      </c>
      <c r="G6151">
        <v>14.6</v>
      </c>
      <c r="H6151">
        <v>2777.38</v>
      </c>
      <c r="I6151">
        <v>16922500000</v>
      </c>
      <c r="J6151">
        <v>7558.74</v>
      </c>
      <c r="K6151">
        <v>46</v>
      </c>
      <c r="L6151">
        <v>8.6</v>
      </c>
      <c r="M6151">
        <v>71.356099999999998</v>
      </c>
      <c r="N6151">
        <v>36</v>
      </c>
      <c r="O6151">
        <v>10.032999999999999</v>
      </c>
      <c r="P6151">
        <v>2238799.059102443</v>
      </c>
      <c r="Q6151">
        <v>-4.7999999999999989</v>
      </c>
      <c r="R6151">
        <v>6217995730.7699432</v>
      </c>
      <c r="S6151">
        <v>102984757</v>
      </c>
      <c r="T6151">
        <v>22461870.95997481</v>
      </c>
      <c r="U6151">
        <v>201418034.95026949</v>
      </c>
    </row>
    <row r="6152" spans="1:21" x14ac:dyDescent="0.3">
      <c r="A6152" t="s">
        <v>449</v>
      </c>
      <c r="B6152" t="s">
        <v>450</v>
      </c>
      <c r="C6152" t="s">
        <v>36</v>
      </c>
      <c r="D6152" t="s">
        <v>24</v>
      </c>
      <c r="E6152">
        <v>2004</v>
      </c>
      <c r="F6152">
        <v>9.1</v>
      </c>
      <c r="G6152">
        <v>14.2</v>
      </c>
      <c r="H6152">
        <v>2607.46</v>
      </c>
      <c r="I6152">
        <v>14373300000</v>
      </c>
      <c r="J6152">
        <v>6351.08</v>
      </c>
      <c r="K6152">
        <v>38.58</v>
      </c>
      <c r="L6152">
        <v>9.1999999999999993</v>
      </c>
      <c r="M6152">
        <v>72.026799999999994</v>
      </c>
      <c r="N6152">
        <v>36</v>
      </c>
      <c r="O6152">
        <v>11.708</v>
      </c>
      <c r="P6152">
        <v>2263126.9012514409</v>
      </c>
      <c r="Q6152">
        <v>-5.0999999999999996</v>
      </c>
      <c r="R6152">
        <v>5901012869.9370823</v>
      </c>
      <c r="S6152">
        <v>87311436</v>
      </c>
      <c r="T6152">
        <v>26496689.759851869</v>
      </c>
      <c r="U6152">
        <v>199816000.36529222</v>
      </c>
    </row>
    <row r="6153" spans="1:21" x14ac:dyDescent="0.3">
      <c r="A6153" t="s">
        <v>449</v>
      </c>
      <c r="B6153" t="s">
        <v>450</v>
      </c>
      <c r="C6153" t="s">
        <v>36</v>
      </c>
      <c r="D6153" t="s">
        <v>24</v>
      </c>
      <c r="E6153">
        <v>2003</v>
      </c>
      <c r="F6153">
        <v>9.1999999999999993</v>
      </c>
      <c r="G6153">
        <v>14.2</v>
      </c>
      <c r="H6153">
        <v>2493.9299999999998</v>
      </c>
      <c r="I6153">
        <v>11748400000</v>
      </c>
      <c r="J6153">
        <v>5134.91</v>
      </c>
      <c r="K6153">
        <v>26.98</v>
      </c>
      <c r="L6153">
        <v>9.6999999999999993</v>
      </c>
      <c r="M6153">
        <v>71.265900000000002</v>
      </c>
      <c r="N6153">
        <v>37</v>
      </c>
      <c r="O6153">
        <v>12.061</v>
      </c>
      <c r="P6153">
        <v>2287946.624186208</v>
      </c>
      <c r="Q6153">
        <v>-5</v>
      </c>
      <c r="R6153">
        <v>5705978724.4567089</v>
      </c>
      <c r="S6153">
        <v>61728800</v>
      </c>
      <c r="T6153">
        <v>27594924.234309856</v>
      </c>
      <c r="U6153">
        <v>201199738.18431094</v>
      </c>
    </row>
    <row r="6154" spans="1:21" x14ac:dyDescent="0.3">
      <c r="A6154" t="s">
        <v>449</v>
      </c>
      <c r="B6154" t="s">
        <v>450</v>
      </c>
      <c r="C6154" t="s">
        <v>36</v>
      </c>
      <c r="D6154" t="s">
        <v>24</v>
      </c>
      <c r="E6154">
        <v>2002</v>
      </c>
      <c r="F6154">
        <v>8.6999999999999993</v>
      </c>
      <c r="G6154">
        <v>14.1</v>
      </c>
      <c r="H6154">
        <v>2307.19</v>
      </c>
      <c r="I6154">
        <v>9546440000</v>
      </c>
      <c r="J6154">
        <v>4132.3500000000004</v>
      </c>
      <c r="K6154">
        <v>21.94</v>
      </c>
      <c r="L6154">
        <v>10.199999999999999</v>
      </c>
      <c r="M6154">
        <v>70.960999999999999</v>
      </c>
      <c r="N6154">
        <v>37</v>
      </c>
      <c r="O6154">
        <v>13.829000000000001</v>
      </c>
      <c r="P6154">
        <v>2310172.1780584897</v>
      </c>
      <c r="Q6154">
        <v>-5.4</v>
      </c>
      <c r="R6154">
        <v>5330006147.4947672</v>
      </c>
      <c r="S6154">
        <v>50685178</v>
      </c>
      <c r="T6154">
        <v>31947371.050370857</v>
      </c>
      <c r="U6154">
        <v>199069846.75547808</v>
      </c>
    </row>
    <row r="6155" spans="1:21" x14ac:dyDescent="0.3">
      <c r="A6155" t="s">
        <v>449</v>
      </c>
      <c r="B6155" t="s">
        <v>450</v>
      </c>
      <c r="C6155" t="s">
        <v>36</v>
      </c>
      <c r="D6155" t="s">
        <v>24</v>
      </c>
      <c r="E6155">
        <v>2001</v>
      </c>
      <c r="F6155">
        <v>8.4</v>
      </c>
      <c r="G6155">
        <v>14.1</v>
      </c>
      <c r="H6155">
        <v>2213.36</v>
      </c>
      <c r="I6155">
        <v>8350250000</v>
      </c>
      <c r="J6155">
        <v>3572.81</v>
      </c>
      <c r="K6155">
        <v>7.2193500000000004</v>
      </c>
      <c r="L6155">
        <v>10.8</v>
      </c>
      <c r="M6155">
        <v>70.760999999999996</v>
      </c>
      <c r="N6155">
        <v>38</v>
      </c>
      <c r="O6155">
        <v>13.821</v>
      </c>
      <c r="P6155">
        <v>2337165.9841973125</v>
      </c>
      <c r="Q6155">
        <v>-5.6999999999999993</v>
      </c>
      <c r="R6155">
        <v>5172989702.7829638</v>
      </c>
      <c r="S6155">
        <v>16872819</v>
      </c>
      <c r="T6155">
        <v>32301971.067591056</v>
      </c>
      <c r="U6155">
        <v>201414627.35214019</v>
      </c>
    </row>
    <row r="6156" spans="1:21" x14ac:dyDescent="0.3">
      <c r="A6156" t="s">
        <v>449</v>
      </c>
      <c r="B6156" t="s">
        <v>450</v>
      </c>
      <c r="C6156" t="s">
        <v>36</v>
      </c>
      <c r="D6156" t="s">
        <v>24</v>
      </c>
      <c r="E6156">
        <v>2000</v>
      </c>
      <c r="F6156">
        <v>8.6</v>
      </c>
      <c r="G6156">
        <v>13.6</v>
      </c>
      <c r="H6156">
        <v>2082.3200000000002</v>
      </c>
      <c r="I6156">
        <v>7937760000</v>
      </c>
      <c r="J6156">
        <v>3352.73</v>
      </c>
      <c r="K6156">
        <v>6.3190600000000003</v>
      </c>
      <c r="L6156">
        <v>11.5</v>
      </c>
      <c r="M6156">
        <v>70.314599999999999</v>
      </c>
      <c r="N6156">
        <v>38</v>
      </c>
      <c r="O6156">
        <v>14.211</v>
      </c>
      <c r="P6156">
        <v>2367551.219453997</v>
      </c>
      <c r="Q6156">
        <v>-5</v>
      </c>
      <c r="R6156">
        <v>4929999255.2934475</v>
      </c>
      <c r="S6156">
        <v>14960698</v>
      </c>
      <c r="T6156">
        <v>33645270.379660755</v>
      </c>
      <c r="U6156">
        <v>203109851.56573895</v>
      </c>
    </row>
    <row r="6157" spans="1:21" x14ac:dyDescent="0.3">
      <c r="A6157" t="s">
        <v>449</v>
      </c>
      <c r="B6157" t="s">
        <v>450</v>
      </c>
      <c r="C6157" t="s">
        <v>36</v>
      </c>
      <c r="D6157" t="s">
        <v>24</v>
      </c>
      <c r="E6157">
        <v>1999</v>
      </c>
      <c r="F6157">
        <v>8.1</v>
      </c>
      <c r="G6157">
        <v>13.7</v>
      </c>
      <c r="H6157">
        <v>2072.8000000000002</v>
      </c>
      <c r="I6157">
        <v>7533190000</v>
      </c>
      <c r="J6157">
        <v>3151.33</v>
      </c>
      <c r="K6157">
        <v>4.38741</v>
      </c>
      <c r="L6157">
        <v>12.4</v>
      </c>
      <c r="M6157">
        <v>69.742900000000006</v>
      </c>
      <c r="N6157">
        <v>38</v>
      </c>
      <c r="O6157">
        <v>13.79</v>
      </c>
      <c r="P6157">
        <v>2390479.5752904331</v>
      </c>
      <c r="Q6157">
        <v>-5.6</v>
      </c>
      <c r="R6157">
        <v>4954986063.6620102</v>
      </c>
      <c r="S6157">
        <v>10488014</v>
      </c>
      <c r="T6157">
        <v>32964713.343255069</v>
      </c>
      <c r="U6157">
        <v>206083244.18578827</v>
      </c>
    </row>
    <row r="6158" spans="1:21" x14ac:dyDescent="0.3">
      <c r="A6158" t="s">
        <v>449</v>
      </c>
      <c r="B6158" t="s">
        <v>450</v>
      </c>
      <c r="C6158" t="s">
        <v>36</v>
      </c>
      <c r="D6158" t="s">
        <v>24</v>
      </c>
      <c r="E6158">
        <v>1998</v>
      </c>
      <c r="F6158">
        <v>7.6</v>
      </c>
      <c r="G6158">
        <v>14.2</v>
      </c>
      <c r="H6158">
        <v>2129.86</v>
      </c>
      <c r="I6158">
        <v>7174990000</v>
      </c>
      <c r="J6158">
        <v>2977.15</v>
      </c>
      <c r="K6158">
        <v>3.3152699999999999</v>
      </c>
      <c r="L6158">
        <v>13.4</v>
      </c>
      <c r="M6158">
        <v>69.012200000000007</v>
      </c>
      <c r="N6158">
        <v>39</v>
      </c>
      <c r="O6158">
        <v>14.464</v>
      </c>
      <c r="P6158">
        <v>2410019.6496649478</v>
      </c>
      <c r="Q6158">
        <v>-6.6</v>
      </c>
      <c r="R6158">
        <v>5133004451.0353861</v>
      </c>
      <c r="S6158">
        <v>7989866</v>
      </c>
      <c r="T6158">
        <v>34858524.212753803</v>
      </c>
      <c r="U6158">
        <v>206143440.75374097</v>
      </c>
    </row>
    <row r="6159" spans="1:21" x14ac:dyDescent="0.3">
      <c r="A6159" t="s">
        <v>449</v>
      </c>
      <c r="B6159" t="s">
        <v>450</v>
      </c>
      <c r="C6159" t="s">
        <v>36</v>
      </c>
      <c r="D6159" t="s">
        <v>24</v>
      </c>
      <c r="E6159">
        <v>1997</v>
      </c>
      <c r="F6159">
        <v>7.7</v>
      </c>
      <c r="G6159">
        <v>13.8</v>
      </c>
      <c r="H6159">
        <v>2056.44</v>
      </c>
      <c r="I6159">
        <v>6525680000</v>
      </c>
      <c r="J6159">
        <v>2682.32</v>
      </c>
      <c r="K6159">
        <v>2.0534500000000002</v>
      </c>
      <c r="L6159">
        <v>14.3</v>
      </c>
      <c r="M6159">
        <v>69.349299999999999</v>
      </c>
      <c r="N6159">
        <v>39</v>
      </c>
      <c r="O6159">
        <v>14.9</v>
      </c>
      <c r="P6159">
        <v>2432849.1753407498</v>
      </c>
      <c r="Q6159">
        <v>-6.1000000000000005</v>
      </c>
      <c r="R6159">
        <v>5003008358.1377316</v>
      </c>
      <c r="S6159">
        <v>4995734</v>
      </c>
      <c r="T6159">
        <v>36249452.712577172</v>
      </c>
      <c r="U6159">
        <v>207035464.8214978</v>
      </c>
    </row>
    <row r="6160" spans="1:21" x14ac:dyDescent="0.3">
      <c r="A6160" t="s">
        <v>449</v>
      </c>
      <c r="B6160" t="s">
        <v>450</v>
      </c>
      <c r="C6160" t="s">
        <v>36</v>
      </c>
      <c r="D6160" t="s">
        <v>24</v>
      </c>
      <c r="E6160">
        <v>1996</v>
      </c>
      <c r="F6160">
        <v>8.1</v>
      </c>
      <c r="G6160">
        <v>14</v>
      </c>
      <c r="H6160">
        <v>1992.9</v>
      </c>
      <c r="I6160">
        <v>5970040000</v>
      </c>
      <c r="J6160">
        <v>2429.59</v>
      </c>
      <c r="K6160">
        <v>0.81271700000000002</v>
      </c>
      <c r="L6160">
        <v>15.2</v>
      </c>
      <c r="M6160">
        <v>68.776600000000002</v>
      </c>
      <c r="N6160">
        <v>40</v>
      </c>
      <c r="O6160">
        <v>20.7</v>
      </c>
      <c r="P6160">
        <v>2457221.1772356653</v>
      </c>
      <c r="Q6160">
        <v>-5.9</v>
      </c>
      <c r="R6160">
        <v>4896996084.112958</v>
      </c>
      <c r="S6160">
        <v>1997025</v>
      </c>
      <c r="T6160">
        <v>50864478.368778266</v>
      </c>
      <c r="U6160">
        <v>194857639.35478824</v>
      </c>
    </row>
    <row r="6161" spans="1:21" x14ac:dyDescent="0.3">
      <c r="A6161" t="s">
        <v>449</v>
      </c>
      <c r="B6161" t="s">
        <v>450</v>
      </c>
      <c r="C6161" t="s">
        <v>36</v>
      </c>
      <c r="D6161" t="s">
        <v>24</v>
      </c>
      <c r="E6161">
        <v>1995</v>
      </c>
      <c r="F6161">
        <v>8.6999999999999993</v>
      </c>
      <c r="G6161">
        <v>15.7</v>
      </c>
      <c r="H6161">
        <v>1997.14</v>
      </c>
      <c r="I6161">
        <v>5788370000</v>
      </c>
      <c r="J6161">
        <v>2329.27</v>
      </c>
      <c r="K6161">
        <v>45.239398208333334</v>
      </c>
      <c r="L6161">
        <v>15.7</v>
      </c>
      <c r="M6161">
        <v>66.391199999999998</v>
      </c>
      <c r="N6161">
        <v>40</v>
      </c>
      <c r="O6161">
        <v>19</v>
      </c>
      <c r="P6161">
        <v>2485057.5502195968</v>
      </c>
      <c r="Q6161">
        <v>-7</v>
      </c>
      <c r="R6161">
        <v>4963007835.8455658</v>
      </c>
      <c r="S6161">
        <v>112422508</v>
      </c>
      <c r="T6161">
        <v>47216093.454172343</v>
      </c>
      <c r="U6161">
        <v>201289661.56778735</v>
      </c>
    </row>
    <row r="6162" spans="1:21" x14ac:dyDescent="0.3">
      <c r="A6162" t="s">
        <v>449</v>
      </c>
      <c r="B6162" t="s">
        <v>450</v>
      </c>
      <c r="C6162" t="s">
        <v>36</v>
      </c>
      <c r="D6162" t="s">
        <v>24</v>
      </c>
      <c r="E6162">
        <v>1994</v>
      </c>
      <c r="F6162">
        <v>9.6</v>
      </c>
      <c r="G6162">
        <v>16.600000000000001</v>
      </c>
      <c r="H6162">
        <v>1973.23</v>
      </c>
      <c r="I6162">
        <v>19902363333.333302</v>
      </c>
      <c r="J6162">
        <v>9462.4775000000009</v>
      </c>
      <c r="K6162">
        <v>45.239398208333334</v>
      </c>
      <c r="L6162">
        <v>15.8</v>
      </c>
      <c r="M6162">
        <v>65.664400000000001</v>
      </c>
      <c r="N6162">
        <v>41</v>
      </c>
      <c r="O6162">
        <v>18.7</v>
      </c>
      <c r="P6162">
        <v>2103293.068156125</v>
      </c>
      <c r="Q6162">
        <v>-7.0000000000000018</v>
      </c>
      <c r="R6162">
        <v>4150280980.8777108</v>
      </c>
      <c r="S6162">
        <v>95151713</v>
      </c>
      <c r="T6162">
        <v>39331580.374519534</v>
      </c>
      <c r="U6162">
        <v>170997726.44109297</v>
      </c>
    </row>
    <row r="6163" spans="1:21" x14ac:dyDescent="0.3">
      <c r="A6163" t="s">
        <v>449</v>
      </c>
      <c r="B6163" t="s">
        <v>450</v>
      </c>
      <c r="C6163" t="s">
        <v>36</v>
      </c>
      <c r="D6163" t="s">
        <v>24</v>
      </c>
      <c r="E6163">
        <v>1993</v>
      </c>
      <c r="F6163">
        <v>10.4</v>
      </c>
      <c r="G6163">
        <v>15.3</v>
      </c>
      <c r="H6163">
        <v>2048.15</v>
      </c>
      <c r="I6163">
        <v>19902363333.333302</v>
      </c>
      <c r="J6163">
        <v>9462.4775000000009</v>
      </c>
      <c r="K6163">
        <v>45.239398208333334</v>
      </c>
      <c r="L6163">
        <v>15.7</v>
      </c>
      <c r="M6163">
        <v>66.722700000000003</v>
      </c>
      <c r="N6163">
        <v>41</v>
      </c>
      <c r="O6163">
        <v>16.7</v>
      </c>
      <c r="P6163">
        <v>2103293.068156125</v>
      </c>
      <c r="Q6163">
        <v>-4.9000000000000004</v>
      </c>
      <c r="R6163">
        <v>4307859697.5439672</v>
      </c>
      <c r="S6163">
        <v>95151713</v>
      </c>
      <c r="T6163">
        <v>35124994.238207288</v>
      </c>
      <c r="U6163">
        <v>175204312.57740521</v>
      </c>
    </row>
    <row r="6164" spans="1:21" x14ac:dyDescent="0.3">
      <c r="A6164" t="s">
        <v>449</v>
      </c>
      <c r="B6164" t="s">
        <v>450</v>
      </c>
      <c r="C6164" t="s">
        <v>36</v>
      </c>
      <c r="D6164" t="s">
        <v>24</v>
      </c>
      <c r="E6164">
        <v>1992</v>
      </c>
      <c r="F6164">
        <v>12.1</v>
      </c>
      <c r="G6164">
        <v>13.5</v>
      </c>
      <c r="H6164">
        <v>2638.91</v>
      </c>
      <c r="I6164">
        <v>19902363333.333302</v>
      </c>
      <c r="J6164">
        <v>9462.4775000000009</v>
      </c>
      <c r="K6164">
        <v>45.239398208333334</v>
      </c>
      <c r="L6164">
        <v>15.1</v>
      </c>
      <c r="M6164">
        <v>68.396100000000004</v>
      </c>
      <c r="N6164">
        <v>42</v>
      </c>
      <c r="O6164">
        <v>6.6</v>
      </c>
      <c r="P6164">
        <v>2103293.068156125</v>
      </c>
      <c r="Q6164">
        <v>-1.4000000000000004</v>
      </c>
      <c r="R6164">
        <v>5550401110.4878798</v>
      </c>
      <c r="S6164">
        <v>95151713</v>
      </c>
      <c r="T6164">
        <v>13881734.249830425</v>
      </c>
      <c r="U6164">
        <v>196447572.5657821</v>
      </c>
    </row>
    <row r="6165" spans="1:21" x14ac:dyDescent="0.3">
      <c r="A6165" t="s">
        <v>449</v>
      </c>
      <c r="B6165" t="s">
        <v>450</v>
      </c>
      <c r="C6165" t="s">
        <v>36</v>
      </c>
      <c r="D6165" t="s">
        <v>24</v>
      </c>
      <c r="E6165">
        <v>1991</v>
      </c>
      <c r="F6165">
        <v>13.1</v>
      </c>
      <c r="G6165">
        <v>13.1</v>
      </c>
      <c r="H6165">
        <v>3285.32</v>
      </c>
      <c r="I6165">
        <v>19902363333.333302</v>
      </c>
      <c r="J6165">
        <v>9462.4775000000009</v>
      </c>
      <c r="K6165">
        <v>45.239398208333334</v>
      </c>
      <c r="L6165">
        <v>14.3</v>
      </c>
      <c r="M6165">
        <v>69.032399999999996</v>
      </c>
      <c r="N6165">
        <v>43</v>
      </c>
      <c r="O6165">
        <v>2.7</v>
      </c>
      <c r="P6165">
        <v>2103293.068156125</v>
      </c>
      <c r="Q6165">
        <v>0</v>
      </c>
      <c r="R6165">
        <v>6909990782.6746807</v>
      </c>
      <c r="S6165">
        <v>95151713</v>
      </c>
      <c r="T6165">
        <v>5678891.2840215378</v>
      </c>
      <c r="U6165">
        <v>204650415.53159097</v>
      </c>
    </row>
    <row r="6166" spans="1:21" x14ac:dyDescent="0.3">
      <c r="A6166" t="s">
        <v>449</v>
      </c>
      <c r="B6166" t="s">
        <v>450</v>
      </c>
      <c r="C6166" t="s">
        <v>36</v>
      </c>
      <c r="D6166" t="s">
        <v>24</v>
      </c>
      <c r="E6166">
        <v>1990</v>
      </c>
      <c r="F6166">
        <v>14.2</v>
      </c>
      <c r="G6166">
        <v>13.1</v>
      </c>
      <c r="H6166">
        <v>3396.73</v>
      </c>
      <c r="I6166">
        <v>19902363333.333302</v>
      </c>
      <c r="J6166">
        <v>9462.4775000000009</v>
      </c>
      <c r="K6166">
        <v>0</v>
      </c>
      <c r="L6166">
        <v>13.2</v>
      </c>
      <c r="M6166">
        <v>69.273200000000003</v>
      </c>
      <c r="N6166">
        <v>43</v>
      </c>
      <c r="O6166">
        <v>12.538892857142857</v>
      </c>
      <c r="P6166">
        <v>2103293.068156125</v>
      </c>
      <c r="Q6166">
        <v>1.0999999999999996</v>
      </c>
      <c r="R6166">
        <v>7144318663.3979549</v>
      </c>
      <c r="S6166">
        <v>0</v>
      </c>
      <c r="T6166">
        <v>26372966.428780921</v>
      </c>
      <c r="U6166">
        <v>183956340.38683158</v>
      </c>
    </row>
    <row r="6167" spans="1:21" x14ac:dyDescent="0.3">
      <c r="A6167" t="s">
        <v>449</v>
      </c>
      <c r="B6167" t="s">
        <v>450</v>
      </c>
      <c r="C6167" t="s">
        <v>36</v>
      </c>
      <c r="D6167" t="s">
        <v>24</v>
      </c>
      <c r="E6167">
        <v>1989</v>
      </c>
      <c r="F6167">
        <v>14.6</v>
      </c>
      <c r="G6167">
        <v>12.2</v>
      </c>
      <c r="H6167">
        <v>2700.4164000000001</v>
      </c>
      <c r="I6167">
        <v>19902363333.333302</v>
      </c>
      <c r="J6167">
        <v>9462.4775000000009</v>
      </c>
      <c r="K6167">
        <v>45.239398208333334</v>
      </c>
      <c r="L6167">
        <v>12.2</v>
      </c>
      <c r="M6167">
        <v>70.1554</v>
      </c>
      <c r="N6167">
        <v>43</v>
      </c>
      <c r="O6167">
        <v>12.538892857142857</v>
      </c>
      <c r="P6167">
        <v>2103293.068156125</v>
      </c>
      <c r="Q6167">
        <v>2.4000000000000004</v>
      </c>
      <c r="R6167">
        <v>5679767095.2551184</v>
      </c>
      <c r="S6167">
        <v>95151713</v>
      </c>
      <c r="T6167">
        <v>26372966.428780921</v>
      </c>
      <c r="U6167">
        <v>183956340.38683158</v>
      </c>
    </row>
    <row r="6168" spans="1:21" x14ac:dyDescent="0.3">
      <c r="A6168" t="s">
        <v>449</v>
      </c>
      <c r="B6168" t="s">
        <v>450</v>
      </c>
      <c r="C6168" t="s">
        <v>36</v>
      </c>
      <c r="D6168" t="s">
        <v>24</v>
      </c>
      <c r="E6168">
        <v>1988</v>
      </c>
      <c r="F6168">
        <v>15.6</v>
      </c>
      <c r="G6168">
        <v>12.2</v>
      </c>
      <c r="H6168">
        <v>2700.4164000000001</v>
      </c>
      <c r="I6168">
        <v>19902363333.333302</v>
      </c>
      <c r="J6168">
        <v>9462.4775000000009</v>
      </c>
      <c r="K6168">
        <v>45.239398208333334</v>
      </c>
      <c r="L6168">
        <v>11.7</v>
      </c>
      <c r="M6168">
        <v>70.615399999999994</v>
      </c>
      <c r="N6168">
        <v>43</v>
      </c>
      <c r="O6168">
        <v>12.538892857142857</v>
      </c>
      <c r="P6168">
        <v>2103293.068156125</v>
      </c>
      <c r="Q6168">
        <v>3.4000000000000004</v>
      </c>
      <c r="R6168">
        <v>5679767095.2551184</v>
      </c>
      <c r="S6168">
        <v>95151713</v>
      </c>
      <c r="T6168">
        <v>26372966.428780921</v>
      </c>
      <c r="U6168">
        <v>183956340.38683158</v>
      </c>
    </row>
    <row r="6169" spans="1:21" x14ac:dyDescent="0.3">
      <c r="A6169" t="s">
        <v>449</v>
      </c>
      <c r="B6169" t="s">
        <v>450</v>
      </c>
      <c r="C6169" t="s">
        <v>36</v>
      </c>
      <c r="D6169" t="s">
        <v>24</v>
      </c>
      <c r="E6169">
        <v>1987</v>
      </c>
      <c r="F6169">
        <v>16</v>
      </c>
      <c r="G6169">
        <v>12.2</v>
      </c>
      <c r="H6169">
        <v>2700.4164000000001</v>
      </c>
      <c r="I6169">
        <v>19902363333.333302</v>
      </c>
      <c r="J6169">
        <v>9462.4775000000009</v>
      </c>
      <c r="K6169">
        <v>45.239398208333334</v>
      </c>
      <c r="L6169">
        <v>11.8</v>
      </c>
      <c r="M6169">
        <v>70.692899999999995</v>
      </c>
      <c r="N6169">
        <v>42</v>
      </c>
      <c r="O6169">
        <v>12.538892857142857</v>
      </c>
      <c r="P6169">
        <v>2103293.068156125</v>
      </c>
      <c r="Q6169">
        <v>3.8000000000000007</v>
      </c>
      <c r="R6169">
        <v>5679767095.2551184</v>
      </c>
      <c r="S6169">
        <v>95151713</v>
      </c>
      <c r="T6169">
        <v>26372966.428780921</v>
      </c>
      <c r="U6169">
        <v>183956340.38683158</v>
      </c>
    </row>
    <row r="6170" spans="1:21" x14ac:dyDescent="0.3">
      <c r="A6170" t="s">
        <v>449</v>
      </c>
      <c r="B6170" t="s">
        <v>450</v>
      </c>
      <c r="C6170" t="s">
        <v>36</v>
      </c>
      <c r="D6170" t="s">
        <v>24</v>
      </c>
      <c r="E6170">
        <v>1986</v>
      </c>
      <c r="F6170">
        <v>16.100000000000001</v>
      </c>
      <c r="G6170">
        <v>12</v>
      </c>
      <c r="H6170">
        <v>2700.4164000000001</v>
      </c>
      <c r="I6170">
        <v>19902363333.333302</v>
      </c>
      <c r="J6170">
        <v>9462.4775000000009</v>
      </c>
      <c r="K6170">
        <v>45.239398208333334</v>
      </c>
      <c r="L6170">
        <v>12.4</v>
      </c>
      <c r="M6170">
        <v>70.622399999999999</v>
      </c>
      <c r="N6170">
        <v>42</v>
      </c>
      <c r="O6170">
        <v>12.538892857142857</v>
      </c>
      <c r="P6170">
        <v>2103293.068156125</v>
      </c>
      <c r="Q6170">
        <v>4.1000000000000014</v>
      </c>
      <c r="R6170">
        <v>5679767095.2551184</v>
      </c>
      <c r="S6170">
        <v>95151713</v>
      </c>
      <c r="T6170">
        <v>26372966.428780921</v>
      </c>
      <c r="U6170">
        <v>183956340.38683158</v>
      </c>
    </row>
    <row r="6171" spans="1:21" x14ac:dyDescent="0.3">
      <c r="A6171" t="s">
        <v>449</v>
      </c>
      <c r="B6171" t="s">
        <v>450</v>
      </c>
      <c r="C6171" t="s">
        <v>36</v>
      </c>
      <c r="D6171" t="s">
        <v>24</v>
      </c>
      <c r="E6171">
        <v>1985</v>
      </c>
      <c r="F6171">
        <v>15.4</v>
      </c>
      <c r="G6171">
        <v>13.2</v>
      </c>
      <c r="H6171">
        <v>2700.4164000000001</v>
      </c>
      <c r="I6171">
        <v>19902363333.333302</v>
      </c>
      <c r="J6171">
        <v>9462.4775000000009</v>
      </c>
      <c r="K6171">
        <v>45.239398208333334</v>
      </c>
      <c r="L6171">
        <v>13.2</v>
      </c>
      <c r="M6171">
        <v>69.291499999999999</v>
      </c>
      <c r="N6171">
        <v>41</v>
      </c>
      <c r="O6171">
        <v>12.538892857142857</v>
      </c>
      <c r="P6171">
        <v>2103293.068156125</v>
      </c>
      <c r="Q6171">
        <v>2.2000000000000011</v>
      </c>
      <c r="R6171">
        <v>5679767095.2551184</v>
      </c>
      <c r="S6171">
        <v>95151713</v>
      </c>
      <c r="T6171">
        <v>26372966.428780921</v>
      </c>
      <c r="U6171">
        <v>183956340.38683158</v>
      </c>
    </row>
    <row r="6172" spans="1:21" x14ac:dyDescent="0.3">
      <c r="A6172" t="s">
        <v>449</v>
      </c>
      <c r="B6172" t="s">
        <v>450</v>
      </c>
      <c r="C6172" t="s">
        <v>36</v>
      </c>
      <c r="D6172" t="s">
        <v>24</v>
      </c>
      <c r="E6172">
        <v>1984</v>
      </c>
      <c r="F6172">
        <v>15.9</v>
      </c>
      <c r="G6172">
        <v>13</v>
      </c>
      <c r="H6172">
        <v>2700.4164000000001</v>
      </c>
      <c r="I6172">
        <v>19902363333.333302</v>
      </c>
      <c r="J6172">
        <v>9462.4775000000009</v>
      </c>
      <c r="K6172">
        <v>45.239398208333334</v>
      </c>
      <c r="L6172">
        <v>14.1</v>
      </c>
      <c r="M6172">
        <v>69.162899999999993</v>
      </c>
      <c r="N6172">
        <v>41</v>
      </c>
      <c r="O6172">
        <v>12.538892857142857</v>
      </c>
      <c r="P6172">
        <v>2103293.068156125</v>
      </c>
      <c r="Q6172">
        <v>2.9000000000000004</v>
      </c>
      <c r="R6172">
        <v>5679767095.2551184</v>
      </c>
      <c r="S6172">
        <v>95151713</v>
      </c>
      <c r="T6172">
        <v>26372966.428780921</v>
      </c>
      <c r="U6172">
        <v>183956340.38683158</v>
      </c>
    </row>
    <row r="6173" spans="1:21" x14ac:dyDescent="0.3">
      <c r="A6173" t="s">
        <v>449</v>
      </c>
      <c r="B6173" t="s">
        <v>450</v>
      </c>
      <c r="C6173" t="s">
        <v>36</v>
      </c>
      <c r="D6173" t="s">
        <v>24</v>
      </c>
      <c r="E6173">
        <v>1983</v>
      </c>
      <c r="F6173">
        <v>15.9</v>
      </c>
      <c r="G6173">
        <v>12.7</v>
      </c>
      <c r="H6173">
        <v>2700.4164000000001</v>
      </c>
      <c r="I6173">
        <v>19902363333.333302</v>
      </c>
      <c r="J6173">
        <v>9462.4775000000009</v>
      </c>
      <c r="K6173">
        <v>45.239398208333334</v>
      </c>
      <c r="L6173">
        <v>14.7</v>
      </c>
      <c r="M6173">
        <v>69.119</v>
      </c>
      <c r="N6173">
        <v>41</v>
      </c>
      <c r="O6173">
        <v>12.538892857142857</v>
      </c>
      <c r="P6173">
        <v>2103293.068156125</v>
      </c>
      <c r="Q6173">
        <v>3.2000000000000011</v>
      </c>
      <c r="R6173">
        <v>5679767095.2551184</v>
      </c>
      <c r="S6173">
        <v>95151713</v>
      </c>
      <c r="T6173">
        <v>26372966.428780921</v>
      </c>
      <c r="U6173">
        <v>183956340.38683158</v>
      </c>
    </row>
    <row r="6174" spans="1:21" x14ac:dyDescent="0.3">
      <c r="A6174" t="s">
        <v>449</v>
      </c>
      <c r="B6174" t="s">
        <v>450</v>
      </c>
      <c r="C6174" t="s">
        <v>36</v>
      </c>
      <c r="D6174" t="s">
        <v>24</v>
      </c>
      <c r="E6174">
        <v>1982</v>
      </c>
      <c r="F6174">
        <v>14.8</v>
      </c>
      <c r="G6174">
        <v>12.3</v>
      </c>
      <c r="H6174">
        <v>2700.4164000000001</v>
      </c>
      <c r="I6174">
        <v>19902363333.333302</v>
      </c>
      <c r="J6174">
        <v>9462.4775000000009</v>
      </c>
      <c r="K6174">
        <v>45.239398208333334</v>
      </c>
      <c r="L6174">
        <v>15.1</v>
      </c>
      <c r="M6174">
        <v>69.328299999999999</v>
      </c>
      <c r="N6174">
        <v>41</v>
      </c>
      <c r="O6174">
        <v>12.538892857142857</v>
      </c>
      <c r="P6174">
        <v>2103293.068156125</v>
      </c>
      <c r="Q6174">
        <v>2.5</v>
      </c>
      <c r="R6174">
        <v>5679767095.2551184</v>
      </c>
      <c r="S6174">
        <v>95151713</v>
      </c>
      <c r="T6174">
        <v>26372966.428780921</v>
      </c>
      <c r="U6174">
        <v>183956340.38683158</v>
      </c>
    </row>
    <row r="6175" spans="1:21" x14ac:dyDescent="0.3">
      <c r="A6175" t="s">
        <v>449</v>
      </c>
      <c r="B6175" t="s">
        <v>450</v>
      </c>
      <c r="C6175" t="s">
        <v>36</v>
      </c>
      <c r="D6175" t="s">
        <v>24</v>
      </c>
      <c r="E6175">
        <v>1981</v>
      </c>
      <c r="F6175">
        <v>14.2</v>
      </c>
      <c r="G6175">
        <v>12.7</v>
      </c>
      <c r="H6175">
        <v>2700.4164000000001</v>
      </c>
      <c r="I6175">
        <v>19902363333.333302</v>
      </c>
      <c r="J6175">
        <v>9462.4775000000009</v>
      </c>
      <c r="K6175">
        <v>45.239398208333334</v>
      </c>
      <c r="L6175">
        <v>15.3</v>
      </c>
      <c r="M6175">
        <v>68.786299999999997</v>
      </c>
      <c r="N6175">
        <v>41</v>
      </c>
      <c r="O6175">
        <v>12.538892857142857</v>
      </c>
      <c r="P6175">
        <v>2103293.068156125</v>
      </c>
      <c r="Q6175">
        <v>1.5</v>
      </c>
      <c r="R6175">
        <v>5679767095.2551184</v>
      </c>
      <c r="S6175">
        <v>95151713</v>
      </c>
      <c r="T6175">
        <v>26372966.428780921</v>
      </c>
      <c r="U6175">
        <v>183956340.38683158</v>
      </c>
    </row>
    <row r="6176" spans="1:21" x14ac:dyDescent="0.3">
      <c r="A6176" t="s">
        <v>449</v>
      </c>
      <c r="B6176" t="s">
        <v>450</v>
      </c>
      <c r="C6176" t="s">
        <v>36</v>
      </c>
      <c r="D6176" t="s">
        <v>24</v>
      </c>
      <c r="E6176">
        <v>1980</v>
      </c>
      <c r="F6176">
        <v>14.1</v>
      </c>
      <c r="G6176">
        <v>12.8</v>
      </c>
      <c r="H6176">
        <v>2700.4164000000001</v>
      </c>
      <c r="I6176">
        <v>19902363333.333302</v>
      </c>
      <c r="J6176">
        <v>9462.4775000000009</v>
      </c>
      <c r="K6176">
        <v>45.239398208333334</v>
      </c>
      <c r="L6176">
        <v>15.3</v>
      </c>
      <c r="M6176">
        <v>68.808499999999995</v>
      </c>
      <c r="N6176">
        <v>40</v>
      </c>
      <c r="O6176">
        <v>12.538892857142857</v>
      </c>
      <c r="P6176">
        <v>2103293.068156125</v>
      </c>
      <c r="Q6176">
        <v>1.2999999999999989</v>
      </c>
      <c r="R6176">
        <v>5679767095.2551184</v>
      </c>
      <c r="S6176">
        <v>95151713</v>
      </c>
      <c r="T6176">
        <v>26372966.428780921</v>
      </c>
      <c r="U6176">
        <v>183956340.38683158</v>
      </c>
    </row>
    <row r="6177" spans="1:21" x14ac:dyDescent="0.3">
      <c r="A6177" t="s">
        <v>449</v>
      </c>
      <c r="B6177" t="s">
        <v>450</v>
      </c>
      <c r="C6177" t="s">
        <v>36</v>
      </c>
      <c r="D6177" t="s">
        <v>24</v>
      </c>
      <c r="E6177">
        <v>1979</v>
      </c>
      <c r="F6177">
        <v>13.8</v>
      </c>
      <c r="G6177">
        <v>12.8</v>
      </c>
      <c r="H6177">
        <v>2700.4164000000001</v>
      </c>
      <c r="I6177">
        <v>19902363333.333302</v>
      </c>
      <c r="J6177">
        <v>9462.4775000000009</v>
      </c>
      <c r="K6177">
        <v>45.239398208333334</v>
      </c>
      <c r="L6177">
        <v>15.3</v>
      </c>
      <c r="M6177">
        <v>68.495599999999996</v>
      </c>
      <c r="N6177">
        <v>40</v>
      </c>
      <c r="O6177">
        <v>12.538892857142857</v>
      </c>
      <c r="P6177">
        <v>2103293.068156125</v>
      </c>
      <c r="Q6177">
        <v>1</v>
      </c>
      <c r="R6177">
        <v>5679767095.2551184</v>
      </c>
      <c r="S6177">
        <v>95151713</v>
      </c>
      <c r="T6177">
        <v>26372966.428780921</v>
      </c>
      <c r="U6177">
        <v>183956340.38683158</v>
      </c>
    </row>
    <row r="6178" spans="1:21" x14ac:dyDescent="0.3">
      <c r="A6178" t="s">
        <v>449</v>
      </c>
      <c r="B6178" t="s">
        <v>450</v>
      </c>
      <c r="C6178" t="s">
        <v>36</v>
      </c>
      <c r="D6178" t="s">
        <v>24</v>
      </c>
      <c r="E6178">
        <v>1978</v>
      </c>
      <c r="F6178">
        <v>13.7</v>
      </c>
      <c r="G6178">
        <v>12.5</v>
      </c>
      <c r="H6178">
        <v>2700.4164000000001</v>
      </c>
      <c r="I6178">
        <v>19902363333.333302</v>
      </c>
      <c r="J6178">
        <v>9462.4775000000009</v>
      </c>
      <c r="K6178">
        <v>45.239398208333334</v>
      </c>
      <c r="L6178">
        <v>10.727500000000003</v>
      </c>
      <c r="M6178">
        <v>68.987799999999993</v>
      </c>
      <c r="N6178">
        <v>40</v>
      </c>
      <c r="O6178">
        <v>12.538892857142857</v>
      </c>
      <c r="P6178">
        <v>2103293.068156125</v>
      </c>
      <c r="Q6178">
        <v>1.1999999999999993</v>
      </c>
      <c r="R6178">
        <v>5679767095.2551184</v>
      </c>
      <c r="S6178">
        <v>95151713</v>
      </c>
      <c r="T6178">
        <v>26372966.428780921</v>
      </c>
      <c r="U6178">
        <v>183956340.38683158</v>
      </c>
    </row>
    <row r="6179" spans="1:21" x14ac:dyDescent="0.3">
      <c r="A6179" t="s">
        <v>449</v>
      </c>
      <c r="B6179" t="s">
        <v>450</v>
      </c>
      <c r="C6179" t="s">
        <v>36</v>
      </c>
      <c r="D6179" t="s">
        <v>24</v>
      </c>
      <c r="E6179">
        <v>1977</v>
      </c>
      <c r="F6179">
        <v>13.8</v>
      </c>
      <c r="G6179">
        <v>12.4</v>
      </c>
      <c r="H6179">
        <v>2700.4164000000001</v>
      </c>
      <c r="I6179">
        <v>19902363333.333302</v>
      </c>
      <c r="J6179">
        <v>9462.4775000000009</v>
      </c>
      <c r="K6179">
        <v>45.239398208333334</v>
      </c>
      <c r="L6179">
        <v>10.727500000000003</v>
      </c>
      <c r="M6179">
        <v>69.104600000000005</v>
      </c>
      <c r="N6179">
        <v>40</v>
      </c>
      <c r="O6179">
        <v>12.538892857142857</v>
      </c>
      <c r="P6179">
        <v>2103293.068156125</v>
      </c>
      <c r="Q6179">
        <v>1.4000000000000004</v>
      </c>
      <c r="R6179">
        <v>5679767095.2551184</v>
      </c>
      <c r="S6179">
        <v>95151713</v>
      </c>
      <c r="T6179">
        <v>26372966.428780921</v>
      </c>
      <c r="U6179">
        <v>183956340.38683158</v>
      </c>
    </row>
    <row r="6180" spans="1:21" x14ac:dyDescent="0.3">
      <c r="A6180" t="s">
        <v>449</v>
      </c>
      <c r="B6180" t="s">
        <v>450</v>
      </c>
      <c r="C6180" t="s">
        <v>36</v>
      </c>
      <c r="D6180" t="s">
        <v>24</v>
      </c>
      <c r="E6180">
        <v>1976</v>
      </c>
      <c r="F6180">
        <v>14</v>
      </c>
      <c r="G6180">
        <v>12.3</v>
      </c>
      <c r="H6180">
        <v>2700.4164000000001</v>
      </c>
      <c r="I6180">
        <v>19902363333.333302</v>
      </c>
      <c r="J6180">
        <v>9462.4775000000009</v>
      </c>
      <c r="K6180">
        <v>45.239398208333334</v>
      </c>
      <c r="L6180">
        <v>10.727500000000003</v>
      </c>
      <c r="M6180">
        <v>69.047799999999995</v>
      </c>
      <c r="N6180">
        <v>40</v>
      </c>
      <c r="O6180">
        <v>12.538892857142857</v>
      </c>
      <c r="P6180">
        <v>2103293.068156125</v>
      </c>
      <c r="Q6180">
        <v>1.6999999999999993</v>
      </c>
      <c r="R6180">
        <v>5679767095.2551184</v>
      </c>
      <c r="S6180">
        <v>95151713</v>
      </c>
      <c r="T6180">
        <v>26372966.428780921</v>
      </c>
      <c r="U6180">
        <v>183956340.38683158</v>
      </c>
    </row>
    <row r="6181" spans="1:21" x14ac:dyDescent="0.3">
      <c r="A6181" t="s">
        <v>449</v>
      </c>
      <c r="B6181" t="s">
        <v>450</v>
      </c>
      <c r="C6181" t="s">
        <v>36</v>
      </c>
      <c r="D6181" t="s">
        <v>24</v>
      </c>
      <c r="E6181">
        <v>1975</v>
      </c>
      <c r="F6181">
        <v>14.2</v>
      </c>
      <c r="G6181">
        <v>12.2</v>
      </c>
      <c r="H6181">
        <v>2700.4164000000001</v>
      </c>
      <c r="I6181">
        <v>19902363333.333302</v>
      </c>
      <c r="J6181">
        <v>9462.4775000000009</v>
      </c>
      <c r="K6181">
        <v>45.239398208333334</v>
      </c>
      <c r="L6181">
        <v>10.727500000000003</v>
      </c>
      <c r="M6181">
        <v>68.925399999999996</v>
      </c>
      <c r="N6181">
        <v>39</v>
      </c>
      <c r="O6181">
        <v>12.538892857142857</v>
      </c>
      <c r="P6181">
        <v>2103293.068156125</v>
      </c>
      <c r="Q6181">
        <v>2</v>
      </c>
      <c r="R6181">
        <v>5679767095.2551184</v>
      </c>
      <c r="S6181">
        <v>95151713</v>
      </c>
      <c r="T6181">
        <v>26372966.428780921</v>
      </c>
      <c r="U6181">
        <v>183956340.38683158</v>
      </c>
    </row>
    <row r="6182" spans="1:21" x14ac:dyDescent="0.3">
      <c r="A6182" t="s">
        <v>449</v>
      </c>
      <c r="B6182" t="s">
        <v>450</v>
      </c>
      <c r="C6182" t="s">
        <v>36</v>
      </c>
      <c r="D6182" t="s">
        <v>24</v>
      </c>
      <c r="E6182">
        <v>1974</v>
      </c>
      <c r="F6182">
        <v>14.3</v>
      </c>
      <c r="G6182">
        <v>11.5</v>
      </c>
      <c r="H6182">
        <v>2700.4164000000001</v>
      </c>
      <c r="I6182">
        <v>19902363333.333302</v>
      </c>
      <c r="J6182">
        <v>9462.4775000000009</v>
      </c>
      <c r="K6182">
        <v>45.239398208333334</v>
      </c>
      <c r="L6182">
        <v>10.727500000000003</v>
      </c>
      <c r="M6182">
        <v>69.741</v>
      </c>
      <c r="N6182">
        <v>39</v>
      </c>
      <c r="O6182">
        <v>12.538892857142857</v>
      </c>
      <c r="P6182">
        <v>2103293.068156125</v>
      </c>
      <c r="Q6182">
        <v>2.8000000000000007</v>
      </c>
      <c r="R6182">
        <v>5679767095.2551184</v>
      </c>
      <c r="S6182">
        <v>95151713</v>
      </c>
      <c r="T6182">
        <v>26372966.428780921</v>
      </c>
      <c r="U6182">
        <v>183956340.38683158</v>
      </c>
    </row>
    <row r="6183" spans="1:21" x14ac:dyDescent="0.3">
      <c r="A6183" t="s">
        <v>449</v>
      </c>
      <c r="B6183" t="s">
        <v>450</v>
      </c>
      <c r="C6183" t="s">
        <v>36</v>
      </c>
      <c r="D6183" t="s">
        <v>24</v>
      </c>
      <c r="E6183">
        <v>1973</v>
      </c>
      <c r="F6183">
        <v>14.1</v>
      </c>
      <c r="G6183">
        <v>11.6</v>
      </c>
      <c r="H6183">
        <v>2700.4164000000001</v>
      </c>
      <c r="I6183">
        <v>19902363333.333302</v>
      </c>
      <c r="J6183">
        <v>9462.4775000000009</v>
      </c>
      <c r="K6183">
        <v>45.239398208333334</v>
      </c>
      <c r="L6183">
        <v>10.727500000000003</v>
      </c>
      <c r="M6183">
        <v>69.813400000000001</v>
      </c>
      <c r="N6183">
        <v>39</v>
      </c>
      <c r="O6183">
        <v>12.538892857142857</v>
      </c>
      <c r="P6183">
        <v>2103293.068156125</v>
      </c>
      <c r="Q6183">
        <v>2.5</v>
      </c>
      <c r="R6183">
        <v>5679767095.2551184</v>
      </c>
      <c r="S6183">
        <v>95151713</v>
      </c>
      <c r="T6183">
        <v>26372966.428780921</v>
      </c>
      <c r="U6183">
        <v>183956340.38683158</v>
      </c>
    </row>
    <row r="6184" spans="1:21" x14ac:dyDescent="0.3">
      <c r="A6184" t="s">
        <v>449</v>
      </c>
      <c r="B6184" t="s">
        <v>450</v>
      </c>
      <c r="C6184" t="s">
        <v>36</v>
      </c>
      <c r="D6184" t="s">
        <v>24</v>
      </c>
      <c r="E6184">
        <v>1972</v>
      </c>
      <c r="F6184">
        <v>14.6</v>
      </c>
      <c r="G6184">
        <v>11.4</v>
      </c>
      <c r="H6184">
        <v>2700.4164000000001</v>
      </c>
      <c r="I6184">
        <v>19902363333.333302</v>
      </c>
      <c r="J6184">
        <v>9462.4775000000009</v>
      </c>
      <c r="K6184">
        <v>45.239398208333334</v>
      </c>
      <c r="L6184">
        <v>10.727500000000003</v>
      </c>
      <c r="M6184">
        <v>69.878799999999998</v>
      </c>
      <c r="N6184">
        <v>39</v>
      </c>
      <c r="O6184">
        <v>12.538892857142857</v>
      </c>
      <c r="P6184">
        <v>2103293.068156125</v>
      </c>
      <c r="Q6184">
        <v>3.1999999999999993</v>
      </c>
      <c r="R6184">
        <v>5679767095.2551184</v>
      </c>
      <c r="S6184">
        <v>95151713</v>
      </c>
      <c r="T6184">
        <v>26372966.428780921</v>
      </c>
      <c r="U6184">
        <v>183956340.38683158</v>
      </c>
    </row>
    <row r="6185" spans="1:21" x14ac:dyDescent="0.3">
      <c r="A6185" t="s">
        <v>449</v>
      </c>
      <c r="B6185" t="s">
        <v>450</v>
      </c>
      <c r="C6185" t="s">
        <v>36</v>
      </c>
      <c r="D6185" t="s">
        <v>24</v>
      </c>
      <c r="E6185">
        <v>1971</v>
      </c>
      <c r="F6185">
        <v>14.8</v>
      </c>
      <c r="G6185">
        <v>11.1</v>
      </c>
      <c r="H6185">
        <v>2700.4164000000001</v>
      </c>
      <c r="I6185">
        <v>19902363333.333302</v>
      </c>
      <c r="J6185">
        <v>9462.4775000000009</v>
      </c>
      <c r="K6185">
        <v>45.239398208333334</v>
      </c>
      <c r="L6185">
        <v>10.727500000000003</v>
      </c>
      <c r="M6185">
        <v>70.164599999999993</v>
      </c>
      <c r="N6185">
        <v>38</v>
      </c>
      <c r="O6185">
        <v>12.538892857142857</v>
      </c>
      <c r="P6185">
        <v>2103293.068156125</v>
      </c>
      <c r="Q6185">
        <v>3.7000000000000011</v>
      </c>
      <c r="R6185">
        <v>5679767095.2551184</v>
      </c>
      <c r="S6185">
        <v>95151713</v>
      </c>
      <c r="T6185">
        <v>26372966.428780921</v>
      </c>
      <c r="U6185">
        <v>183956340.38683158</v>
      </c>
    </row>
    <row r="6186" spans="1:21" x14ac:dyDescent="0.3">
      <c r="A6186" t="s">
        <v>449</v>
      </c>
      <c r="B6186" t="s">
        <v>450</v>
      </c>
      <c r="C6186" t="s">
        <v>36</v>
      </c>
      <c r="D6186" t="s">
        <v>24</v>
      </c>
      <c r="E6186">
        <v>1970</v>
      </c>
      <c r="F6186">
        <v>14.6</v>
      </c>
      <c r="G6186">
        <v>11.3</v>
      </c>
      <c r="H6186">
        <v>2700.4164000000001</v>
      </c>
      <c r="I6186">
        <v>19902363333.333302</v>
      </c>
      <c r="J6186">
        <v>9462.4775000000009</v>
      </c>
      <c r="K6186">
        <v>45.239398208333334</v>
      </c>
      <c r="L6186">
        <v>10.727500000000003</v>
      </c>
      <c r="M6186">
        <v>69.835400000000007</v>
      </c>
      <c r="N6186">
        <v>38</v>
      </c>
      <c r="O6186">
        <v>12.538892857142857</v>
      </c>
      <c r="P6186">
        <v>2103293.068156125</v>
      </c>
      <c r="Q6186">
        <v>3.2999999999999989</v>
      </c>
      <c r="R6186">
        <v>5679767095.2551184</v>
      </c>
      <c r="S6186">
        <v>95151713</v>
      </c>
      <c r="T6186">
        <v>26372966.428780921</v>
      </c>
      <c r="U6186">
        <v>183956340.38683158</v>
      </c>
    </row>
    <row r="6187" spans="1:21" x14ac:dyDescent="0.3">
      <c r="A6187" t="s">
        <v>449</v>
      </c>
      <c r="B6187" t="s">
        <v>450</v>
      </c>
      <c r="C6187" t="s">
        <v>36</v>
      </c>
      <c r="D6187" t="s">
        <v>24</v>
      </c>
      <c r="E6187">
        <v>1969</v>
      </c>
      <c r="F6187">
        <v>14</v>
      </c>
      <c r="G6187">
        <v>11.2</v>
      </c>
      <c r="H6187">
        <v>2700.4164000000001</v>
      </c>
      <c r="I6187">
        <v>19902363333.333302</v>
      </c>
      <c r="J6187">
        <v>9462.4775000000009</v>
      </c>
      <c r="K6187">
        <v>45.239398208333334</v>
      </c>
      <c r="L6187">
        <v>10.727500000000003</v>
      </c>
      <c r="M6187">
        <v>69.796800000000005</v>
      </c>
      <c r="N6187">
        <v>38</v>
      </c>
      <c r="O6187">
        <v>12.538892857142857</v>
      </c>
      <c r="P6187">
        <v>2103293.068156125</v>
      </c>
      <c r="Q6187">
        <v>2.8000000000000007</v>
      </c>
      <c r="R6187">
        <v>5679767095.2551184</v>
      </c>
      <c r="S6187">
        <v>95151713</v>
      </c>
      <c r="T6187">
        <v>26372966.428780921</v>
      </c>
      <c r="U6187">
        <v>183956340.38683158</v>
      </c>
    </row>
    <row r="6188" spans="1:21" x14ac:dyDescent="0.3">
      <c r="A6188" t="s">
        <v>449</v>
      </c>
      <c r="B6188" t="s">
        <v>450</v>
      </c>
      <c r="C6188" t="s">
        <v>36</v>
      </c>
      <c r="D6188" t="s">
        <v>24</v>
      </c>
      <c r="E6188">
        <v>1968</v>
      </c>
      <c r="F6188">
        <v>14.1</v>
      </c>
      <c r="G6188">
        <v>10.8</v>
      </c>
      <c r="H6188">
        <v>2700.4164000000001</v>
      </c>
      <c r="I6188">
        <v>19902363333.333302</v>
      </c>
      <c r="J6188">
        <v>9462.4775000000009</v>
      </c>
      <c r="K6188">
        <v>45.239398208333334</v>
      </c>
      <c r="L6188">
        <v>10.727500000000003</v>
      </c>
      <c r="M6188">
        <v>70.042900000000003</v>
      </c>
      <c r="N6188">
        <v>37</v>
      </c>
      <c r="O6188">
        <v>12.538892857142857</v>
      </c>
      <c r="P6188">
        <v>2103293.068156125</v>
      </c>
      <c r="Q6188">
        <v>3.2999999999999989</v>
      </c>
      <c r="R6188">
        <v>5679767095.2551184</v>
      </c>
      <c r="S6188">
        <v>95151713</v>
      </c>
      <c r="T6188">
        <v>26372966.428780921</v>
      </c>
      <c r="U6188">
        <v>183956340.38683158</v>
      </c>
    </row>
    <row r="6189" spans="1:21" x14ac:dyDescent="0.3">
      <c r="A6189" t="s">
        <v>449</v>
      </c>
      <c r="B6189" t="s">
        <v>450</v>
      </c>
      <c r="C6189" t="s">
        <v>36</v>
      </c>
      <c r="D6189" t="s">
        <v>24</v>
      </c>
      <c r="E6189">
        <v>1967</v>
      </c>
      <c r="F6189">
        <v>14</v>
      </c>
      <c r="G6189">
        <v>10.6</v>
      </c>
      <c r="H6189">
        <v>2700.4164000000001</v>
      </c>
      <c r="I6189">
        <v>19902363333.333302</v>
      </c>
      <c r="J6189">
        <v>9462.4775000000009</v>
      </c>
      <c r="K6189">
        <v>45.239398208333334</v>
      </c>
      <c r="L6189">
        <v>10.727500000000003</v>
      </c>
      <c r="M6189">
        <v>70.393900000000002</v>
      </c>
      <c r="N6189">
        <v>37</v>
      </c>
      <c r="O6189">
        <v>12.538892857142857</v>
      </c>
      <c r="P6189">
        <v>2103293.068156125</v>
      </c>
      <c r="Q6189">
        <v>3.4000000000000004</v>
      </c>
      <c r="R6189">
        <v>5679767095.2551184</v>
      </c>
      <c r="S6189">
        <v>95151713</v>
      </c>
      <c r="T6189">
        <v>26372966.428780921</v>
      </c>
      <c r="U6189">
        <v>183956340.38683158</v>
      </c>
    </row>
    <row r="6190" spans="1:21" x14ac:dyDescent="0.3">
      <c r="A6190" t="s">
        <v>449</v>
      </c>
      <c r="B6190" t="s">
        <v>450</v>
      </c>
      <c r="C6190" t="s">
        <v>36</v>
      </c>
      <c r="D6190" t="s">
        <v>24</v>
      </c>
      <c r="E6190">
        <v>1966</v>
      </c>
      <c r="F6190">
        <v>14</v>
      </c>
      <c r="G6190">
        <v>10.199999999999999</v>
      </c>
      <c r="H6190">
        <v>2700.4164000000001</v>
      </c>
      <c r="I6190">
        <v>19902363333.333302</v>
      </c>
      <c r="J6190">
        <v>9462.4775000000009</v>
      </c>
      <c r="K6190">
        <v>45.239398208333334</v>
      </c>
      <c r="L6190">
        <v>10.727500000000003</v>
      </c>
      <c r="M6190">
        <v>70.707300000000004</v>
      </c>
      <c r="N6190">
        <v>37</v>
      </c>
      <c r="O6190">
        <v>12.538892857142857</v>
      </c>
      <c r="P6190">
        <v>2103293.068156125</v>
      </c>
      <c r="Q6190">
        <v>3.8000000000000007</v>
      </c>
      <c r="R6190">
        <v>5679767095.2551184</v>
      </c>
      <c r="S6190">
        <v>95151713</v>
      </c>
      <c r="T6190">
        <v>26372966.428780921</v>
      </c>
      <c r="U6190">
        <v>183956340.38683158</v>
      </c>
    </row>
    <row r="6191" spans="1:21" x14ac:dyDescent="0.3">
      <c r="A6191" t="s">
        <v>449</v>
      </c>
      <c r="B6191" t="s">
        <v>450</v>
      </c>
      <c r="C6191" t="s">
        <v>36</v>
      </c>
      <c r="D6191" t="s">
        <v>24</v>
      </c>
      <c r="E6191">
        <v>1965</v>
      </c>
      <c r="F6191">
        <v>13.8</v>
      </c>
      <c r="G6191">
        <v>10.1</v>
      </c>
      <c r="H6191">
        <v>2700.4164000000001</v>
      </c>
      <c r="I6191">
        <v>19902363333.333302</v>
      </c>
      <c r="J6191">
        <v>9462.4775000000009</v>
      </c>
      <c r="K6191">
        <v>45.239398208333334</v>
      </c>
      <c r="L6191">
        <v>10.727500000000003</v>
      </c>
      <c r="M6191">
        <v>70.726600000000005</v>
      </c>
      <c r="N6191">
        <v>36</v>
      </c>
      <c r="O6191">
        <v>12.538892857142857</v>
      </c>
      <c r="P6191">
        <v>2103293.068156125</v>
      </c>
      <c r="Q6191">
        <v>3.7000000000000011</v>
      </c>
      <c r="R6191">
        <v>5679767095.2551184</v>
      </c>
      <c r="S6191">
        <v>95151713</v>
      </c>
      <c r="T6191">
        <v>26372966.428780921</v>
      </c>
      <c r="U6191">
        <v>183956340.38683158</v>
      </c>
    </row>
    <row r="6192" spans="1:21" x14ac:dyDescent="0.3">
      <c r="A6192" t="s">
        <v>449</v>
      </c>
      <c r="B6192" t="s">
        <v>450</v>
      </c>
      <c r="C6192" t="s">
        <v>36</v>
      </c>
      <c r="D6192" t="s">
        <v>24</v>
      </c>
      <c r="E6192">
        <v>1964</v>
      </c>
      <c r="F6192">
        <v>14.8</v>
      </c>
      <c r="G6192">
        <v>9.4</v>
      </c>
      <c r="H6192">
        <v>2700.4164000000001</v>
      </c>
      <c r="I6192">
        <v>19902363333.333302</v>
      </c>
      <c r="J6192">
        <v>9462.4775000000009</v>
      </c>
      <c r="K6192">
        <v>45.239398208333334</v>
      </c>
      <c r="L6192">
        <v>10.727500000000003</v>
      </c>
      <c r="M6192">
        <v>71.028000000000006</v>
      </c>
      <c r="N6192">
        <v>36</v>
      </c>
      <c r="O6192">
        <v>12.538892857142857</v>
      </c>
      <c r="P6192">
        <v>2103293.068156125</v>
      </c>
      <c r="Q6192">
        <v>5.4</v>
      </c>
      <c r="R6192">
        <v>5679767095.2551184</v>
      </c>
      <c r="S6192">
        <v>95151713</v>
      </c>
      <c r="T6192">
        <v>26372966.428780921</v>
      </c>
      <c r="U6192">
        <v>183956340.38683158</v>
      </c>
    </row>
    <row r="6193" spans="1:21" x14ac:dyDescent="0.3">
      <c r="A6193" t="s">
        <v>449</v>
      </c>
      <c r="B6193" t="s">
        <v>450</v>
      </c>
      <c r="C6193" t="s">
        <v>36</v>
      </c>
      <c r="D6193" t="s">
        <v>24</v>
      </c>
      <c r="E6193">
        <v>1963</v>
      </c>
      <c r="F6193">
        <v>15.3</v>
      </c>
      <c r="G6193">
        <v>10.3</v>
      </c>
      <c r="H6193">
        <v>2700.4164000000001</v>
      </c>
      <c r="I6193">
        <v>19902363333.333302</v>
      </c>
      <c r="J6193">
        <v>9462.4775000000009</v>
      </c>
      <c r="K6193">
        <v>45.239398208333334</v>
      </c>
      <c r="L6193">
        <v>10.727500000000003</v>
      </c>
      <c r="M6193">
        <v>69.828999999999994</v>
      </c>
      <c r="N6193">
        <v>36</v>
      </c>
      <c r="O6193">
        <v>12.538892857142857</v>
      </c>
      <c r="P6193">
        <v>2103293.068156125</v>
      </c>
      <c r="Q6193">
        <v>5</v>
      </c>
      <c r="R6193">
        <v>5679767095.2551184</v>
      </c>
      <c r="S6193">
        <v>95151713</v>
      </c>
      <c r="T6193">
        <v>26372966.428780921</v>
      </c>
      <c r="U6193">
        <v>183956340.38683158</v>
      </c>
    </row>
    <row r="6194" spans="1:21" x14ac:dyDescent="0.3">
      <c r="A6194" t="s">
        <v>449</v>
      </c>
      <c r="B6194" t="s">
        <v>450</v>
      </c>
      <c r="C6194" t="s">
        <v>36</v>
      </c>
      <c r="D6194" t="s">
        <v>24</v>
      </c>
      <c r="E6194">
        <v>1962</v>
      </c>
      <c r="F6194">
        <v>16.100000000000001</v>
      </c>
      <c r="G6194">
        <v>10.8</v>
      </c>
      <c r="H6194">
        <v>2700.4164000000001</v>
      </c>
      <c r="I6194">
        <v>19902363333.333302</v>
      </c>
      <c r="J6194">
        <v>9462.4775000000009</v>
      </c>
      <c r="K6194">
        <v>45.239398208333334</v>
      </c>
      <c r="L6194">
        <v>10.727500000000003</v>
      </c>
      <c r="M6194">
        <v>69.430499999999995</v>
      </c>
      <c r="N6194">
        <v>35</v>
      </c>
      <c r="O6194">
        <v>12.538892857142857</v>
      </c>
      <c r="P6194">
        <v>2103293.068156125</v>
      </c>
      <c r="Q6194">
        <v>5.3000000000000007</v>
      </c>
      <c r="R6194">
        <v>5679767095.2551184</v>
      </c>
      <c r="S6194">
        <v>95151713</v>
      </c>
      <c r="T6194">
        <v>26372966.428780921</v>
      </c>
      <c r="U6194">
        <v>183956340.38683158</v>
      </c>
    </row>
    <row r="6195" spans="1:21" x14ac:dyDescent="0.3">
      <c r="A6195" t="s">
        <v>449</v>
      </c>
      <c r="B6195" t="s">
        <v>450</v>
      </c>
      <c r="C6195" t="s">
        <v>36</v>
      </c>
      <c r="D6195" t="s">
        <v>24</v>
      </c>
      <c r="E6195">
        <v>1961</v>
      </c>
      <c r="F6195">
        <v>16.7</v>
      </c>
      <c r="G6195">
        <v>10.1</v>
      </c>
      <c r="H6195">
        <v>2700.4164000000001</v>
      </c>
      <c r="I6195">
        <v>19902363333.333302</v>
      </c>
      <c r="J6195">
        <v>9462.4775000000009</v>
      </c>
      <c r="K6195">
        <v>45.239398208333334</v>
      </c>
      <c r="L6195">
        <v>10.727500000000003</v>
      </c>
      <c r="M6195">
        <v>70.032399999999996</v>
      </c>
      <c r="N6195">
        <v>35</v>
      </c>
      <c r="O6195">
        <v>12.538892857142857</v>
      </c>
      <c r="P6195">
        <v>2103293.068156125</v>
      </c>
      <c r="Q6195">
        <v>6.6</v>
      </c>
      <c r="R6195">
        <v>5679767095.2551184</v>
      </c>
      <c r="S6195">
        <v>95151713</v>
      </c>
      <c r="T6195">
        <v>26372966.428780921</v>
      </c>
      <c r="U6195">
        <v>183956340.38683158</v>
      </c>
    </row>
    <row r="6196" spans="1:21" x14ac:dyDescent="0.3">
      <c r="A6196" t="s">
        <v>449</v>
      </c>
      <c r="B6196" t="s">
        <v>450</v>
      </c>
      <c r="C6196" t="s">
        <v>36</v>
      </c>
      <c r="D6196" t="s">
        <v>24</v>
      </c>
      <c r="E6196">
        <v>1960</v>
      </c>
      <c r="F6196">
        <v>16.7</v>
      </c>
      <c r="G6196">
        <v>10</v>
      </c>
      <c r="H6196">
        <v>2700.4164000000001</v>
      </c>
      <c r="I6196">
        <v>19902363333.333302</v>
      </c>
      <c r="J6196">
        <v>9462.4775000000009</v>
      </c>
      <c r="K6196">
        <v>45.239398208333334</v>
      </c>
      <c r="L6196">
        <v>10.727500000000003</v>
      </c>
      <c r="M6196">
        <v>69.786799999999999</v>
      </c>
      <c r="N6196">
        <v>38</v>
      </c>
      <c r="O6196">
        <v>12.538892857142857</v>
      </c>
      <c r="P6196">
        <v>2103293.068156125</v>
      </c>
      <c r="Q6196">
        <v>6.6999999999999993</v>
      </c>
      <c r="R6196">
        <v>5679767095.2551184</v>
      </c>
      <c r="S6196">
        <v>95151713</v>
      </c>
      <c r="T6196">
        <v>26372966.428780921</v>
      </c>
      <c r="U6196">
        <v>183956340.38683158</v>
      </c>
    </row>
    <row r="6197" spans="1:21" x14ac:dyDescent="0.3">
      <c r="A6197" t="s">
        <v>309</v>
      </c>
      <c r="B6197" t="s">
        <v>310</v>
      </c>
      <c r="C6197" t="s">
        <v>101</v>
      </c>
      <c r="D6197" t="s">
        <v>46</v>
      </c>
      <c r="E6197">
        <v>2018</v>
      </c>
      <c r="F6197">
        <v>26.14846551724138</v>
      </c>
      <c r="G6197">
        <v>6.3450517241379316</v>
      </c>
      <c r="H6197">
        <v>1648.6106818181818</v>
      </c>
      <c r="I6197">
        <v>56639200000</v>
      </c>
      <c r="J6197">
        <v>8269.7900000000009</v>
      </c>
      <c r="K6197">
        <v>28.064941041666664</v>
      </c>
      <c r="L6197">
        <v>6.4</v>
      </c>
      <c r="M6197">
        <v>71.018293103448272</v>
      </c>
      <c r="N6197">
        <v>669</v>
      </c>
      <c r="O6197">
        <v>6.1669999999999998</v>
      </c>
      <c r="P6197">
        <v>6848928.4492109222</v>
      </c>
      <c r="Q6197">
        <v>19.803413793103449</v>
      </c>
      <c r="R6197">
        <v>11291216600.377562</v>
      </c>
      <c r="S6197">
        <v>192214773</v>
      </c>
      <c r="T6197">
        <v>42237341.746283755</v>
      </c>
      <c r="U6197">
        <v>642655503.1748085</v>
      </c>
    </row>
    <row r="6198" spans="1:21" x14ac:dyDescent="0.3">
      <c r="A6198" t="s">
        <v>309</v>
      </c>
      <c r="B6198" t="s">
        <v>310</v>
      </c>
      <c r="C6198" t="s">
        <v>101</v>
      </c>
      <c r="D6198" t="s">
        <v>46</v>
      </c>
      <c r="E6198">
        <v>2017</v>
      </c>
      <c r="F6198">
        <v>17.670000000000002</v>
      </c>
      <c r="G6198">
        <v>4.2629999999999999</v>
      </c>
      <c r="H6198">
        <v>1648.6106818181818</v>
      </c>
      <c r="I6198">
        <v>53393800000</v>
      </c>
      <c r="J6198">
        <v>7838.34</v>
      </c>
      <c r="K6198">
        <v>78.180800000000005</v>
      </c>
      <c r="L6198">
        <v>6.6</v>
      </c>
      <c r="M6198">
        <v>78.832999999999998</v>
      </c>
      <c r="N6198">
        <v>666</v>
      </c>
      <c r="O6198">
        <v>6.1139999999999999</v>
      </c>
      <c r="P6198">
        <v>6811875.9839455802</v>
      </c>
      <c r="Q6198">
        <v>13.407000000000002</v>
      </c>
      <c r="R6198">
        <v>11230131510.35342</v>
      </c>
      <c r="S6198">
        <v>532557914</v>
      </c>
      <c r="T6198">
        <v>41647809.76584328</v>
      </c>
      <c r="U6198">
        <v>639539788.62871468</v>
      </c>
    </row>
    <row r="6199" spans="1:21" x14ac:dyDescent="0.3">
      <c r="A6199" t="s">
        <v>309</v>
      </c>
      <c r="B6199" t="s">
        <v>310</v>
      </c>
      <c r="C6199" t="s">
        <v>101</v>
      </c>
      <c r="D6199" t="s">
        <v>46</v>
      </c>
      <c r="E6199">
        <v>2016</v>
      </c>
      <c r="F6199">
        <v>17.744</v>
      </c>
      <c r="G6199">
        <v>4.181</v>
      </c>
      <c r="H6199">
        <v>1648.6106818181818</v>
      </c>
      <c r="I6199">
        <v>51239100000</v>
      </c>
      <c r="J6199">
        <v>7634.95</v>
      </c>
      <c r="K6199">
        <v>76.11</v>
      </c>
      <c r="L6199">
        <v>6.8</v>
      </c>
      <c r="M6199">
        <v>78.8</v>
      </c>
      <c r="N6199">
        <v>656</v>
      </c>
      <c r="O6199">
        <v>6.2629999999999999</v>
      </c>
      <c r="P6199">
        <v>6711124.4998330045</v>
      </c>
      <c r="Q6199">
        <v>13.562999999999999</v>
      </c>
      <c r="R6199">
        <v>11064031537.436394</v>
      </c>
      <c r="S6199">
        <v>510783686</v>
      </c>
      <c r="T6199">
        <v>42031772.742454104</v>
      </c>
      <c r="U6199">
        <v>629080677.24084628</v>
      </c>
    </row>
    <row r="6200" spans="1:21" x14ac:dyDescent="0.3">
      <c r="A6200" t="s">
        <v>309</v>
      </c>
      <c r="B6200" t="s">
        <v>310</v>
      </c>
      <c r="C6200" t="s">
        <v>101</v>
      </c>
      <c r="D6200" t="s">
        <v>46</v>
      </c>
      <c r="E6200">
        <v>2015</v>
      </c>
      <c r="F6200">
        <v>17.736999999999998</v>
      </c>
      <c r="G6200">
        <v>4.109</v>
      </c>
      <c r="H6200">
        <v>1648.6106818181818</v>
      </c>
      <c r="I6200">
        <v>49973900000</v>
      </c>
      <c r="J6200">
        <v>7649.83</v>
      </c>
      <c r="K6200">
        <v>74</v>
      </c>
      <c r="L6200">
        <v>7.1</v>
      </c>
      <c r="M6200">
        <v>78.768000000000001</v>
      </c>
      <c r="N6200">
        <v>639</v>
      </c>
      <c r="O6200">
        <v>6.2329999999999997</v>
      </c>
      <c r="P6200">
        <v>6532681.1184039386</v>
      </c>
      <c r="Q6200">
        <v>13.627999999999998</v>
      </c>
      <c r="R6200">
        <v>10769847872.712679</v>
      </c>
      <c r="S6200">
        <v>483418403</v>
      </c>
      <c r="T6200">
        <v>40718201.411011748</v>
      </c>
      <c r="U6200">
        <v>612549910.42938209</v>
      </c>
    </row>
    <row r="6201" spans="1:21" x14ac:dyDescent="0.3">
      <c r="A6201" t="s">
        <v>309</v>
      </c>
      <c r="B6201" t="s">
        <v>310</v>
      </c>
      <c r="C6201" t="s">
        <v>101</v>
      </c>
      <c r="D6201" t="s">
        <v>46</v>
      </c>
      <c r="E6201">
        <v>2014</v>
      </c>
      <c r="F6201">
        <v>17.617000000000001</v>
      </c>
      <c r="G6201">
        <v>4.048</v>
      </c>
      <c r="H6201">
        <v>2588.3000000000002</v>
      </c>
      <c r="I6201">
        <v>48296100000</v>
      </c>
      <c r="J6201">
        <v>7712.06</v>
      </c>
      <c r="K6201">
        <v>73</v>
      </c>
      <c r="L6201">
        <v>7.4</v>
      </c>
      <c r="M6201">
        <v>78.731999999999999</v>
      </c>
      <c r="N6201">
        <v>612</v>
      </c>
      <c r="O6201">
        <v>6.28</v>
      </c>
      <c r="P6201">
        <v>6262412.377497063</v>
      </c>
      <c r="Q6201">
        <v>13.569000000000001</v>
      </c>
      <c r="R6201">
        <v>16209001956.67565</v>
      </c>
      <c r="S6201">
        <v>457156104</v>
      </c>
      <c r="T6201">
        <v>39327949.730681561</v>
      </c>
      <c r="U6201">
        <v>586913288.01902473</v>
      </c>
    </row>
    <row r="6202" spans="1:21" x14ac:dyDescent="0.3">
      <c r="A6202" t="s">
        <v>309</v>
      </c>
      <c r="B6202" t="s">
        <v>310</v>
      </c>
      <c r="C6202" t="s">
        <v>101</v>
      </c>
      <c r="D6202" t="s">
        <v>46</v>
      </c>
      <c r="E6202">
        <v>2013</v>
      </c>
      <c r="F6202">
        <v>17.38</v>
      </c>
      <c r="G6202">
        <v>3.9950000000000001</v>
      </c>
      <c r="H6202">
        <v>2765.69</v>
      </c>
      <c r="I6202">
        <v>46866600000</v>
      </c>
      <c r="J6202">
        <v>7923.85</v>
      </c>
      <c r="K6202">
        <v>70.5</v>
      </c>
      <c r="L6202">
        <v>7.7</v>
      </c>
      <c r="M6202">
        <v>78.683000000000007</v>
      </c>
      <c r="N6202">
        <v>578</v>
      </c>
      <c r="O6202">
        <v>6.3819999999999997</v>
      </c>
      <c r="P6202">
        <v>5914624.8351495797</v>
      </c>
      <c r="Q6202">
        <v>13.384999999999998</v>
      </c>
      <c r="R6202">
        <v>16358018760.324841</v>
      </c>
      <c r="S6202">
        <v>416981051</v>
      </c>
      <c r="T6202">
        <v>37747135.697924614</v>
      </c>
      <c r="U6202">
        <v>553715347.81703329</v>
      </c>
    </row>
    <row r="6203" spans="1:21" x14ac:dyDescent="0.3">
      <c r="A6203" t="s">
        <v>309</v>
      </c>
      <c r="B6203" t="s">
        <v>310</v>
      </c>
      <c r="C6203" t="s">
        <v>101</v>
      </c>
      <c r="D6203" t="s">
        <v>46</v>
      </c>
      <c r="E6203">
        <v>2012</v>
      </c>
      <c r="F6203">
        <v>17.048999999999999</v>
      </c>
      <c r="G6203">
        <v>3.952</v>
      </c>
      <c r="H6203">
        <v>2487.44</v>
      </c>
      <c r="I6203">
        <v>44230700000</v>
      </c>
      <c r="J6203">
        <v>7985.85</v>
      </c>
      <c r="K6203">
        <v>61.2498</v>
      </c>
      <c r="L6203">
        <v>8</v>
      </c>
      <c r="M6203">
        <v>78.611000000000004</v>
      </c>
      <c r="N6203">
        <v>541</v>
      </c>
      <c r="O6203">
        <v>6.4089999999999998</v>
      </c>
      <c r="P6203">
        <v>5538633.9588146536</v>
      </c>
      <c r="Q6203">
        <v>13.097</v>
      </c>
      <c r="R6203">
        <v>13777019654.513922</v>
      </c>
      <c r="S6203">
        <v>339240222</v>
      </c>
      <c r="T6203">
        <v>35497105.042043112</v>
      </c>
      <c r="U6203">
        <v>518366290.83942223</v>
      </c>
    </row>
    <row r="6204" spans="1:21" x14ac:dyDescent="0.3">
      <c r="A6204" t="s">
        <v>309</v>
      </c>
      <c r="B6204" t="s">
        <v>310</v>
      </c>
      <c r="C6204" t="s">
        <v>101</v>
      </c>
      <c r="D6204" t="s">
        <v>46</v>
      </c>
      <c r="E6204">
        <v>2011</v>
      </c>
      <c r="F6204">
        <v>16.661999999999999</v>
      </c>
      <c r="G6204">
        <v>3.92</v>
      </c>
      <c r="H6204">
        <v>2948.09</v>
      </c>
      <c r="I6204">
        <v>40075700000</v>
      </c>
      <c r="J6204">
        <v>7703.39</v>
      </c>
      <c r="K6204">
        <v>52</v>
      </c>
      <c r="L6204">
        <v>8.4</v>
      </c>
      <c r="M6204">
        <v>78.507000000000005</v>
      </c>
      <c r="N6204">
        <v>509</v>
      </c>
      <c r="O6204">
        <v>6.4359999999999999</v>
      </c>
      <c r="P6204">
        <v>5202345.9801464025</v>
      </c>
      <c r="Q6204">
        <v>12.741999999999999</v>
      </c>
      <c r="R6204">
        <v>15336984160.609808</v>
      </c>
      <c r="S6204">
        <v>270521991</v>
      </c>
      <c r="T6204">
        <v>33482298.728222247</v>
      </c>
      <c r="U6204">
        <v>486752299.28641796</v>
      </c>
    </row>
    <row r="6205" spans="1:21" x14ac:dyDescent="0.3">
      <c r="A6205" t="s">
        <v>309</v>
      </c>
      <c r="B6205" t="s">
        <v>310</v>
      </c>
      <c r="C6205" t="s">
        <v>101</v>
      </c>
      <c r="D6205" t="s">
        <v>46</v>
      </c>
      <c r="E6205">
        <v>2010</v>
      </c>
      <c r="F6205">
        <v>16.280999999999999</v>
      </c>
      <c r="G6205">
        <v>3.9</v>
      </c>
      <c r="H6205">
        <v>3046.2</v>
      </c>
      <c r="I6205">
        <v>38419600000</v>
      </c>
      <c r="J6205">
        <v>7756.74</v>
      </c>
      <c r="K6205">
        <v>43.68</v>
      </c>
      <c r="L6205">
        <v>8.8000000000000007</v>
      </c>
      <c r="M6205">
        <v>78.36</v>
      </c>
      <c r="N6205">
        <v>484</v>
      </c>
      <c r="O6205">
        <v>6.4619999999999997</v>
      </c>
      <c r="P6205">
        <v>4953060.1773425434</v>
      </c>
      <c r="Q6205">
        <v>12.380999999999998</v>
      </c>
      <c r="R6205">
        <v>15088011912.220854</v>
      </c>
      <c r="S6205">
        <v>216349669</v>
      </c>
      <c r="T6205">
        <v>32006674.865987513</v>
      </c>
      <c r="U6205">
        <v>463299342.86826682</v>
      </c>
    </row>
    <row r="6206" spans="1:21" x14ac:dyDescent="0.3">
      <c r="A6206" t="s">
        <v>309</v>
      </c>
      <c r="B6206" t="s">
        <v>310</v>
      </c>
      <c r="C6206" t="s">
        <v>101</v>
      </c>
      <c r="D6206" t="s">
        <v>46</v>
      </c>
      <c r="E6206">
        <v>2009</v>
      </c>
      <c r="F6206">
        <v>15.981999999999999</v>
      </c>
      <c r="G6206">
        <v>3.895</v>
      </c>
      <c r="H6206">
        <v>2729.47</v>
      </c>
      <c r="I6206">
        <v>35477300000</v>
      </c>
      <c r="J6206">
        <v>7371.1</v>
      </c>
      <c r="K6206">
        <v>30.14</v>
      </c>
      <c r="L6206">
        <v>9.3000000000000007</v>
      </c>
      <c r="M6206">
        <v>78.161000000000001</v>
      </c>
      <c r="N6206">
        <v>470</v>
      </c>
      <c r="O6206">
        <v>6.3550000000000004</v>
      </c>
      <c r="P6206">
        <v>4813026.5496330261</v>
      </c>
      <c r="Q6206">
        <v>12.087</v>
      </c>
      <c r="R6206">
        <v>13137011576.426855</v>
      </c>
      <c r="S6206">
        <v>145064620</v>
      </c>
      <c r="T6206">
        <v>30586783.722917885</v>
      </c>
      <c r="U6206">
        <v>450715871.2403847</v>
      </c>
    </row>
    <row r="6207" spans="1:21" x14ac:dyDescent="0.3">
      <c r="A6207" t="s">
        <v>309</v>
      </c>
      <c r="B6207" t="s">
        <v>310</v>
      </c>
      <c r="C6207" t="s">
        <v>101</v>
      </c>
      <c r="D6207" t="s">
        <v>46</v>
      </c>
      <c r="E6207">
        <v>2008</v>
      </c>
      <c r="F6207">
        <v>15.824999999999999</v>
      </c>
      <c r="G6207">
        <v>3.907</v>
      </c>
      <c r="H6207">
        <v>2559.4299999999998</v>
      </c>
      <c r="I6207">
        <v>29227500000</v>
      </c>
      <c r="J6207">
        <v>6134.13</v>
      </c>
      <c r="K6207">
        <v>22.53</v>
      </c>
      <c r="L6207">
        <v>9.8000000000000007</v>
      </c>
      <c r="M6207">
        <v>77.911000000000001</v>
      </c>
      <c r="N6207">
        <v>466</v>
      </c>
      <c r="O6207">
        <v>7.2439999999999998</v>
      </c>
      <c r="P6207">
        <v>4764734.3633082444</v>
      </c>
      <c r="Q6207">
        <v>11.917999999999999</v>
      </c>
      <c r="R6207">
        <v>12195004071.482019</v>
      </c>
      <c r="S6207">
        <v>107349465</v>
      </c>
      <c r="T6207">
        <v>34515735.727804922</v>
      </c>
      <c r="U6207">
        <v>441957700.60301954</v>
      </c>
    </row>
    <row r="6208" spans="1:21" x14ac:dyDescent="0.3">
      <c r="A6208" t="s">
        <v>309</v>
      </c>
      <c r="B6208" t="s">
        <v>310</v>
      </c>
      <c r="C6208" t="s">
        <v>101</v>
      </c>
      <c r="D6208" t="s">
        <v>46</v>
      </c>
      <c r="E6208">
        <v>2007</v>
      </c>
      <c r="F6208">
        <v>15.858000000000001</v>
      </c>
      <c r="G6208">
        <v>3.9359999999999999</v>
      </c>
      <c r="H6208">
        <v>2396.7199999999998</v>
      </c>
      <c r="I6208">
        <v>24873500000</v>
      </c>
      <c r="J6208">
        <v>5217.47</v>
      </c>
      <c r="K6208">
        <v>18.739999999999998</v>
      </c>
      <c r="L6208">
        <v>10.5</v>
      </c>
      <c r="M6208">
        <v>77.608999999999995</v>
      </c>
      <c r="N6208">
        <v>466</v>
      </c>
      <c r="O6208">
        <v>8.98</v>
      </c>
      <c r="P6208">
        <v>4767348.9258203683</v>
      </c>
      <c r="Q6208">
        <v>11.922000000000001</v>
      </c>
      <c r="R6208">
        <v>11426000517.492191</v>
      </c>
      <c r="S6208">
        <v>89340119</v>
      </c>
      <c r="T6208">
        <v>42810793.353866912</v>
      </c>
      <c r="U6208">
        <v>433924099.22816992</v>
      </c>
    </row>
    <row r="6209" spans="1:21" x14ac:dyDescent="0.3">
      <c r="A6209" t="s">
        <v>309</v>
      </c>
      <c r="B6209" t="s">
        <v>310</v>
      </c>
      <c r="C6209" t="s">
        <v>101</v>
      </c>
      <c r="D6209" t="s">
        <v>46</v>
      </c>
      <c r="E6209">
        <v>2006</v>
      </c>
      <c r="F6209">
        <v>16.105</v>
      </c>
      <c r="G6209">
        <v>3.984</v>
      </c>
      <c r="H6209">
        <v>2296.9699999999998</v>
      </c>
      <c r="I6209">
        <v>22048700000</v>
      </c>
      <c r="J6209">
        <v>4632.3100000000004</v>
      </c>
      <c r="K6209">
        <v>15</v>
      </c>
      <c r="L6209">
        <v>11.3</v>
      </c>
      <c r="M6209">
        <v>77.260000000000005</v>
      </c>
      <c r="N6209">
        <v>465</v>
      </c>
      <c r="O6209">
        <v>8.7110000000000003</v>
      </c>
      <c r="P6209">
        <v>4759763.4873313745</v>
      </c>
      <c r="Q6209">
        <v>12.121</v>
      </c>
      <c r="R6209">
        <v>10933033937.495546</v>
      </c>
      <c r="S6209">
        <v>71396452</v>
      </c>
      <c r="T6209">
        <v>41462299.738143608</v>
      </c>
      <c r="U6209">
        <v>434514048.99499387</v>
      </c>
    </row>
    <row r="6210" spans="1:21" x14ac:dyDescent="0.3">
      <c r="A6210" t="s">
        <v>309</v>
      </c>
      <c r="B6210" t="s">
        <v>310</v>
      </c>
      <c r="C6210" t="s">
        <v>101</v>
      </c>
      <c r="D6210" t="s">
        <v>46</v>
      </c>
      <c r="E6210">
        <v>2005</v>
      </c>
      <c r="F6210">
        <v>16.579000000000001</v>
      </c>
      <c r="G6210">
        <v>4.0510000000000002</v>
      </c>
      <c r="H6210">
        <v>2384.88</v>
      </c>
      <c r="I6210">
        <v>21490000000</v>
      </c>
      <c r="J6210">
        <v>4573.54</v>
      </c>
      <c r="K6210">
        <v>10.14</v>
      </c>
      <c r="L6210">
        <v>12.2</v>
      </c>
      <c r="M6210">
        <v>76.864999999999995</v>
      </c>
      <c r="N6210">
        <v>459</v>
      </c>
      <c r="O6210">
        <v>8.3919999999999995</v>
      </c>
      <c r="P6210">
        <v>4698767.2568732314</v>
      </c>
      <c r="Q6210">
        <v>12.528</v>
      </c>
      <c r="R6210">
        <v>11205996055.571833</v>
      </c>
      <c r="S6210">
        <v>47645500</v>
      </c>
      <c r="T6210">
        <v>39432054.819680154</v>
      </c>
      <c r="U6210">
        <v>430444670.867643</v>
      </c>
    </row>
    <row r="6211" spans="1:21" x14ac:dyDescent="0.3">
      <c r="A6211" t="s">
        <v>309</v>
      </c>
      <c r="B6211" t="s">
        <v>310</v>
      </c>
      <c r="C6211" t="s">
        <v>101</v>
      </c>
      <c r="D6211" t="s">
        <v>46</v>
      </c>
      <c r="E6211">
        <v>2004</v>
      </c>
      <c r="F6211">
        <v>17.268999999999998</v>
      </c>
      <c r="G6211">
        <v>4.1360000000000001</v>
      </c>
      <c r="H6211">
        <v>2407.77</v>
      </c>
      <c r="I6211">
        <v>21145500000</v>
      </c>
      <c r="J6211">
        <v>4627.66</v>
      </c>
      <c r="K6211">
        <v>9</v>
      </c>
      <c r="L6211">
        <v>13.1</v>
      </c>
      <c r="M6211">
        <v>76.432000000000002</v>
      </c>
      <c r="N6211">
        <v>447</v>
      </c>
      <c r="O6211">
        <v>7.85</v>
      </c>
      <c r="P6211">
        <v>4569371.9936209666</v>
      </c>
      <c r="Q6211">
        <v>13.132999999999999</v>
      </c>
      <c r="R6211">
        <v>11001996805.080755</v>
      </c>
      <c r="S6211">
        <v>41124348</v>
      </c>
      <c r="T6211">
        <v>35869570.149924584</v>
      </c>
      <c r="U6211">
        <v>421067629.21217209</v>
      </c>
    </row>
    <row r="6212" spans="1:21" x14ac:dyDescent="0.3">
      <c r="A6212" t="s">
        <v>309</v>
      </c>
      <c r="B6212" t="s">
        <v>310</v>
      </c>
      <c r="C6212" t="s">
        <v>101</v>
      </c>
      <c r="D6212" t="s">
        <v>46</v>
      </c>
      <c r="E6212">
        <v>2003</v>
      </c>
      <c r="F6212">
        <v>18.119</v>
      </c>
      <c r="G6212">
        <v>4.2370000000000001</v>
      </c>
      <c r="H6212">
        <v>2499.79</v>
      </c>
      <c r="I6212">
        <v>20082900000</v>
      </c>
      <c r="J6212">
        <v>4576.3900000000003</v>
      </c>
      <c r="K6212">
        <v>8</v>
      </c>
      <c r="L6212">
        <v>14.1</v>
      </c>
      <c r="M6212">
        <v>75.968999999999994</v>
      </c>
      <c r="N6212">
        <v>429</v>
      </c>
      <c r="O6212">
        <v>7.9989999999999997</v>
      </c>
      <c r="P6212">
        <v>4388371.6204257067</v>
      </c>
      <c r="Q6212">
        <v>13.882</v>
      </c>
      <c r="R6212">
        <v>10970007493.023977</v>
      </c>
      <c r="S6212">
        <v>35106973</v>
      </c>
      <c r="T6212">
        <v>35102584.59178523</v>
      </c>
      <c r="U6212">
        <v>403734577.45078546</v>
      </c>
    </row>
    <row r="6213" spans="1:21" x14ac:dyDescent="0.3">
      <c r="A6213" t="s">
        <v>309</v>
      </c>
      <c r="B6213" t="s">
        <v>310</v>
      </c>
      <c r="C6213" t="s">
        <v>101</v>
      </c>
      <c r="D6213" t="s">
        <v>46</v>
      </c>
      <c r="E6213">
        <v>2002</v>
      </c>
      <c r="F6213">
        <v>19.071000000000002</v>
      </c>
      <c r="G6213">
        <v>4.3520000000000003</v>
      </c>
      <c r="H6213">
        <v>2535.7399999999998</v>
      </c>
      <c r="I6213">
        <v>19152200000</v>
      </c>
      <c r="J6213">
        <v>4579.46</v>
      </c>
      <c r="K6213">
        <v>7</v>
      </c>
      <c r="L6213">
        <v>15.1</v>
      </c>
      <c r="M6213">
        <v>75.488</v>
      </c>
      <c r="N6213">
        <v>409</v>
      </c>
      <c r="O6213">
        <v>8.1110000000000007</v>
      </c>
      <c r="P6213">
        <v>4182196.1541317096</v>
      </c>
      <c r="Q6213">
        <v>14.719000000000001</v>
      </c>
      <c r="R6213">
        <v>10604962075.877941</v>
      </c>
      <c r="S6213">
        <v>29275373</v>
      </c>
      <c r="T6213">
        <v>33921793.006162301</v>
      </c>
      <c r="U6213">
        <v>384297822.40700865</v>
      </c>
    </row>
    <row r="6214" spans="1:21" x14ac:dyDescent="0.3">
      <c r="A6214" t="s">
        <v>309</v>
      </c>
      <c r="B6214" t="s">
        <v>310</v>
      </c>
      <c r="C6214" t="s">
        <v>101</v>
      </c>
      <c r="D6214" t="s">
        <v>46</v>
      </c>
      <c r="E6214">
        <v>2001</v>
      </c>
      <c r="F6214">
        <v>20.082999999999998</v>
      </c>
      <c r="G6214">
        <v>4.4800000000000004</v>
      </c>
      <c r="H6214">
        <v>2480.58</v>
      </c>
      <c r="I6214">
        <v>17649800000</v>
      </c>
      <c r="J6214">
        <v>4422.3900000000003</v>
      </c>
      <c r="K6214">
        <v>6.78322</v>
      </c>
      <c r="L6214">
        <v>16.100000000000001</v>
      </c>
      <c r="M6214">
        <v>74.998999999999995</v>
      </c>
      <c r="N6214">
        <v>390</v>
      </c>
      <c r="O6214">
        <v>8.1069999999999993</v>
      </c>
      <c r="P6214">
        <v>3991009.3863273025</v>
      </c>
      <c r="Q6214">
        <v>15.602999999999998</v>
      </c>
      <c r="R6214">
        <v>9900018063.53578</v>
      </c>
      <c r="S6214">
        <v>27071895</v>
      </c>
      <c r="T6214">
        <v>32355113.094955441</v>
      </c>
      <c r="U6214">
        <v>366745825.5377748</v>
      </c>
    </row>
    <row r="6215" spans="1:21" x14ac:dyDescent="0.3">
      <c r="A6215" t="s">
        <v>309</v>
      </c>
      <c r="B6215" t="s">
        <v>310</v>
      </c>
      <c r="C6215" t="s">
        <v>101</v>
      </c>
      <c r="D6215" t="s">
        <v>46</v>
      </c>
      <c r="E6215">
        <v>2000</v>
      </c>
      <c r="F6215">
        <v>21.119</v>
      </c>
      <c r="G6215">
        <v>4.6210000000000004</v>
      </c>
      <c r="H6215">
        <v>2513.5500000000002</v>
      </c>
      <c r="I6215">
        <v>17260400000</v>
      </c>
      <c r="J6215">
        <v>4491.6400000000003</v>
      </c>
      <c r="K6215">
        <v>7.9527400000000004</v>
      </c>
      <c r="L6215">
        <v>17</v>
      </c>
      <c r="M6215">
        <v>74.507000000000005</v>
      </c>
      <c r="N6215">
        <v>376</v>
      </c>
      <c r="O6215">
        <v>8.391</v>
      </c>
      <c r="P6215">
        <v>3842783.4822024913</v>
      </c>
      <c r="Q6215">
        <v>16.497999999999998</v>
      </c>
      <c r="R6215">
        <v>9659028421.690073</v>
      </c>
      <c r="S6215">
        <v>30560658</v>
      </c>
      <c r="T6215">
        <v>32244796.199161105</v>
      </c>
      <c r="U6215">
        <v>352033552.021088</v>
      </c>
    </row>
    <row r="6216" spans="1:21" x14ac:dyDescent="0.3">
      <c r="A6216" t="s">
        <v>309</v>
      </c>
      <c r="B6216" t="s">
        <v>310</v>
      </c>
      <c r="C6216" t="s">
        <v>101</v>
      </c>
      <c r="D6216" t="s">
        <v>46</v>
      </c>
      <c r="E6216">
        <v>1999</v>
      </c>
      <c r="F6216">
        <v>22.155999999999999</v>
      </c>
      <c r="G6216">
        <v>4.7759999999999998</v>
      </c>
      <c r="H6216">
        <v>2524.17</v>
      </c>
      <c r="I6216">
        <v>17391100000</v>
      </c>
      <c r="J6216">
        <v>4640.38</v>
      </c>
      <c r="K6216">
        <v>5.3768099999999999</v>
      </c>
      <c r="L6216">
        <v>18</v>
      </c>
      <c r="M6216">
        <v>74.016999999999996</v>
      </c>
      <c r="N6216">
        <v>366</v>
      </c>
      <c r="O6216">
        <v>8.407</v>
      </c>
      <c r="P6216">
        <v>3747774.966705313</v>
      </c>
      <c r="Q6216">
        <v>17.38</v>
      </c>
      <c r="R6216">
        <v>9460021137.7085495</v>
      </c>
      <c r="S6216">
        <v>20151074</v>
      </c>
      <c r="T6216">
        <v>31507544.145091567</v>
      </c>
      <c r="U6216">
        <v>343269952.52543974</v>
      </c>
    </row>
    <row r="6217" spans="1:21" x14ac:dyDescent="0.3">
      <c r="A6217" t="s">
        <v>309</v>
      </c>
      <c r="B6217" t="s">
        <v>310</v>
      </c>
      <c r="C6217" t="s">
        <v>101</v>
      </c>
      <c r="D6217" t="s">
        <v>46</v>
      </c>
      <c r="E6217">
        <v>1998</v>
      </c>
      <c r="F6217">
        <v>23.172999999999998</v>
      </c>
      <c r="G6217">
        <v>4.9429999999999996</v>
      </c>
      <c r="H6217">
        <v>2555.56</v>
      </c>
      <c r="I6217">
        <v>17247200000</v>
      </c>
      <c r="J6217">
        <v>4669.58</v>
      </c>
      <c r="K6217">
        <v>2.72235</v>
      </c>
      <c r="L6217">
        <v>18.899999999999999</v>
      </c>
      <c r="M6217">
        <v>73.528000000000006</v>
      </c>
      <c r="N6217">
        <v>361</v>
      </c>
      <c r="O6217">
        <v>8.2520000000000007</v>
      </c>
      <c r="P6217">
        <v>3693522.7579354034</v>
      </c>
      <c r="Q6217">
        <v>18.229999999999997</v>
      </c>
      <c r="R6217">
        <v>9439019019.2693996</v>
      </c>
      <c r="S6217">
        <v>10055062</v>
      </c>
      <c r="T6217">
        <v>30478949.798482951</v>
      </c>
      <c r="U6217">
        <v>338873325.9950574</v>
      </c>
    </row>
    <row r="6218" spans="1:21" x14ac:dyDescent="0.3">
      <c r="A6218" t="s">
        <v>309</v>
      </c>
      <c r="B6218" t="s">
        <v>310</v>
      </c>
      <c r="C6218" t="s">
        <v>101</v>
      </c>
      <c r="D6218" t="s">
        <v>46</v>
      </c>
      <c r="E6218">
        <v>1997</v>
      </c>
      <c r="F6218">
        <v>24.143000000000001</v>
      </c>
      <c r="G6218">
        <v>5.1219999999999999</v>
      </c>
      <c r="H6218">
        <v>2119.77</v>
      </c>
      <c r="I6218">
        <v>15751900000</v>
      </c>
      <c r="J6218">
        <v>4305.6400000000003</v>
      </c>
      <c r="K6218">
        <v>1.24108</v>
      </c>
      <c r="L6218">
        <v>19.8</v>
      </c>
      <c r="M6218">
        <v>73.046000000000006</v>
      </c>
      <c r="N6218">
        <v>358</v>
      </c>
      <c r="O6218">
        <v>8.6199999999999992</v>
      </c>
      <c r="P6218">
        <v>3658434.0539385546</v>
      </c>
      <c r="Q6218">
        <v>19.021000000000001</v>
      </c>
      <c r="R6218">
        <v>7755038754.5173302</v>
      </c>
      <c r="S6218">
        <v>4540409</v>
      </c>
      <c r="T6218">
        <v>31535701.544950336</v>
      </c>
      <c r="U6218">
        <v>334307703.84890509</v>
      </c>
    </row>
    <row r="6219" spans="1:21" x14ac:dyDescent="0.3">
      <c r="A6219" t="s">
        <v>309</v>
      </c>
      <c r="B6219" t="s">
        <v>310</v>
      </c>
      <c r="C6219" t="s">
        <v>101</v>
      </c>
      <c r="D6219" t="s">
        <v>46</v>
      </c>
      <c r="E6219">
        <v>1996</v>
      </c>
      <c r="F6219">
        <v>25.032</v>
      </c>
      <c r="G6219">
        <v>5.3070000000000004</v>
      </c>
      <c r="H6219">
        <v>1800.5</v>
      </c>
      <c r="I6219">
        <v>13690200000</v>
      </c>
      <c r="J6219">
        <v>3791.61</v>
      </c>
      <c r="K6219">
        <v>0.14016700000000001</v>
      </c>
      <c r="L6219">
        <v>20.7</v>
      </c>
      <c r="M6219">
        <v>72.575999999999993</v>
      </c>
      <c r="N6219">
        <v>353</v>
      </c>
      <c r="O6219">
        <v>8.4990000000000006</v>
      </c>
      <c r="P6219">
        <v>3610656.1592568853</v>
      </c>
      <c r="Q6219">
        <v>19.725000000000001</v>
      </c>
      <c r="R6219">
        <v>6500986414.7420216</v>
      </c>
      <c r="S6219">
        <v>506095</v>
      </c>
      <c r="T6219">
        <v>30686966.697524272</v>
      </c>
      <c r="U6219">
        <v>330378649.22816426</v>
      </c>
    </row>
    <row r="6220" spans="1:21" x14ac:dyDescent="0.3">
      <c r="A6220" t="s">
        <v>309</v>
      </c>
      <c r="B6220" t="s">
        <v>310</v>
      </c>
      <c r="C6220" t="s">
        <v>101</v>
      </c>
      <c r="D6220" t="s">
        <v>46</v>
      </c>
      <c r="E6220">
        <v>1995</v>
      </c>
      <c r="F6220">
        <v>25.795000000000002</v>
      </c>
      <c r="G6220">
        <v>5.4950000000000001</v>
      </c>
      <c r="H6220">
        <v>1342.54</v>
      </c>
      <c r="I6220">
        <v>11718800000</v>
      </c>
      <c r="J6220">
        <v>3321.3</v>
      </c>
      <c r="K6220">
        <v>7.1618000000000001E-2</v>
      </c>
      <c r="L6220">
        <v>21.6</v>
      </c>
      <c r="M6220">
        <v>72.125</v>
      </c>
      <c r="N6220">
        <v>345</v>
      </c>
      <c r="O6220">
        <v>8.4649999999999999</v>
      </c>
      <c r="P6220">
        <v>3528377.4425676693</v>
      </c>
      <c r="Q6220">
        <v>20.3</v>
      </c>
      <c r="R6220">
        <v>4736987851.7447987</v>
      </c>
      <c r="S6220">
        <v>252695</v>
      </c>
      <c r="T6220">
        <v>29867715.05133532</v>
      </c>
      <c r="U6220">
        <v>322970029.20543158</v>
      </c>
    </row>
    <row r="6221" spans="1:21" x14ac:dyDescent="0.3">
      <c r="A6221" t="s">
        <v>309</v>
      </c>
      <c r="B6221" t="s">
        <v>310</v>
      </c>
      <c r="C6221" t="s">
        <v>101</v>
      </c>
      <c r="D6221" t="s">
        <v>46</v>
      </c>
      <c r="E6221">
        <v>1994</v>
      </c>
      <c r="F6221">
        <v>26.396999999999998</v>
      </c>
      <c r="G6221">
        <v>5.6840000000000002</v>
      </c>
      <c r="H6221">
        <v>1294.5999999999999</v>
      </c>
      <c r="I6221">
        <v>9599130000</v>
      </c>
      <c r="J6221">
        <v>2820.49</v>
      </c>
      <c r="K6221">
        <v>28.064941041666664</v>
      </c>
      <c r="L6221">
        <v>22.6</v>
      </c>
      <c r="M6221">
        <v>71.698999999999998</v>
      </c>
      <c r="N6221">
        <v>333</v>
      </c>
      <c r="O6221">
        <v>8.4689999999999994</v>
      </c>
      <c r="P6221">
        <v>3403355.4453304214</v>
      </c>
      <c r="Q6221">
        <v>20.712999999999997</v>
      </c>
      <c r="R6221">
        <v>4405983959.5247631</v>
      </c>
      <c r="S6221">
        <v>95514970</v>
      </c>
      <c r="T6221">
        <v>28823017.266503338</v>
      </c>
      <c r="U6221">
        <v>311512527.2665388</v>
      </c>
    </row>
    <row r="6222" spans="1:21" x14ac:dyDescent="0.3">
      <c r="A6222" t="s">
        <v>309</v>
      </c>
      <c r="B6222" t="s">
        <v>310</v>
      </c>
      <c r="C6222" t="s">
        <v>101</v>
      </c>
      <c r="D6222" t="s">
        <v>46</v>
      </c>
      <c r="E6222">
        <v>1993</v>
      </c>
      <c r="F6222">
        <v>26.835000000000001</v>
      </c>
      <c r="G6222">
        <v>5.8689999999999998</v>
      </c>
      <c r="H6222">
        <v>1221.1500000000001</v>
      </c>
      <c r="I6222">
        <v>7941740000</v>
      </c>
      <c r="J6222">
        <v>2446.5300000000002</v>
      </c>
      <c r="K6222">
        <v>28.064941041666664</v>
      </c>
      <c r="L6222">
        <v>23.6</v>
      </c>
      <c r="M6222">
        <v>71.3</v>
      </c>
      <c r="N6222">
        <v>317</v>
      </c>
      <c r="O6222">
        <v>8.3810000000000002</v>
      </c>
      <c r="P6222">
        <v>3246124.102299992</v>
      </c>
      <c r="Q6222">
        <v>20.966000000000001</v>
      </c>
      <c r="R6222">
        <v>3964004447.5236354</v>
      </c>
      <c r="S6222">
        <v>91102282</v>
      </c>
      <c r="T6222">
        <v>27205766.101376235</v>
      </c>
      <c r="U6222">
        <v>297406644.12862295</v>
      </c>
    </row>
    <row r="6223" spans="1:21" x14ac:dyDescent="0.3">
      <c r="A6223" t="s">
        <v>309</v>
      </c>
      <c r="B6223" t="s">
        <v>310</v>
      </c>
      <c r="C6223" t="s">
        <v>101</v>
      </c>
      <c r="D6223" t="s">
        <v>46</v>
      </c>
      <c r="E6223">
        <v>1992</v>
      </c>
      <c r="F6223">
        <v>27.125</v>
      </c>
      <c r="G6223">
        <v>6.048</v>
      </c>
      <c r="H6223">
        <v>1095.8599999999999</v>
      </c>
      <c r="I6223">
        <v>5843580000</v>
      </c>
      <c r="J6223">
        <v>1899.65</v>
      </c>
      <c r="K6223">
        <v>28.064941041666664</v>
      </c>
      <c r="L6223">
        <v>24.6</v>
      </c>
      <c r="M6223">
        <v>70.929000000000002</v>
      </c>
      <c r="N6223">
        <v>301</v>
      </c>
      <c r="O6223">
        <v>8.0920000000000005</v>
      </c>
      <c r="P6223">
        <v>3076135.0775142787</v>
      </c>
      <c r="Q6223">
        <v>21.076999999999998</v>
      </c>
      <c r="R6223">
        <v>3371013386.0447969</v>
      </c>
      <c r="S6223">
        <v>86331550</v>
      </c>
      <c r="T6223">
        <v>24892085.047245543</v>
      </c>
      <c r="U6223">
        <v>282721422.70418233</v>
      </c>
    </row>
    <row r="6224" spans="1:21" x14ac:dyDescent="0.3">
      <c r="A6224" t="s">
        <v>309</v>
      </c>
      <c r="B6224" t="s">
        <v>310</v>
      </c>
      <c r="C6224" t="s">
        <v>101</v>
      </c>
      <c r="D6224" t="s">
        <v>46</v>
      </c>
      <c r="E6224">
        <v>1991</v>
      </c>
      <c r="F6224">
        <v>27.282</v>
      </c>
      <c r="G6224">
        <v>6.2160000000000002</v>
      </c>
      <c r="H6224">
        <v>958.34400000000005</v>
      </c>
      <c r="I6224">
        <v>4690420000</v>
      </c>
      <c r="J6224">
        <v>1605.37</v>
      </c>
      <c r="K6224">
        <v>28.064941041666664</v>
      </c>
      <c r="L6224">
        <v>25.7</v>
      </c>
      <c r="M6224">
        <v>70.584000000000003</v>
      </c>
      <c r="N6224">
        <v>286</v>
      </c>
      <c r="O6224">
        <v>8.2210000000000001</v>
      </c>
      <c r="P6224">
        <v>2921706.5224839137</v>
      </c>
      <c r="Q6224">
        <v>21.065999999999999</v>
      </c>
      <c r="R6224">
        <v>2799999915.583324</v>
      </c>
      <c r="S6224">
        <v>81997521</v>
      </c>
      <c r="T6224">
        <v>24019349.321340255</v>
      </c>
      <c r="U6224">
        <v>268151302.9270511</v>
      </c>
    </row>
    <row r="6225" spans="1:21" x14ac:dyDescent="0.3">
      <c r="A6225" t="s">
        <v>309</v>
      </c>
      <c r="B6225" t="s">
        <v>310</v>
      </c>
      <c r="C6225" t="s">
        <v>101</v>
      </c>
      <c r="D6225" t="s">
        <v>46</v>
      </c>
      <c r="E6225">
        <v>1990</v>
      </c>
      <c r="F6225">
        <v>27.338000000000001</v>
      </c>
      <c r="G6225">
        <v>6.3710000000000004</v>
      </c>
      <c r="H6225">
        <v>499.45699999999999</v>
      </c>
      <c r="I6225">
        <v>2838490000</v>
      </c>
      <c r="J6225">
        <v>1012.64</v>
      </c>
      <c r="K6225">
        <v>0</v>
      </c>
      <c r="L6225">
        <v>26.8</v>
      </c>
      <c r="M6225">
        <v>70.266000000000005</v>
      </c>
      <c r="N6225">
        <v>274</v>
      </c>
      <c r="O6225">
        <v>7.5818571428571424</v>
      </c>
      <c r="P6225">
        <v>2803059.3300679415</v>
      </c>
      <c r="Q6225">
        <v>20.966999999999999</v>
      </c>
      <c r="R6225">
        <v>1400007603.8177438</v>
      </c>
      <c r="S6225">
        <v>0</v>
      </c>
      <c r="T6225">
        <v>21252395.403527979</v>
      </c>
      <c r="U6225">
        <v>259053537.60326615</v>
      </c>
    </row>
    <row r="6226" spans="1:21" x14ac:dyDescent="0.3">
      <c r="A6226" t="s">
        <v>309</v>
      </c>
      <c r="B6226" t="s">
        <v>310</v>
      </c>
      <c r="C6226" t="s">
        <v>101</v>
      </c>
      <c r="D6226" t="s">
        <v>46</v>
      </c>
      <c r="E6226">
        <v>1989</v>
      </c>
      <c r="F6226">
        <v>27.334</v>
      </c>
      <c r="G6226">
        <v>6.5129999999999999</v>
      </c>
      <c r="H6226">
        <v>825.25199999999995</v>
      </c>
      <c r="I6226">
        <v>2718000000</v>
      </c>
      <c r="J6226">
        <v>996.904</v>
      </c>
      <c r="K6226">
        <v>28.064941041666664</v>
      </c>
      <c r="L6226">
        <v>28</v>
      </c>
      <c r="M6226">
        <v>69.968999999999994</v>
      </c>
      <c r="N6226">
        <v>267</v>
      </c>
      <c r="O6226">
        <v>7.5818571428571424</v>
      </c>
      <c r="P6226">
        <v>2726441.0615264862</v>
      </c>
      <c r="Q6226">
        <v>20.820999999999998</v>
      </c>
      <c r="R6226">
        <v>2250000938.9068556</v>
      </c>
      <c r="S6226">
        <v>76517408</v>
      </c>
      <c r="T6226">
        <v>20671486.636913598</v>
      </c>
      <c r="U6226">
        <v>251972619.515735</v>
      </c>
    </row>
    <row r="6227" spans="1:21" x14ac:dyDescent="0.3">
      <c r="A6227" t="s">
        <v>309</v>
      </c>
      <c r="B6227" t="s">
        <v>310</v>
      </c>
      <c r="C6227" t="s">
        <v>101</v>
      </c>
      <c r="D6227" t="s">
        <v>46</v>
      </c>
      <c r="E6227">
        <v>1988</v>
      </c>
      <c r="F6227">
        <v>27.318999999999999</v>
      </c>
      <c r="G6227">
        <v>6.641</v>
      </c>
      <c r="H6227">
        <v>1340.94</v>
      </c>
      <c r="I6227">
        <v>3313540000</v>
      </c>
      <c r="J6227">
        <v>1234.24</v>
      </c>
      <c r="K6227">
        <v>28.064941041666664</v>
      </c>
      <c r="L6227">
        <v>29.2</v>
      </c>
      <c r="M6227">
        <v>69.688999999999993</v>
      </c>
      <c r="N6227">
        <v>262</v>
      </c>
      <c r="O6227">
        <v>7.5818571428571424</v>
      </c>
      <c r="P6227">
        <v>2684680.4511278197</v>
      </c>
      <c r="Q6227">
        <v>20.677999999999997</v>
      </c>
      <c r="R6227">
        <v>3599995404.1353388</v>
      </c>
      <c r="S6227">
        <v>75345399</v>
      </c>
      <c r="T6227">
        <v>20354863.654672395</v>
      </c>
      <c r="U6227">
        <v>248113181.45810956</v>
      </c>
    </row>
    <row r="6228" spans="1:21" x14ac:dyDescent="0.3">
      <c r="A6228" t="s">
        <v>309</v>
      </c>
      <c r="B6228" t="s">
        <v>310</v>
      </c>
      <c r="C6228" t="s">
        <v>101</v>
      </c>
      <c r="D6228" t="s">
        <v>46</v>
      </c>
      <c r="E6228">
        <v>1987</v>
      </c>
      <c r="F6228">
        <v>27.338000000000001</v>
      </c>
      <c r="G6228">
        <v>6.7560000000000002</v>
      </c>
      <c r="H6228">
        <v>1565.24</v>
      </c>
      <c r="I6228">
        <v>24847954838.709702</v>
      </c>
      <c r="J6228">
        <v>4962.7492000000002</v>
      </c>
      <c r="K6228">
        <v>28.064941041666664</v>
      </c>
      <c r="L6228">
        <v>30.5</v>
      </c>
      <c r="M6228">
        <v>69.42</v>
      </c>
      <c r="N6228">
        <v>261</v>
      </c>
      <c r="O6228">
        <v>7.5818571428571424</v>
      </c>
      <c r="P6228">
        <v>5006893.1226082714</v>
      </c>
      <c r="Q6228">
        <v>20.582000000000001</v>
      </c>
      <c r="R6228">
        <v>7836989391.2313709</v>
      </c>
      <c r="S6228">
        <v>140518160</v>
      </c>
      <c r="T6228">
        <v>37961548.385169826</v>
      </c>
      <c r="U6228">
        <v>462727763.87565732</v>
      </c>
    </row>
    <row r="6229" spans="1:21" x14ac:dyDescent="0.3">
      <c r="A6229" t="s">
        <v>309</v>
      </c>
      <c r="B6229" t="s">
        <v>310</v>
      </c>
      <c r="C6229" t="s">
        <v>101</v>
      </c>
      <c r="D6229" t="s">
        <v>46</v>
      </c>
      <c r="E6229">
        <v>1986</v>
      </c>
      <c r="F6229">
        <v>27.417000000000002</v>
      </c>
      <c r="G6229">
        <v>6.859</v>
      </c>
      <c r="H6229">
        <v>1420.59</v>
      </c>
      <c r="I6229">
        <v>24847954838.709702</v>
      </c>
      <c r="J6229">
        <v>4962.7492000000002</v>
      </c>
      <c r="K6229">
        <v>28.064941041666664</v>
      </c>
      <c r="L6229">
        <v>31.8</v>
      </c>
      <c r="M6229">
        <v>69.162999999999997</v>
      </c>
      <c r="N6229">
        <v>260</v>
      </c>
      <c r="O6229">
        <v>7.5818571428571424</v>
      </c>
      <c r="P6229">
        <v>5006893.1226082714</v>
      </c>
      <c r="Q6229">
        <v>20.558</v>
      </c>
      <c r="R6229">
        <v>7112742301.0460835</v>
      </c>
      <c r="S6229">
        <v>140518160</v>
      </c>
      <c r="T6229">
        <v>37961548.385169826</v>
      </c>
      <c r="U6229">
        <v>462727763.87565732</v>
      </c>
    </row>
    <row r="6230" spans="1:21" x14ac:dyDescent="0.3">
      <c r="A6230" t="s">
        <v>309</v>
      </c>
      <c r="B6230" t="s">
        <v>310</v>
      </c>
      <c r="C6230" t="s">
        <v>101</v>
      </c>
      <c r="D6230" t="s">
        <v>46</v>
      </c>
      <c r="E6230">
        <v>1985</v>
      </c>
      <c r="F6230">
        <v>27.579000000000001</v>
      </c>
      <c r="G6230">
        <v>6.9489999999999998</v>
      </c>
      <c r="H6230">
        <v>1323.91</v>
      </c>
      <c r="I6230">
        <v>24847954838.709702</v>
      </c>
      <c r="J6230">
        <v>4962.7492000000002</v>
      </c>
      <c r="K6230">
        <v>28.064941041666664</v>
      </c>
      <c r="L6230">
        <v>33.1</v>
      </c>
      <c r="M6230">
        <v>68.918000000000006</v>
      </c>
      <c r="N6230">
        <v>259</v>
      </c>
      <c r="O6230">
        <v>7.5818571428571424</v>
      </c>
      <c r="P6230">
        <v>5006893.1226082714</v>
      </c>
      <c r="Q6230">
        <v>20.630000000000003</v>
      </c>
      <c r="R6230">
        <v>6628675873.9523172</v>
      </c>
      <c r="S6230">
        <v>140518160</v>
      </c>
      <c r="T6230">
        <v>37961548.385169826</v>
      </c>
      <c r="U6230">
        <v>462727763.87565732</v>
      </c>
    </row>
    <row r="6231" spans="1:21" x14ac:dyDescent="0.3">
      <c r="A6231" t="s">
        <v>309</v>
      </c>
      <c r="B6231" t="s">
        <v>310</v>
      </c>
      <c r="C6231" t="s">
        <v>101</v>
      </c>
      <c r="D6231" t="s">
        <v>46</v>
      </c>
      <c r="E6231">
        <v>1984</v>
      </c>
      <c r="F6231">
        <v>27.835000000000001</v>
      </c>
      <c r="G6231">
        <v>7.024</v>
      </c>
      <c r="H6231">
        <v>1306.6400000000001</v>
      </c>
      <c r="I6231">
        <v>24847954838.709702</v>
      </c>
      <c r="J6231">
        <v>4962.7492000000002</v>
      </c>
      <c r="K6231">
        <v>28.064941041666664</v>
      </c>
      <c r="L6231">
        <v>34.5</v>
      </c>
      <c r="M6231">
        <v>68.688999999999993</v>
      </c>
      <c r="N6231">
        <v>258</v>
      </c>
      <c r="O6231">
        <v>7.5818571428571424</v>
      </c>
      <c r="P6231">
        <v>5006893.1226082714</v>
      </c>
      <c r="Q6231">
        <v>20.811</v>
      </c>
      <c r="R6231">
        <v>6542206829.7248726</v>
      </c>
      <c r="S6231">
        <v>140518160</v>
      </c>
      <c r="T6231">
        <v>37961548.385169826</v>
      </c>
      <c r="U6231">
        <v>462727763.87565732</v>
      </c>
    </row>
    <row r="6232" spans="1:21" x14ac:dyDescent="0.3">
      <c r="A6232" t="s">
        <v>309</v>
      </c>
      <c r="B6232" t="s">
        <v>310</v>
      </c>
      <c r="C6232" t="s">
        <v>101</v>
      </c>
      <c r="D6232" t="s">
        <v>46</v>
      </c>
      <c r="E6232">
        <v>1983</v>
      </c>
      <c r="F6232">
        <v>28.163</v>
      </c>
      <c r="G6232">
        <v>7.085</v>
      </c>
      <c r="H6232">
        <v>1249.3900000000001</v>
      </c>
      <c r="I6232">
        <v>24847954838.709702</v>
      </c>
      <c r="J6232">
        <v>4962.7492000000002</v>
      </c>
      <c r="K6232">
        <v>28.064941041666664</v>
      </c>
      <c r="L6232">
        <v>35.799999999999997</v>
      </c>
      <c r="M6232">
        <v>68.477999999999994</v>
      </c>
      <c r="N6232">
        <v>256</v>
      </c>
      <c r="O6232">
        <v>7.5818571428571424</v>
      </c>
      <c r="P6232">
        <v>5006893.1226082714</v>
      </c>
      <c r="Q6232">
        <v>21.077999999999999</v>
      </c>
      <c r="R6232">
        <v>6255562198.4555483</v>
      </c>
      <c r="S6232">
        <v>140518160</v>
      </c>
      <c r="T6232">
        <v>37961548.385169826</v>
      </c>
      <c r="U6232">
        <v>462727763.87565732</v>
      </c>
    </row>
    <row r="6233" spans="1:21" x14ac:dyDescent="0.3">
      <c r="A6233" t="s">
        <v>309</v>
      </c>
      <c r="B6233" t="s">
        <v>310</v>
      </c>
      <c r="C6233" t="s">
        <v>101</v>
      </c>
      <c r="D6233" t="s">
        <v>46</v>
      </c>
      <c r="E6233">
        <v>1982</v>
      </c>
      <c r="F6233">
        <v>28.539000000000001</v>
      </c>
      <c r="G6233">
        <v>7.1360000000000001</v>
      </c>
      <c r="H6233">
        <v>1149.98</v>
      </c>
      <c r="I6233">
        <v>24847954838.709702</v>
      </c>
      <c r="J6233">
        <v>4962.7492000000002</v>
      </c>
      <c r="K6233">
        <v>28.064941041666664</v>
      </c>
      <c r="L6233">
        <v>37.1</v>
      </c>
      <c r="M6233">
        <v>68.287000000000006</v>
      </c>
      <c r="N6233">
        <v>255</v>
      </c>
      <c r="O6233">
        <v>7.5818571428571424</v>
      </c>
      <c r="P6233">
        <v>5006893.1226082714</v>
      </c>
      <c r="Q6233">
        <v>21.403000000000002</v>
      </c>
      <c r="R6233">
        <v>5757826953.1370602</v>
      </c>
      <c r="S6233">
        <v>140518160</v>
      </c>
      <c r="T6233">
        <v>37961548.385169826</v>
      </c>
      <c r="U6233">
        <v>462727763.87565732</v>
      </c>
    </row>
    <row r="6234" spans="1:21" x14ac:dyDescent="0.3">
      <c r="A6234" t="s">
        <v>309</v>
      </c>
      <c r="B6234" t="s">
        <v>310</v>
      </c>
      <c r="C6234" t="s">
        <v>101</v>
      </c>
      <c r="D6234" t="s">
        <v>46</v>
      </c>
      <c r="E6234">
        <v>1981</v>
      </c>
      <c r="F6234">
        <v>28.948</v>
      </c>
      <c r="G6234">
        <v>7.18</v>
      </c>
      <c r="H6234">
        <v>1056.55</v>
      </c>
      <c r="I6234">
        <v>24847954838.709702</v>
      </c>
      <c r="J6234">
        <v>4962.7492000000002</v>
      </c>
      <c r="K6234">
        <v>28.064941041666664</v>
      </c>
      <c r="L6234">
        <v>38.299999999999997</v>
      </c>
      <c r="M6234">
        <v>68.113</v>
      </c>
      <c r="N6234">
        <v>254</v>
      </c>
      <c r="O6234">
        <v>7.5818571428571424</v>
      </c>
      <c r="P6234">
        <v>5006893.1226082714</v>
      </c>
      <c r="Q6234">
        <v>21.768000000000001</v>
      </c>
      <c r="R6234">
        <v>5290032928.6917686</v>
      </c>
      <c r="S6234">
        <v>140518160</v>
      </c>
      <c r="T6234">
        <v>37961548.385169826</v>
      </c>
      <c r="U6234">
        <v>462727763.87565732</v>
      </c>
    </row>
    <row r="6235" spans="1:21" x14ac:dyDescent="0.3">
      <c r="A6235" t="s">
        <v>309</v>
      </c>
      <c r="B6235" t="s">
        <v>310</v>
      </c>
      <c r="C6235" t="s">
        <v>101</v>
      </c>
      <c r="D6235" t="s">
        <v>46</v>
      </c>
      <c r="E6235">
        <v>1980</v>
      </c>
      <c r="F6235">
        <v>29.364000000000001</v>
      </c>
      <c r="G6235">
        <v>7.218</v>
      </c>
      <c r="H6235">
        <v>979.94200000000001</v>
      </c>
      <c r="I6235">
        <v>24847954838.709702</v>
      </c>
      <c r="J6235">
        <v>4962.7492000000002</v>
      </c>
      <c r="K6235">
        <v>28.064941041666664</v>
      </c>
      <c r="L6235">
        <v>39.4</v>
      </c>
      <c r="M6235">
        <v>67.951999999999998</v>
      </c>
      <c r="N6235">
        <v>253</v>
      </c>
      <c r="O6235">
        <v>7.5818571428571424</v>
      </c>
      <c r="P6235">
        <v>5006893.1226082714</v>
      </c>
      <c r="Q6235">
        <v>22.146000000000001</v>
      </c>
      <c r="R6235">
        <v>4906464860.3549948</v>
      </c>
      <c r="S6235">
        <v>140518160</v>
      </c>
      <c r="T6235">
        <v>37961548.385169826</v>
      </c>
      <c r="U6235">
        <v>462727763.87565732</v>
      </c>
    </row>
    <row r="6236" spans="1:21" x14ac:dyDescent="0.3">
      <c r="A6236" t="s">
        <v>309</v>
      </c>
      <c r="B6236" t="s">
        <v>310</v>
      </c>
      <c r="C6236" t="s">
        <v>101</v>
      </c>
      <c r="D6236" t="s">
        <v>46</v>
      </c>
      <c r="E6236">
        <v>1979</v>
      </c>
      <c r="F6236">
        <v>29.754999999999999</v>
      </c>
      <c r="G6236">
        <v>7.2530000000000001</v>
      </c>
      <c r="H6236">
        <v>919.75699999999995</v>
      </c>
      <c r="I6236">
        <v>24847954838.709702</v>
      </c>
      <c r="J6236">
        <v>4962.7492000000002</v>
      </c>
      <c r="K6236">
        <v>28.064941041666664</v>
      </c>
      <c r="L6236">
        <v>40.6</v>
      </c>
      <c r="M6236">
        <v>67.802000000000007</v>
      </c>
      <c r="N6236">
        <v>253</v>
      </c>
      <c r="O6236">
        <v>7.5818571428571424</v>
      </c>
      <c r="P6236">
        <v>5006893.1226082714</v>
      </c>
      <c r="Q6236">
        <v>22.501999999999999</v>
      </c>
      <c r="R6236">
        <v>4605124997.7708158</v>
      </c>
      <c r="S6236">
        <v>140518160</v>
      </c>
      <c r="T6236">
        <v>37961548.385169826</v>
      </c>
      <c r="U6236">
        <v>462727763.87565732</v>
      </c>
    </row>
    <row r="6237" spans="1:21" x14ac:dyDescent="0.3">
      <c r="A6237" t="s">
        <v>309</v>
      </c>
      <c r="B6237" t="s">
        <v>310</v>
      </c>
      <c r="C6237" t="s">
        <v>101</v>
      </c>
      <c r="D6237" t="s">
        <v>46</v>
      </c>
      <c r="E6237">
        <v>1978</v>
      </c>
      <c r="F6237">
        <v>30.103999999999999</v>
      </c>
      <c r="G6237">
        <v>7.2880000000000003</v>
      </c>
      <c r="H6237">
        <v>814.33699999999999</v>
      </c>
      <c r="I6237">
        <v>24847954838.709702</v>
      </c>
      <c r="J6237">
        <v>4962.7492000000002</v>
      </c>
      <c r="K6237">
        <v>28.064941041666664</v>
      </c>
      <c r="L6237">
        <v>41.6</v>
      </c>
      <c r="M6237">
        <v>67.656000000000006</v>
      </c>
      <c r="N6237">
        <v>254</v>
      </c>
      <c r="O6237">
        <v>7.5818571428571424</v>
      </c>
      <c r="P6237">
        <v>5006893.1226082714</v>
      </c>
      <c r="Q6237">
        <v>22.815999999999999</v>
      </c>
      <c r="R6237">
        <v>4077298324.7854519</v>
      </c>
      <c r="S6237">
        <v>140518160</v>
      </c>
      <c r="T6237">
        <v>37961548.385169826</v>
      </c>
      <c r="U6237">
        <v>462727763.87565732</v>
      </c>
    </row>
    <row r="6238" spans="1:21" x14ac:dyDescent="0.3">
      <c r="A6238" t="s">
        <v>309</v>
      </c>
      <c r="B6238" t="s">
        <v>310</v>
      </c>
      <c r="C6238" t="s">
        <v>101</v>
      </c>
      <c r="D6238" t="s">
        <v>46</v>
      </c>
      <c r="E6238">
        <v>1977</v>
      </c>
      <c r="F6238">
        <v>30.401</v>
      </c>
      <c r="G6238">
        <v>7.3280000000000003</v>
      </c>
      <c r="H6238">
        <v>743.73299999999995</v>
      </c>
      <c r="I6238">
        <v>24847954838.709702</v>
      </c>
      <c r="J6238">
        <v>4962.7492000000002</v>
      </c>
      <c r="K6238">
        <v>28.064941041666664</v>
      </c>
      <c r="L6238">
        <v>42.6</v>
      </c>
      <c r="M6238">
        <v>67.507000000000005</v>
      </c>
      <c r="N6238">
        <v>254</v>
      </c>
      <c r="O6238">
        <v>7.5818571428571424</v>
      </c>
      <c r="P6238">
        <v>5006893.1226082714</v>
      </c>
      <c r="Q6238">
        <v>23.073</v>
      </c>
      <c r="R6238">
        <v>3723791642.7568173</v>
      </c>
      <c r="S6238">
        <v>140518160</v>
      </c>
      <c r="T6238">
        <v>37961548.385169826</v>
      </c>
      <c r="U6238">
        <v>462727763.87565732</v>
      </c>
    </row>
    <row r="6239" spans="1:21" x14ac:dyDescent="0.3">
      <c r="A6239" t="s">
        <v>309</v>
      </c>
      <c r="B6239" t="s">
        <v>310</v>
      </c>
      <c r="C6239" t="s">
        <v>101</v>
      </c>
      <c r="D6239" t="s">
        <v>46</v>
      </c>
      <c r="E6239">
        <v>1976</v>
      </c>
      <c r="F6239">
        <v>30.65</v>
      </c>
      <c r="G6239">
        <v>7.3780000000000001</v>
      </c>
      <c r="H6239">
        <v>693.26599999999996</v>
      </c>
      <c r="I6239">
        <v>24847954838.709702</v>
      </c>
      <c r="J6239">
        <v>4962.7492000000002</v>
      </c>
      <c r="K6239">
        <v>28.064941041666664</v>
      </c>
      <c r="L6239">
        <v>43.5</v>
      </c>
      <c r="M6239">
        <v>67.352000000000004</v>
      </c>
      <c r="N6239">
        <v>254</v>
      </c>
      <c r="O6239">
        <v>7.5818571428571424</v>
      </c>
      <c r="P6239">
        <v>5006893.1226082714</v>
      </c>
      <c r="Q6239">
        <v>23.271999999999998</v>
      </c>
      <c r="R6239">
        <v>3471108767.5381455</v>
      </c>
      <c r="S6239">
        <v>140518160</v>
      </c>
      <c r="T6239">
        <v>37961548.385169826</v>
      </c>
      <c r="U6239">
        <v>462727763.87565732</v>
      </c>
    </row>
    <row r="6240" spans="1:21" x14ac:dyDescent="0.3">
      <c r="A6240" t="s">
        <v>309</v>
      </c>
      <c r="B6240" t="s">
        <v>310</v>
      </c>
      <c r="C6240" t="s">
        <v>101</v>
      </c>
      <c r="D6240" t="s">
        <v>46</v>
      </c>
      <c r="E6240">
        <v>1975</v>
      </c>
      <c r="F6240">
        <v>30.864999999999998</v>
      </c>
      <c r="G6240">
        <v>7.444</v>
      </c>
      <c r="H6240">
        <v>646.41399999999999</v>
      </c>
      <c r="I6240">
        <v>24847954838.709702</v>
      </c>
      <c r="J6240">
        <v>4962.7492000000002</v>
      </c>
      <c r="K6240">
        <v>28.064941041666664</v>
      </c>
      <c r="L6240">
        <v>44.3</v>
      </c>
      <c r="M6240">
        <v>67.183000000000007</v>
      </c>
      <c r="N6240">
        <v>252</v>
      </c>
      <c r="O6240">
        <v>7.5818571428571424</v>
      </c>
      <c r="P6240">
        <v>5006893.1226082714</v>
      </c>
      <c r="Q6240">
        <v>23.420999999999999</v>
      </c>
      <c r="R6240">
        <v>3236525810.9577031</v>
      </c>
      <c r="S6240">
        <v>140518160</v>
      </c>
      <c r="T6240">
        <v>37961548.385169826</v>
      </c>
      <c r="U6240">
        <v>462727763.87565732</v>
      </c>
    </row>
    <row r="6241" spans="1:21" x14ac:dyDescent="0.3">
      <c r="A6241" t="s">
        <v>309</v>
      </c>
      <c r="B6241" t="s">
        <v>310</v>
      </c>
      <c r="C6241" t="s">
        <v>101</v>
      </c>
      <c r="D6241" t="s">
        <v>46</v>
      </c>
      <c r="E6241">
        <v>1974</v>
      </c>
      <c r="F6241">
        <v>31.068000000000001</v>
      </c>
      <c r="G6241">
        <v>7.53</v>
      </c>
      <c r="H6241">
        <v>700.495</v>
      </c>
      <c r="I6241">
        <v>24847954838.709702</v>
      </c>
      <c r="J6241">
        <v>4962.7492000000002</v>
      </c>
      <c r="K6241">
        <v>28.064941041666664</v>
      </c>
      <c r="L6241">
        <v>45</v>
      </c>
      <c r="M6241">
        <v>66.995000000000005</v>
      </c>
      <c r="N6241">
        <v>248</v>
      </c>
      <c r="O6241">
        <v>7.5818571428571424</v>
      </c>
      <c r="P6241">
        <v>5006893.1226082714</v>
      </c>
      <c r="Q6241">
        <v>23.538</v>
      </c>
      <c r="R6241">
        <v>3507303597.9214811</v>
      </c>
      <c r="S6241">
        <v>140518160</v>
      </c>
      <c r="T6241">
        <v>37961548.385169826</v>
      </c>
      <c r="U6241">
        <v>462727763.87565732</v>
      </c>
    </row>
    <row r="6242" spans="1:21" x14ac:dyDescent="0.3">
      <c r="A6242" t="s">
        <v>309</v>
      </c>
      <c r="B6242" t="s">
        <v>310</v>
      </c>
      <c r="C6242" t="s">
        <v>101</v>
      </c>
      <c r="D6242" t="s">
        <v>46</v>
      </c>
      <c r="E6242">
        <v>1973</v>
      </c>
      <c r="F6242">
        <v>31.292999999999999</v>
      </c>
      <c r="G6242">
        <v>7.6369999999999996</v>
      </c>
      <c r="H6242">
        <v>649.49099999999999</v>
      </c>
      <c r="I6242">
        <v>24847954838.709702</v>
      </c>
      <c r="J6242">
        <v>4962.7492000000002</v>
      </c>
      <c r="K6242">
        <v>28.064941041666664</v>
      </c>
      <c r="L6242">
        <v>45.6</v>
      </c>
      <c r="M6242">
        <v>66.789000000000001</v>
      </c>
      <c r="N6242">
        <v>243</v>
      </c>
      <c r="O6242">
        <v>7.5818571428571424</v>
      </c>
      <c r="P6242">
        <v>5006893.1226082714</v>
      </c>
      <c r="Q6242">
        <v>23.655999999999999</v>
      </c>
      <c r="R6242">
        <v>3251932021.0959687</v>
      </c>
      <c r="S6242">
        <v>140518160</v>
      </c>
      <c r="T6242">
        <v>37961548.385169826</v>
      </c>
      <c r="U6242">
        <v>462727763.87565732</v>
      </c>
    </row>
    <row r="6243" spans="1:21" x14ac:dyDescent="0.3">
      <c r="A6243" t="s">
        <v>309</v>
      </c>
      <c r="B6243" t="s">
        <v>310</v>
      </c>
      <c r="C6243" t="s">
        <v>101</v>
      </c>
      <c r="D6243" t="s">
        <v>46</v>
      </c>
      <c r="E6243">
        <v>1972</v>
      </c>
      <c r="F6243">
        <v>31.567</v>
      </c>
      <c r="G6243">
        <v>7.766</v>
      </c>
      <c r="H6243">
        <v>574.89400000000001</v>
      </c>
      <c r="I6243">
        <v>24847954838.709702</v>
      </c>
      <c r="J6243">
        <v>4962.7492000000002</v>
      </c>
      <c r="K6243">
        <v>28.064941041666664</v>
      </c>
      <c r="L6243">
        <v>46.1</v>
      </c>
      <c r="M6243">
        <v>66.564999999999998</v>
      </c>
      <c r="N6243">
        <v>236</v>
      </c>
      <c r="O6243">
        <v>7.5818571428571424</v>
      </c>
      <c r="P6243">
        <v>5006893.1226082714</v>
      </c>
      <c r="Q6243">
        <v>23.801000000000002</v>
      </c>
      <c r="R6243">
        <v>2878432814.8287597</v>
      </c>
      <c r="S6243">
        <v>140518160</v>
      </c>
      <c r="T6243">
        <v>37961548.385169826</v>
      </c>
      <c r="U6243">
        <v>462727763.87565732</v>
      </c>
    </row>
    <row r="6244" spans="1:21" x14ac:dyDescent="0.3">
      <c r="A6244" t="s">
        <v>309</v>
      </c>
      <c r="B6244" t="s">
        <v>310</v>
      </c>
      <c r="C6244" t="s">
        <v>101</v>
      </c>
      <c r="D6244" t="s">
        <v>46</v>
      </c>
      <c r="E6244">
        <v>1971</v>
      </c>
      <c r="F6244">
        <v>31.905000000000001</v>
      </c>
      <c r="G6244">
        <v>7.9180000000000001</v>
      </c>
      <c r="H6244">
        <v>525.47799999999995</v>
      </c>
      <c r="I6244">
        <v>24847954838.709702</v>
      </c>
      <c r="J6244">
        <v>4962.7492000000002</v>
      </c>
      <c r="K6244">
        <v>28.064941041666664</v>
      </c>
      <c r="L6244">
        <v>46.6</v>
      </c>
      <c r="M6244">
        <v>66.322999999999993</v>
      </c>
      <c r="N6244">
        <v>230</v>
      </c>
      <c r="O6244">
        <v>7.5818571428571424</v>
      </c>
      <c r="P6244">
        <v>5006893.1226082714</v>
      </c>
      <c r="Q6244">
        <v>23.987000000000002</v>
      </c>
      <c r="R6244">
        <v>2631012184.281949</v>
      </c>
      <c r="S6244">
        <v>140518160</v>
      </c>
      <c r="T6244">
        <v>37961548.385169826</v>
      </c>
      <c r="U6244">
        <v>462727763.87565732</v>
      </c>
    </row>
    <row r="6245" spans="1:21" x14ac:dyDescent="0.3">
      <c r="A6245" t="s">
        <v>309</v>
      </c>
      <c r="B6245" t="s">
        <v>310</v>
      </c>
      <c r="C6245" t="s">
        <v>101</v>
      </c>
      <c r="D6245" t="s">
        <v>46</v>
      </c>
      <c r="E6245">
        <v>1970</v>
      </c>
      <c r="F6245">
        <v>32.326000000000001</v>
      </c>
      <c r="G6245">
        <v>8.0909999999999993</v>
      </c>
      <c r="H6245">
        <v>1648.6106818181818</v>
      </c>
      <c r="I6245">
        <v>24847954838.709702</v>
      </c>
      <c r="J6245">
        <v>4962.7492000000002</v>
      </c>
      <c r="K6245">
        <v>28.064941041666664</v>
      </c>
      <c r="L6245">
        <v>47.1</v>
      </c>
      <c r="M6245">
        <v>66.066999999999993</v>
      </c>
      <c r="N6245">
        <v>225</v>
      </c>
      <c r="O6245">
        <v>7.5818571428571424</v>
      </c>
      <c r="P6245">
        <v>5006893.1226082714</v>
      </c>
      <c r="Q6245">
        <v>24.234999999999999</v>
      </c>
      <c r="R6245">
        <v>8254417484.6539879</v>
      </c>
      <c r="S6245">
        <v>140518160</v>
      </c>
      <c r="T6245">
        <v>37961548.385169826</v>
      </c>
      <c r="U6245">
        <v>462727763.87565732</v>
      </c>
    </row>
    <row r="6246" spans="1:21" x14ac:dyDescent="0.3">
      <c r="A6246" t="s">
        <v>309</v>
      </c>
      <c r="B6246" t="s">
        <v>310</v>
      </c>
      <c r="C6246" t="s">
        <v>101</v>
      </c>
      <c r="D6246" t="s">
        <v>46</v>
      </c>
      <c r="E6246">
        <v>1969</v>
      </c>
      <c r="F6246">
        <v>32.841000000000001</v>
      </c>
      <c r="G6246">
        <v>8.2829999999999995</v>
      </c>
      <c r="H6246">
        <v>1648.6106818181818</v>
      </c>
      <c r="I6246">
        <v>24847954838.709702</v>
      </c>
      <c r="J6246">
        <v>4962.7492000000002</v>
      </c>
      <c r="K6246">
        <v>28.064941041666664</v>
      </c>
      <c r="L6246">
        <v>47.7</v>
      </c>
      <c r="M6246">
        <v>65.8</v>
      </c>
      <c r="N6246">
        <v>220</v>
      </c>
      <c r="O6246">
        <v>7.5818571428571424</v>
      </c>
      <c r="P6246">
        <v>5006893.1226082714</v>
      </c>
      <c r="Q6246">
        <v>24.558</v>
      </c>
      <c r="R6246">
        <v>8254417484.6539879</v>
      </c>
      <c r="S6246">
        <v>140518160</v>
      </c>
      <c r="T6246">
        <v>37961548.385169826</v>
      </c>
      <c r="U6246">
        <v>462727763.87565732</v>
      </c>
    </row>
    <row r="6247" spans="1:21" x14ac:dyDescent="0.3">
      <c r="A6247" t="s">
        <v>309</v>
      </c>
      <c r="B6247" t="s">
        <v>310</v>
      </c>
      <c r="C6247" t="s">
        <v>101</v>
      </c>
      <c r="D6247" t="s">
        <v>46</v>
      </c>
      <c r="E6247">
        <v>1968</v>
      </c>
      <c r="F6247">
        <v>33.436</v>
      </c>
      <c r="G6247">
        <v>8.49</v>
      </c>
      <c r="H6247">
        <v>1648.6106818181818</v>
      </c>
      <c r="I6247">
        <v>24847954838.709702</v>
      </c>
      <c r="J6247">
        <v>4962.7492000000002</v>
      </c>
      <c r="K6247">
        <v>28.064941041666664</v>
      </c>
      <c r="L6247">
        <v>48.3</v>
      </c>
      <c r="M6247">
        <v>65.528000000000006</v>
      </c>
      <c r="N6247">
        <v>216</v>
      </c>
      <c r="O6247">
        <v>7.5818571428571424</v>
      </c>
      <c r="P6247">
        <v>5006893.1226082714</v>
      </c>
      <c r="Q6247">
        <v>24.945999999999998</v>
      </c>
      <c r="R6247">
        <v>8254417484.6539879</v>
      </c>
      <c r="S6247">
        <v>140518160</v>
      </c>
      <c r="T6247">
        <v>37961548.385169826</v>
      </c>
      <c r="U6247">
        <v>462727763.87565732</v>
      </c>
    </row>
    <row r="6248" spans="1:21" x14ac:dyDescent="0.3">
      <c r="A6248" t="s">
        <v>309</v>
      </c>
      <c r="B6248" t="s">
        <v>310</v>
      </c>
      <c r="C6248" t="s">
        <v>101</v>
      </c>
      <c r="D6248" t="s">
        <v>46</v>
      </c>
      <c r="E6248">
        <v>1967</v>
      </c>
      <c r="F6248">
        <v>34.091000000000001</v>
      </c>
      <c r="G6248">
        <v>8.7070000000000007</v>
      </c>
      <c r="H6248">
        <v>1648.6106818181818</v>
      </c>
      <c r="I6248">
        <v>24847954838.709702</v>
      </c>
      <c r="J6248">
        <v>4962.7492000000002</v>
      </c>
      <c r="K6248">
        <v>28.064941041666664</v>
      </c>
      <c r="L6248">
        <v>48.9</v>
      </c>
      <c r="M6248">
        <v>65.254999999999995</v>
      </c>
      <c r="N6248">
        <v>213</v>
      </c>
      <c r="O6248">
        <v>7.5818571428571424</v>
      </c>
      <c r="P6248">
        <v>5006893.1226082714</v>
      </c>
      <c r="Q6248">
        <v>25.384</v>
      </c>
      <c r="R6248">
        <v>8254417484.6539879</v>
      </c>
      <c r="S6248">
        <v>140518160</v>
      </c>
      <c r="T6248">
        <v>37961548.385169826</v>
      </c>
      <c r="U6248">
        <v>462727763.87565732</v>
      </c>
    </row>
    <row r="6249" spans="1:21" x14ac:dyDescent="0.3">
      <c r="A6249" t="s">
        <v>309</v>
      </c>
      <c r="B6249" t="s">
        <v>310</v>
      </c>
      <c r="C6249" t="s">
        <v>101</v>
      </c>
      <c r="D6249" t="s">
        <v>46</v>
      </c>
      <c r="E6249">
        <v>1966</v>
      </c>
      <c r="F6249">
        <v>34.786999999999999</v>
      </c>
      <c r="G6249">
        <v>8.9329999999999998</v>
      </c>
      <c r="H6249">
        <v>1648.6106818181818</v>
      </c>
      <c r="I6249">
        <v>24847954838.709702</v>
      </c>
      <c r="J6249">
        <v>4962.7492000000002</v>
      </c>
      <c r="K6249">
        <v>28.064941041666664</v>
      </c>
      <c r="L6249">
        <v>49.7</v>
      </c>
      <c r="M6249">
        <v>64.981999999999999</v>
      </c>
      <c r="N6249">
        <v>209</v>
      </c>
      <c r="O6249">
        <v>7.5818571428571424</v>
      </c>
      <c r="P6249">
        <v>5006893.1226082714</v>
      </c>
      <c r="Q6249">
        <v>25.853999999999999</v>
      </c>
      <c r="R6249">
        <v>8254417484.6539879</v>
      </c>
      <c r="S6249">
        <v>140518160</v>
      </c>
      <c r="T6249">
        <v>37961548.385169826</v>
      </c>
      <c r="U6249">
        <v>462727763.87565732</v>
      </c>
    </row>
    <row r="6250" spans="1:21" x14ac:dyDescent="0.3">
      <c r="A6250" t="s">
        <v>309</v>
      </c>
      <c r="B6250" t="s">
        <v>310</v>
      </c>
      <c r="C6250" t="s">
        <v>101</v>
      </c>
      <c r="D6250" t="s">
        <v>46</v>
      </c>
      <c r="E6250">
        <v>1965</v>
      </c>
      <c r="F6250">
        <v>35.496000000000002</v>
      </c>
      <c r="G6250">
        <v>9.1669999999999998</v>
      </c>
      <c r="H6250">
        <v>1648.6106818181818</v>
      </c>
      <c r="I6250">
        <v>24847954838.709702</v>
      </c>
      <c r="J6250">
        <v>4962.7492000000002</v>
      </c>
      <c r="K6250">
        <v>28.064941041666664</v>
      </c>
      <c r="L6250">
        <v>50.6</v>
      </c>
      <c r="M6250">
        <v>64.709000000000003</v>
      </c>
      <c r="N6250">
        <v>205</v>
      </c>
      <c r="O6250">
        <v>7.5818571428571424</v>
      </c>
      <c r="P6250">
        <v>5006893.1226082714</v>
      </c>
      <c r="Q6250">
        <v>26.329000000000001</v>
      </c>
      <c r="R6250">
        <v>8254417484.6539879</v>
      </c>
      <c r="S6250">
        <v>140518160</v>
      </c>
      <c r="T6250">
        <v>37961548.385169826</v>
      </c>
      <c r="U6250">
        <v>462727763.87565732</v>
      </c>
    </row>
    <row r="6251" spans="1:21" x14ac:dyDescent="0.3">
      <c r="A6251" t="s">
        <v>309</v>
      </c>
      <c r="B6251" t="s">
        <v>310</v>
      </c>
      <c r="C6251" t="s">
        <v>101</v>
      </c>
      <c r="D6251" t="s">
        <v>46</v>
      </c>
      <c r="E6251">
        <v>1964</v>
      </c>
      <c r="F6251">
        <v>36.188000000000002</v>
      </c>
      <c r="G6251">
        <v>9.4079999999999995</v>
      </c>
      <c r="H6251">
        <v>1648.6106818181818</v>
      </c>
      <c r="I6251">
        <v>24847954838.709702</v>
      </c>
      <c r="J6251">
        <v>4962.7492000000002</v>
      </c>
      <c r="K6251">
        <v>28.064941041666664</v>
      </c>
      <c r="L6251">
        <v>51.6</v>
      </c>
      <c r="M6251">
        <v>64.435000000000002</v>
      </c>
      <c r="N6251">
        <v>200</v>
      </c>
      <c r="O6251">
        <v>7.5818571428571424</v>
      </c>
      <c r="P6251">
        <v>5006893.1226082714</v>
      </c>
      <c r="Q6251">
        <v>26.78</v>
      </c>
      <c r="R6251">
        <v>8254417484.6539879</v>
      </c>
      <c r="S6251">
        <v>140518160</v>
      </c>
      <c r="T6251">
        <v>37961548.385169826</v>
      </c>
      <c r="U6251">
        <v>462727763.87565732</v>
      </c>
    </row>
    <row r="6252" spans="1:21" x14ac:dyDescent="0.3">
      <c r="A6252" t="s">
        <v>309</v>
      </c>
      <c r="B6252" t="s">
        <v>310</v>
      </c>
      <c r="C6252" t="s">
        <v>101</v>
      </c>
      <c r="D6252" t="s">
        <v>46</v>
      </c>
      <c r="E6252">
        <v>1963</v>
      </c>
      <c r="F6252">
        <v>36.838000000000001</v>
      </c>
      <c r="G6252">
        <v>9.6590000000000007</v>
      </c>
      <c r="H6252">
        <v>1648.6106818181818</v>
      </c>
      <c r="I6252">
        <v>24847954838.709702</v>
      </c>
      <c r="J6252">
        <v>4962.7492000000002</v>
      </c>
      <c r="K6252">
        <v>28.064941041666664</v>
      </c>
      <c r="L6252">
        <v>52.7</v>
      </c>
      <c r="M6252">
        <v>64.156999999999996</v>
      </c>
      <c r="N6252">
        <v>194</v>
      </c>
      <c r="O6252">
        <v>7.5818571428571424</v>
      </c>
      <c r="P6252">
        <v>5006893.1226082714</v>
      </c>
      <c r="Q6252">
        <v>27.179000000000002</v>
      </c>
      <c r="R6252">
        <v>8254417484.6539879</v>
      </c>
      <c r="S6252">
        <v>140518160</v>
      </c>
      <c r="T6252">
        <v>37961548.385169826</v>
      </c>
      <c r="U6252">
        <v>462727763.87565732</v>
      </c>
    </row>
    <row r="6253" spans="1:21" x14ac:dyDescent="0.3">
      <c r="A6253" t="s">
        <v>309</v>
      </c>
      <c r="B6253" t="s">
        <v>310</v>
      </c>
      <c r="C6253" t="s">
        <v>101</v>
      </c>
      <c r="D6253" t="s">
        <v>46</v>
      </c>
      <c r="E6253">
        <v>1962</v>
      </c>
      <c r="F6253">
        <v>37.426000000000002</v>
      </c>
      <c r="G6253">
        <v>9.9190000000000005</v>
      </c>
      <c r="H6253">
        <v>1648.6106818181818</v>
      </c>
      <c r="I6253">
        <v>24847954838.709702</v>
      </c>
      <c r="J6253">
        <v>4962.7492000000002</v>
      </c>
      <c r="K6253">
        <v>28.064941041666664</v>
      </c>
      <c r="L6253">
        <v>53.9</v>
      </c>
      <c r="M6253">
        <v>63.871000000000002</v>
      </c>
      <c r="N6253">
        <v>188</v>
      </c>
      <c r="O6253">
        <v>7.5818571428571424</v>
      </c>
      <c r="P6253">
        <v>5006893.1226082714</v>
      </c>
      <c r="Q6253">
        <v>27.507000000000001</v>
      </c>
      <c r="R6253">
        <v>8254417484.6539879</v>
      </c>
      <c r="S6253">
        <v>140518160</v>
      </c>
      <c r="T6253">
        <v>37961548.385169826</v>
      </c>
      <c r="U6253">
        <v>462727763.87565732</v>
      </c>
    </row>
    <row r="6254" spans="1:21" x14ac:dyDescent="0.3">
      <c r="A6254" t="s">
        <v>309</v>
      </c>
      <c r="B6254" t="s">
        <v>310</v>
      </c>
      <c r="C6254" t="s">
        <v>101</v>
      </c>
      <c r="D6254" t="s">
        <v>46</v>
      </c>
      <c r="E6254">
        <v>1961</v>
      </c>
      <c r="F6254">
        <v>37.938000000000002</v>
      </c>
      <c r="G6254">
        <v>10.188000000000001</v>
      </c>
      <c r="H6254">
        <v>1648.6106818181818</v>
      </c>
      <c r="I6254">
        <v>24847954838.709702</v>
      </c>
      <c r="J6254">
        <v>4962.7492000000002</v>
      </c>
      <c r="K6254">
        <v>28.064941041666664</v>
      </c>
      <c r="L6254">
        <v>55.2</v>
      </c>
      <c r="M6254">
        <v>63.575000000000003</v>
      </c>
      <c r="N6254">
        <v>182</v>
      </c>
      <c r="O6254">
        <v>7.5818571428571424</v>
      </c>
      <c r="P6254">
        <v>5006893.1226082714</v>
      </c>
      <c r="Q6254">
        <v>27.75</v>
      </c>
      <c r="R6254">
        <v>8254417484.6539879</v>
      </c>
      <c r="S6254">
        <v>140518160</v>
      </c>
      <c r="T6254">
        <v>37961548.385169826</v>
      </c>
      <c r="U6254">
        <v>462727763.87565732</v>
      </c>
    </row>
    <row r="6255" spans="1:21" x14ac:dyDescent="0.3">
      <c r="A6255" t="s">
        <v>309</v>
      </c>
      <c r="B6255" t="s">
        <v>310</v>
      </c>
      <c r="C6255" t="s">
        <v>101</v>
      </c>
      <c r="D6255" t="s">
        <v>46</v>
      </c>
      <c r="E6255">
        <v>1960</v>
      </c>
      <c r="F6255">
        <v>38.374000000000002</v>
      </c>
      <c r="G6255">
        <v>10.467000000000001</v>
      </c>
      <c r="H6255">
        <v>1648.6106818181818</v>
      </c>
      <c r="I6255">
        <v>24847954838.709702</v>
      </c>
      <c r="J6255">
        <v>4962.7492000000002</v>
      </c>
      <c r="K6255">
        <v>28.064941041666664</v>
      </c>
      <c r="L6255">
        <v>56.6</v>
      </c>
      <c r="M6255">
        <v>63.267000000000003</v>
      </c>
      <c r="N6255">
        <v>343</v>
      </c>
      <c r="O6255">
        <v>7.5818571428571424</v>
      </c>
      <c r="P6255">
        <v>5006893.1226082714</v>
      </c>
      <c r="Q6255">
        <v>27.907000000000004</v>
      </c>
      <c r="R6255">
        <v>8254417484.6539879</v>
      </c>
      <c r="S6255">
        <v>140518160</v>
      </c>
      <c r="T6255">
        <v>37961548.385169826</v>
      </c>
      <c r="U6255">
        <v>462727763.87565732</v>
      </c>
    </row>
    <row r="6256" spans="1:21" x14ac:dyDescent="0.3">
      <c r="A6256" t="s">
        <v>120</v>
      </c>
      <c r="B6256" t="s">
        <v>121</v>
      </c>
      <c r="C6256" t="s">
        <v>68</v>
      </c>
      <c r="D6256" t="s">
        <v>59</v>
      </c>
      <c r="E6256">
        <v>2018</v>
      </c>
      <c r="F6256">
        <v>36.566913793103453</v>
      </c>
      <c r="G6256">
        <v>15.229517241379313</v>
      </c>
      <c r="H6256">
        <v>0</v>
      </c>
      <c r="I6256">
        <v>2791760000</v>
      </c>
      <c r="J6256">
        <v>1324.28</v>
      </c>
      <c r="K6256">
        <v>6.9940651030434786</v>
      </c>
      <c r="L6256">
        <v>65.7</v>
      </c>
      <c r="M6256">
        <v>51.732120689655176</v>
      </c>
      <c r="N6256">
        <v>69</v>
      </c>
      <c r="O6256">
        <v>23.596</v>
      </c>
      <c r="P6256">
        <v>2108134.2314314195</v>
      </c>
      <c r="Q6256">
        <v>21.33739655172414</v>
      </c>
      <c r="R6256">
        <v>0</v>
      </c>
      <c r="S6256">
        <v>14744428</v>
      </c>
      <c r="T6256">
        <v>49743535.324855775</v>
      </c>
      <c r="U6256">
        <v>161069887.81828618</v>
      </c>
    </row>
    <row r="6257" spans="1:21" x14ac:dyDescent="0.3">
      <c r="A6257" t="s">
        <v>120</v>
      </c>
      <c r="B6257" t="s">
        <v>121</v>
      </c>
      <c r="C6257" t="s">
        <v>68</v>
      </c>
      <c r="D6257" t="s">
        <v>59</v>
      </c>
      <c r="E6257">
        <v>2017</v>
      </c>
      <c r="F6257">
        <v>27.17</v>
      </c>
      <c r="G6257">
        <v>14.656000000000001</v>
      </c>
      <c r="H6257">
        <v>0</v>
      </c>
      <c r="I6257">
        <v>2578270000</v>
      </c>
      <c r="J6257">
        <v>1232.79</v>
      </c>
      <c r="K6257">
        <v>29</v>
      </c>
      <c r="L6257">
        <v>68.8</v>
      </c>
      <c r="M6257">
        <v>52.947000000000003</v>
      </c>
      <c r="N6257">
        <v>69</v>
      </c>
      <c r="O6257">
        <v>23.613</v>
      </c>
      <c r="P6257">
        <v>2091410.5403191135</v>
      </c>
      <c r="Q6257">
        <v>12.514000000000001</v>
      </c>
      <c r="R6257">
        <v>0</v>
      </c>
      <c r="S6257">
        <v>60650906</v>
      </c>
      <c r="T6257">
        <v>49384477.088555224</v>
      </c>
      <c r="U6257">
        <v>159756576.94335613</v>
      </c>
    </row>
    <row r="6258" spans="1:21" x14ac:dyDescent="0.3">
      <c r="A6258" t="s">
        <v>120</v>
      </c>
      <c r="B6258" t="s">
        <v>121</v>
      </c>
      <c r="C6258" t="s">
        <v>68</v>
      </c>
      <c r="D6258" t="s">
        <v>59</v>
      </c>
      <c r="E6258">
        <v>2016</v>
      </c>
      <c r="F6258">
        <v>27.501000000000001</v>
      </c>
      <c r="G6258">
        <v>15.157</v>
      </c>
      <c r="H6258">
        <v>0</v>
      </c>
      <c r="I6258">
        <v>2323420000</v>
      </c>
      <c r="J6258">
        <v>1119.72</v>
      </c>
      <c r="K6258">
        <v>27.36</v>
      </c>
      <c r="L6258">
        <v>70.3</v>
      </c>
      <c r="M6258">
        <v>52.058999999999997</v>
      </c>
      <c r="N6258">
        <v>68</v>
      </c>
      <c r="O6258">
        <v>24.164999999999999</v>
      </c>
      <c r="P6258">
        <v>2075000.8930804129</v>
      </c>
      <c r="Q6258">
        <v>12.344000000000001</v>
      </c>
      <c r="R6258">
        <v>0</v>
      </c>
      <c r="S6258">
        <v>56772024</v>
      </c>
      <c r="T6258">
        <v>50142396.581288174</v>
      </c>
      <c r="U6258">
        <v>157357692.72675312</v>
      </c>
    </row>
    <row r="6259" spans="1:21" x14ac:dyDescent="0.3">
      <c r="A6259" t="s">
        <v>120</v>
      </c>
      <c r="B6259" t="s">
        <v>121</v>
      </c>
      <c r="C6259" t="s">
        <v>68</v>
      </c>
      <c r="D6259" t="s">
        <v>59</v>
      </c>
      <c r="E6259">
        <v>2015</v>
      </c>
      <c r="F6259">
        <v>27.798999999999999</v>
      </c>
      <c r="G6259">
        <v>15.75</v>
      </c>
      <c r="H6259">
        <v>0</v>
      </c>
      <c r="I6259">
        <v>2510310000</v>
      </c>
      <c r="J6259">
        <v>1219.18</v>
      </c>
      <c r="K6259">
        <v>25</v>
      </c>
      <c r="L6259">
        <v>71.2</v>
      </c>
      <c r="M6259">
        <v>51.037999999999997</v>
      </c>
      <c r="N6259">
        <v>68</v>
      </c>
      <c r="O6259">
        <v>24.297999999999998</v>
      </c>
      <c r="P6259">
        <v>2059015.0757066223</v>
      </c>
      <c r="Q6259">
        <v>12.048999999999999</v>
      </c>
      <c r="R6259">
        <v>0</v>
      </c>
      <c r="S6259">
        <v>51475377</v>
      </c>
      <c r="T6259">
        <v>50029948.309519507</v>
      </c>
      <c r="U6259">
        <v>155871559.26114273</v>
      </c>
    </row>
    <row r="6260" spans="1:21" x14ac:dyDescent="0.3">
      <c r="A6260" t="s">
        <v>120</v>
      </c>
      <c r="B6260" t="s">
        <v>121</v>
      </c>
      <c r="C6260" t="s">
        <v>68</v>
      </c>
      <c r="D6260" t="s">
        <v>59</v>
      </c>
      <c r="E6260">
        <v>2014</v>
      </c>
      <c r="F6260">
        <v>28.068000000000001</v>
      </c>
      <c r="G6260">
        <v>16.433</v>
      </c>
      <c r="H6260">
        <v>0</v>
      </c>
      <c r="I6260">
        <v>2614570000</v>
      </c>
      <c r="J6260">
        <v>1279.49</v>
      </c>
      <c r="K6260">
        <v>22</v>
      </c>
      <c r="L6260">
        <v>71.3</v>
      </c>
      <c r="M6260">
        <v>49.890999999999998</v>
      </c>
      <c r="N6260">
        <v>67</v>
      </c>
      <c r="O6260">
        <v>24.332000000000001</v>
      </c>
      <c r="P6260">
        <v>2043446.9984134303</v>
      </c>
      <c r="Q6260">
        <v>11.635000000000002</v>
      </c>
      <c r="R6260">
        <v>0</v>
      </c>
      <c r="S6260">
        <v>44955834</v>
      </c>
      <c r="T6260">
        <v>49721152.365395591</v>
      </c>
      <c r="U6260">
        <v>154623547.47594747</v>
      </c>
    </row>
    <row r="6261" spans="1:21" x14ac:dyDescent="0.3">
      <c r="A6261" t="s">
        <v>120</v>
      </c>
      <c r="B6261" t="s">
        <v>121</v>
      </c>
      <c r="C6261" t="s">
        <v>68</v>
      </c>
      <c r="D6261" t="s">
        <v>59</v>
      </c>
      <c r="E6261">
        <v>2013</v>
      </c>
      <c r="F6261">
        <v>28.318000000000001</v>
      </c>
      <c r="G6261">
        <v>17.177</v>
      </c>
      <c r="H6261">
        <v>0</v>
      </c>
      <c r="I6261">
        <v>2526010000</v>
      </c>
      <c r="J6261">
        <v>1245.25</v>
      </c>
      <c r="K6261">
        <v>15</v>
      </c>
      <c r="L6261">
        <v>73</v>
      </c>
      <c r="M6261">
        <v>48.662999999999997</v>
      </c>
      <c r="N6261">
        <v>67</v>
      </c>
      <c r="O6261">
        <v>24.58</v>
      </c>
      <c r="P6261">
        <v>2028516.3621762698</v>
      </c>
      <c r="Q6261">
        <v>11.141000000000002</v>
      </c>
      <c r="R6261">
        <v>0</v>
      </c>
      <c r="S6261">
        <v>30427745</v>
      </c>
      <c r="T6261">
        <v>49860932.182292707</v>
      </c>
      <c r="U6261">
        <v>152990704.03533426</v>
      </c>
    </row>
    <row r="6262" spans="1:21" x14ac:dyDescent="0.3">
      <c r="A6262" t="s">
        <v>120</v>
      </c>
      <c r="B6262" t="s">
        <v>121</v>
      </c>
      <c r="C6262" t="s">
        <v>68</v>
      </c>
      <c r="D6262" t="s">
        <v>59</v>
      </c>
      <c r="E6262">
        <v>2012</v>
      </c>
      <c r="F6262">
        <v>28.559000000000001</v>
      </c>
      <c r="G6262">
        <v>17.936</v>
      </c>
      <c r="H6262">
        <v>0</v>
      </c>
      <c r="I6262">
        <v>2678480000</v>
      </c>
      <c r="J6262">
        <v>1329.27</v>
      </c>
      <c r="K6262">
        <v>10</v>
      </c>
      <c r="L6262">
        <v>74</v>
      </c>
      <c r="M6262">
        <v>47.415999999999997</v>
      </c>
      <c r="N6262">
        <v>66</v>
      </c>
      <c r="O6262">
        <v>25.303000000000001</v>
      </c>
      <c r="P6262">
        <v>2015000.7146779811</v>
      </c>
      <c r="Q6262">
        <v>10.623000000000001</v>
      </c>
      <c r="R6262">
        <v>0</v>
      </c>
      <c r="S6262">
        <v>20150007</v>
      </c>
      <c r="T6262">
        <v>50985563.083496958</v>
      </c>
      <c r="U6262">
        <v>150514508.38430116</v>
      </c>
    </row>
    <row r="6263" spans="1:21" x14ac:dyDescent="0.3">
      <c r="A6263" t="s">
        <v>120</v>
      </c>
      <c r="B6263" t="s">
        <v>121</v>
      </c>
      <c r="C6263" t="s">
        <v>68</v>
      </c>
      <c r="D6263" t="s">
        <v>59</v>
      </c>
      <c r="E6263">
        <v>2011</v>
      </c>
      <c r="F6263">
        <v>28.797000000000001</v>
      </c>
      <c r="G6263">
        <v>18.669</v>
      </c>
      <c r="H6263">
        <v>0</v>
      </c>
      <c r="I6263">
        <v>2787950000</v>
      </c>
      <c r="J6263">
        <v>1391.34</v>
      </c>
      <c r="K6263">
        <v>7</v>
      </c>
      <c r="L6263">
        <v>74.599999999999994</v>
      </c>
      <c r="M6263">
        <v>46.207000000000001</v>
      </c>
      <c r="N6263">
        <v>66</v>
      </c>
      <c r="O6263">
        <v>26.439</v>
      </c>
      <c r="P6263">
        <v>2003787.715439792</v>
      </c>
      <c r="Q6263">
        <v>10.128</v>
      </c>
      <c r="R6263">
        <v>0</v>
      </c>
      <c r="S6263">
        <v>14026514</v>
      </c>
      <c r="T6263">
        <v>52978143.408512659</v>
      </c>
      <c r="U6263">
        <v>147400628.13546655</v>
      </c>
    </row>
    <row r="6264" spans="1:21" x14ac:dyDescent="0.3">
      <c r="A6264" t="s">
        <v>120</v>
      </c>
      <c r="B6264" t="s">
        <v>121</v>
      </c>
      <c r="C6264" t="s">
        <v>68</v>
      </c>
      <c r="D6264" t="s">
        <v>59</v>
      </c>
      <c r="E6264">
        <v>2010</v>
      </c>
      <c r="F6264">
        <v>29.042000000000002</v>
      </c>
      <c r="G6264">
        <v>19.324999999999999</v>
      </c>
      <c r="H6264">
        <v>0</v>
      </c>
      <c r="I6264">
        <v>2361610000</v>
      </c>
      <c r="J6264">
        <v>1183.42</v>
      </c>
      <c r="K6264">
        <v>3.86</v>
      </c>
      <c r="L6264">
        <v>77.400000000000006</v>
      </c>
      <c r="M6264">
        <v>45.1</v>
      </c>
      <c r="N6264">
        <v>66</v>
      </c>
      <c r="O6264">
        <v>27.193999999999999</v>
      </c>
      <c r="P6264">
        <v>1995580.605364114</v>
      </c>
      <c r="Q6264">
        <v>9.7170000000000023</v>
      </c>
      <c r="R6264">
        <v>0</v>
      </c>
      <c r="S6264">
        <v>7702941</v>
      </c>
      <c r="T6264">
        <v>54267818.982271716</v>
      </c>
      <c r="U6264">
        <v>145290241.55413967</v>
      </c>
    </row>
    <row r="6265" spans="1:21" x14ac:dyDescent="0.3">
      <c r="A6265" t="s">
        <v>120</v>
      </c>
      <c r="B6265" t="s">
        <v>121</v>
      </c>
      <c r="C6265" t="s">
        <v>68</v>
      </c>
      <c r="D6265" t="s">
        <v>59</v>
      </c>
      <c r="E6265">
        <v>2009</v>
      </c>
      <c r="F6265">
        <v>29.306000000000001</v>
      </c>
      <c r="G6265">
        <v>19.858000000000001</v>
      </c>
      <c r="H6265">
        <v>0</v>
      </c>
      <c r="I6265">
        <v>1773200000</v>
      </c>
      <c r="J6265">
        <v>890.99599999999998</v>
      </c>
      <c r="K6265">
        <v>3.72</v>
      </c>
      <c r="L6265">
        <v>80.400000000000006</v>
      </c>
      <c r="M6265">
        <v>44.146000000000001</v>
      </c>
      <c r="N6265">
        <v>66</v>
      </c>
      <c r="O6265">
        <v>27.657</v>
      </c>
      <c r="P6265">
        <v>1990132.3911667394</v>
      </c>
      <c r="Q6265">
        <v>9.4480000000000004</v>
      </c>
      <c r="R6265">
        <v>0</v>
      </c>
      <c r="S6265">
        <v>7403292</v>
      </c>
      <c r="T6265">
        <v>55041091.542498514</v>
      </c>
      <c r="U6265">
        <v>143972147.57417545</v>
      </c>
    </row>
    <row r="6266" spans="1:21" x14ac:dyDescent="0.3">
      <c r="A6266" t="s">
        <v>120</v>
      </c>
      <c r="B6266" t="s">
        <v>121</v>
      </c>
      <c r="C6266" t="s">
        <v>68</v>
      </c>
      <c r="D6266" t="s">
        <v>59</v>
      </c>
      <c r="E6266">
        <v>2008</v>
      </c>
      <c r="F6266">
        <v>29.59</v>
      </c>
      <c r="G6266">
        <v>20.236000000000001</v>
      </c>
      <c r="H6266">
        <v>0</v>
      </c>
      <c r="I6266">
        <v>1758530000</v>
      </c>
      <c r="J6266">
        <v>884.96299999999997</v>
      </c>
      <c r="K6266">
        <v>3.58</v>
      </c>
      <c r="L6266">
        <v>84.3</v>
      </c>
      <c r="M6266">
        <v>43.384</v>
      </c>
      <c r="N6266">
        <v>65</v>
      </c>
      <c r="O6266">
        <v>27.43</v>
      </c>
      <c r="P6266">
        <v>1987122.6254656976</v>
      </c>
      <c r="Q6266">
        <v>9.3539999999999992</v>
      </c>
      <c r="R6266">
        <v>0</v>
      </c>
      <c r="S6266">
        <v>7113899</v>
      </c>
      <c r="T6266">
        <v>54506773.616524085</v>
      </c>
      <c r="U6266">
        <v>144205488.93004566</v>
      </c>
    </row>
    <row r="6267" spans="1:21" x14ac:dyDescent="0.3">
      <c r="A6267" t="s">
        <v>120</v>
      </c>
      <c r="B6267" t="s">
        <v>121</v>
      </c>
      <c r="C6267" t="s">
        <v>68</v>
      </c>
      <c r="D6267" t="s">
        <v>59</v>
      </c>
      <c r="E6267">
        <v>2007</v>
      </c>
      <c r="F6267">
        <v>29.887</v>
      </c>
      <c r="G6267">
        <v>20.434000000000001</v>
      </c>
      <c r="H6267">
        <v>0</v>
      </c>
      <c r="I6267">
        <v>1716260000</v>
      </c>
      <c r="J6267">
        <v>863.78</v>
      </c>
      <c r="K6267">
        <v>3.44543</v>
      </c>
      <c r="L6267">
        <v>83</v>
      </c>
      <c r="M6267">
        <v>42.853999999999999</v>
      </c>
      <c r="N6267">
        <v>65</v>
      </c>
      <c r="O6267">
        <v>28.681999999999999</v>
      </c>
      <c r="P6267">
        <v>1986917.9652226262</v>
      </c>
      <c r="Q6267">
        <v>9.4529999999999994</v>
      </c>
      <c r="R6267">
        <v>0</v>
      </c>
      <c r="S6267">
        <v>6845787</v>
      </c>
      <c r="T6267">
        <v>56988781.078515366</v>
      </c>
      <c r="U6267">
        <v>141703015.44374725</v>
      </c>
    </row>
    <row r="6268" spans="1:21" x14ac:dyDescent="0.3">
      <c r="A6268" t="s">
        <v>120</v>
      </c>
      <c r="B6268" t="s">
        <v>121</v>
      </c>
      <c r="C6268" t="s">
        <v>68</v>
      </c>
      <c r="D6268" t="s">
        <v>59</v>
      </c>
      <c r="E6268">
        <v>2006</v>
      </c>
      <c r="F6268">
        <v>30.187999999999999</v>
      </c>
      <c r="G6268">
        <v>20.433</v>
      </c>
      <c r="H6268">
        <v>0</v>
      </c>
      <c r="I6268">
        <v>1800110000</v>
      </c>
      <c r="J6268">
        <v>904.60299999999995</v>
      </c>
      <c r="K6268">
        <v>2.9797099999999999</v>
      </c>
      <c r="L6268">
        <v>85</v>
      </c>
      <c r="M6268">
        <v>42.594999999999999</v>
      </c>
      <c r="N6268">
        <v>66</v>
      </c>
      <c r="O6268">
        <v>30.271000000000001</v>
      </c>
      <c r="P6268">
        <v>1989944.7602981641</v>
      </c>
      <c r="Q6268">
        <v>9.754999999999999</v>
      </c>
      <c r="R6268">
        <v>0</v>
      </c>
      <c r="S6268">
        <v>5929458</v>
      </c>
      <c r="T6268">
        <v>60237617.838985726</v>
      </c>
      <c r="U6268">
        <v>138756858.19083068</v>
      </c>
    </row>
    <row r="6269" spans="1:21" x14ac:dyDescent="0.3">
      <c r="A6269" t="s">
        <v>120</v>
      </c>
      <c r="B6269" t="s">
        <v>121</v>
      </c>
      <c r="C6269" t="s">
        <v>68</v>
      </c>
      <c r="D6269" t="s">
        <v>59</v>
      </c>
      <c r="E6269">
        <v>2005</v>
      </c>
      <c r="F6269">
        <v>30.469000000000001</v>
      </c>
      <c r="G6269">
        <v>20.204000000000001</v>
      </c>
      <c r="H6269">
        <v>0</v>
      </c>
      <c r="I6269">
        <v>1682350000</v>
      </c>
      <c r="J6269">
        <v>842.81299999999999</v>
      </c>
      <c r="K6269">
        <v>2.5802499999999999</v>
      </c>
      <c r="L6269">
        <v>85.4</v>
      </c>
      <c r="M6269">
        <v>42.658000000000001</v>
      </c>
      <c r="N6269">
        <v>66</v>
      </c>
      <c r="O6269">
        <v>31.920999999999999</v>
      </c>
      <c r="P6269">
        <v>1996113.0167664713</v>
      </c>
      <c r="Q6269">
        <v>10.265000000000001</v>
      </c>
      <c r="R6269">
        <v>0</v>
      </c>
      <c r="S6269">
        <v>5150471</v>
      </c>
      <c r="T6269">
        <v>63717923.608202532</v>
      </c>
      <c r="U6269">
        <v>135893378.06844461</v>
      </c>
    </row>
    <row r="6270" spans="1:21" x14ac:dyDescent="0.3">
      <c r="A6270" t="s">
        <v>120</v>
      </c>
      <c r="B6270" t="s">
        <v>121</v>
      </c>
      <c r="C6270" t="s">
        <v>68</v>
      </c>
      <c r="D6270" t="s">
        <v>59</v>
      </c>
      <c r="E6270">
        <v>2004</v>
      </c>
      <c r="F6270">
        <v>30.695</v>
      </c>
      <c r="G6270">
        <v>19.734000000000002</v>
      </c>
      <c r="H6270">
        <v>0</v>
      </c>
      <c r="I6270">
        <v>1511240000</v>
      </c>
      <c r="J6270">
        <v>753.38099999999997</v>
      </c>
      <c r="K6270">
        <v>2.1755200000000001</v>
      </c>
      <c r="L6270">
        <v>86</v>
      </c>
      <c r="M6270">
        <v>43.082999999999998</v>
      </c>
      <c r="N6270">
        <v>66</v>
      </c>
      <c r="O6270">
        <v>32.972999999999999</v>
      </c>
      <c r="P6270">
        <v>2005943.8716930745</v>
      </c>
      <c r="Q6270">
        <v>10.960999999999999</v>
      </c>
      <c r="R6270">
        <v>0</v>
      </c>
      <c r="S6270">
        <v>4363971</v>
      </c>
      <c r="T6270">
        <v>66141987.281335741</v>
      </c>
      <c r="U6270">
        <v>134452399.8879717</v>
      </c>
    </row>
    <row r="6271" spans="1:21" x14ac:dyDescent="0.3">
      <c r="A6271" t="s">
        <v>120</v>
      </c>
      <c r="B6271" t="s">
        <v>121</v>
      </c>
      <c r="C6271" t="s">
        <v>68</v>
      </c>
      <c r="D6271" t="s">
        <v>59</v>
      </c>
      <c r="E6271">
        <v>2003</v>
      </c>
      <c r="F6271">
        <v>30.850999999999999</v>
      </c>
      <c r="G6271">
        <v>19.053999999999998</v>
      </c>
      <c r="H6271">
        <v>0</v>
      </c>
      <c r="I6271">
        <v>1157830000</v>
      </c>
      <c r="J6271">
        <v>573.654</v>
      </c>
      <c r="K6271">
        <v>1.5325</v>
      </c>
      <c r="L6271">
        <v>86.5</v>
      </c>
      <c r="M6271">
        <v>43.844999999999999</v>
      </c>
      <c r="N6271">
        <v>66</v>
      </c>
      <c r="O6271">
        <v>34.073999999999998</v>
      </c>
      <c r="P6271">
        <v>2018342.0668207665</v>
      </c>
      <c r="Q6271">
        <v>11.797000000000001</v>
      </c>
      <c r="R6271">
        <v>0</v>
      </c>
      <c r="S6271">
        <v>3093109</v>
      </c>
      <c r="T6271">
        <v>68772987.584850788</v>
      </c>
      <c r="U6271">
        <v>133061219.09722586</v>
      </c>
    </row>
    <row r="6272" spans="1:21" x14ac:dyDescent="0.3">
      <c r="A6272" t="s">
        <v>120</v>
      </c>
      <c r="B6272" t="s">
        <v>121</v>
      </c>
      <c r="C6272" t="s">
        <v>68</v>
      </c>
      <c r="D6272" t="s">
        <v>59</v>
      </c>
      <c r="E6272">
        <v>2002</v>
      </c>
      <c r="F6272">
        <v>30.934999999999999</v>
      </c>
      <c r="G6272">
        <v>18.209</v>
      </c>
      <c r="H6272">
        <v>0</v>
      </c>
      <c r="I6272">
        <v>775781000</v>
      </c>
      <c r="J6272">
        <v>382.19</v>
      </c>
      <c r="K6272">
        <v>1.0839399999999999</v>
      </c>
      <c r="L6272">
        <v>86.5</v>
      </c>
      <c r="M6272">
        <v>44.898000000000003</v>
      </c>
      <c r="N6272">
        <v>67</v>
      </c>
      <c r="O6272">
        <v>34.844000000000001</v>
      </c>
      <c r="P6272">
        <v>2029830.7124728537</v>
      </c>
      <c r="Q6272">
        <v>12.725999999999999</v>
      </c>
      <c r="R6272">
        <v>0</v>
      </c>
      <c r="S6272">
        <v>2200215</v>
      </c>
      <c r="T6272">
        <v>70727421.345404118</v>
      </c>
      <c r="U6272">
        <v>132255649.90188126</v>
      </c>
    </row>
    <row r="6273" spans="1:21" x14ac:dyDescent="0.3">
      <c r="A6273" t="s">
        <v>120</v>
      </c>
      <c r="B6273" t="s">
        <v>121</v>
      </c>
      <c r="C6273" t="s">
        <v>68</v>
      </c>
      <c r="D6273" t="s">
        <v>59</v>
      </c>
      <c r="E6273">
        <v>2001</v>
      </c>
      <c r="F6273">
        <v>30.96</v>
      </c>
      <c r="G6273">
        <v>17.244</v>
      </c>
      <c r="H6273">
        <v>0</v>
      </c>
      <c r="I6273">
        <v>825707000</v>
      </c>
      <c r="J6273">
        <v>405.60500000000002</v>
      </c>
      <c r="K6273">
        <v>0.26114999999999999</v>
      </c>
      <c r="L6273">
        <v>86.5</v>
      </c>
      <c r="M6273">
        <v>46.197000000000003</v>
      </c>
      <c r="N6273">
        <v>67</v>
      </c>
      <c r="O6273">
        <v>35.305999999999997</v>
      </c>
      <c r="P6273">
        <v>2035741.6698512097</v>
      </c>
      <c r="Q6273">
        <v>13.716000000000001</v>
      </c>
      <c r="R6273">
        <v>0</v>
      </c>
      <c r="S6273">
        <v>531634</v>
      </c>
      <c r="T6273">
        <v>71873895.39576681</v>
      </c>
      <c r="U6273">
        <v>131700271.58935417</v>
      </c>
    </row>
    <row r="6274" spans="1:21" x14ac:dyDescent="0.3">
      <c r="A6274" t="s">
        <v>120</v>
      </c>
      <c r="B6274" t="s">
        <v>121</v>
      </c>
      <c r="C6274" t="s">
        <v>68</v>
      </c>
      <c r="D6274" t="s">
        <v>59</v>
      </c>
      <c r="E6274">
        <v>2000</v>
      </c>
      <c r="F6274">
        <v>30.952000000000002</v>
      </c>
      <c r="G6274">
        <v>16.21</v>
      </c>
      <c r="H6274">
        <v>0</v>
      </c>
      <c r="I6274">
        <v>887295000</v>
      </c>
      <c r="J6274">
        <v>436.488</v>
      </c>
      <c r="K6274">
        <v>0.21180599999999999</v>
      </c>
      <c r="L6274">
        <v>85.4</v>
      </c>
      <c r="M6274">
        <v>47.691000000000003</v>
      </c>
      <c r="N6274">
        <v>67</v>
      </c>
      <c r="O6274">
        <v>36.146999999999998</v>
      </c>
      <c r="P6274">
        <v>2032805.0255677132</v>
      </c>
      <c r="Q6274">
        <v>14.742000000000001</v>
      </c>
      <c r="R6274">
        <v>0</v>
      </c>
      <c r="S6274">
        <v>430560</v>
      </c>
      <c r="T6274">
        <v>73479803.259196132</v>
      </c>
      <c r="U6274">
        <v>129800699.29757519</v>
      </c>
    </row>
    <row r="6275" spans="1:21" x14ac:dyDescent="0.3">
      <c r="A6275" t="s">
        <v>120</v>
      </c>
      <c r="B6275" t="s">
        <v>121</v>
      </c>
      <c r="C6275" t="s">
        <v>68</v>
      </c>
      <c r="D6275" t="s">
        <v>59</v>
      </c>
      <c r="E6275">
        <v>1999</v>
      </c>
      <c r="F6275">
        <v>30.946999999999999</v>
      </c>
      <c r="G6275">
        <v>15.157999999999999</v>
      </c>
      <c r="H6275">
        <v>0</v>
      </c>
      <c r="I6275">
        <v>912771000</v>
      </c>
      <c r="J6275">
        <v>451.92700000000002</v>
      </c>
      <c r="K6275">
        <v>5.3804499999999998E-2</v>
      </c>
      <c r="L6275">
        <v>83.8</v>
      </c>
      <c r="M6275">
        <v>49.328000000000003</v>
      </c>
      <c r="N6275">
        <v>67</v>
      </c>
      <c r="O6275">
        <v>36.811999999999998</v>
      </c>
      <c r="P6275">
        <v>2019731.0627601359</v>
      </c>
      <c r="Q6275">
        <v>15.789</v>
      </c>
      <c r="R6275">
        <v>0</v>
      </c>
      <c r="S6275">
        <v>108671</v>
      </c>
      <c r="T6275">
        <v>74350339.882326111</v>
      </c>
      <c r="U6275">
        <v>127622766.39368747</v>
      </c>
    </row>
    <row r="6276" spans="1:21" x14ac:dyDescent="0.3">
      <c r="A6276" t="s">
        <v>120</v>
      </c>
      <c r="B6276" t="s">
        <v>121</v>
      </c>
      <c r="C6276" t="s">
        <v>68</v>
      </c>
      <c r="D6276" t="s">
        <v>59</v>
      </c>
      <c r="E6276">
        <v>1998</v>
      </c>
      <c r="F6276">
        <v>30.986000000000001</v>
      </c>
      <c r="G6276">
        <v>14.135999999999999</v>
      </c>
      <c r="H6276">
        <v>0</v>
      </c>
      <c r="I6276">
        <v>928458000</v>
      </c>
      <c r="J6276">
        <v>464.80599999999998</v>
      </c>
      <c r="K6276">
        <v>1.0956499999999999E-2</v>
      </c>
      <c r="L6276">
        <v>82.3</v>
      </c>
      <c r="M6276">
        <v>51.033999999999999</v>
      </c>
      <c r="N6276">
        <v>66</v>
      </c>
      <c r="O6276">
        <v>37.167000000000002</v>
      </c>
      <c r="P6276">
        <v>1997517.243753308</v>
      </c>
      <c r="Q6276">
        <v>16.850000000000001</v>
      </c>
      <c r="R6276">
        <v>0</v>
      </c>
      <c r="S6276">
        <v>21886</v>
      </c>
      <c r="T6276">
        <v>74241723.398579195</v>
      </c>
      <c r="U6276">
        <v>125510000.9767516</v>
      </c>
    </row>
    <row r="6277" spans="1:21" x14ac:dyDescent="0.3">
      <c r="A6277" t="s">
        <v>120</v>
      </c>
      <c r="B6277" t="s">
        <v>121</v>
      </c>
      <c r="C6277" t="s">
        <v>68</v>
      </c>
      <c r="D6277" t="s">
        <v>59</v>
      </c>
      <c r="E6277">
        <v>1997</v>
      </c>
      <c r="F6277">
        <v>31.106999999999999</v>
      </c>
      <c r="G6277">
        <v>13.189</v>
      </c>
      <c r="H6277">
        <v>0</v>
      </c>
      <c r="I6277">
        <v>997996000</v>
      </c>
      <c r="J6277">
        <v>507.1</v>
      </c>
      <c r="K6277">
        <v>5.5844299999999996E-3</v>
      </c>
      <c r="L6277">
        <v>80.7</v>
      </c>
      <c r="M6277">
        <v>52.728000000000002</v>
      </c>
      <c r="N6277">
        <v>65</v>
      </c>
      <c r="O6277">
        <v>37.94</v>
      </c>
      <c r="P6277">
        <v>1968045.7503450995</v>
      </c>
      <c r="Q6277">
        <v>17.917999999999999</v>
      </c>
      <c r="R6277">
        <v>0</v>
      </c>
      <c r="S6277">
        <v>10990</v>
      </c>
      <c r="T6277">
        <v>74667655.768093064</v>
      </c>
      <c r="U6277">
        <v>122136919.26641688</v>
      </c>
    </row>
    <row r="6278" spans="1:21" x14ac:dyDescent="0.3">
      <c r="A6278" t="s">
        <v>120</v>
      </c>
      <c r="B6278" t="s">
        <v>121</v>
      </c>
      <c r="C6278" t="s">
        <v>68</v>
      </c>
      <c r="D6278" t="s">
        <v>59</v>
      </c>
      <c r="E6278">
        <v>1996</v>
      </c>
      <c r="F6278">
        <v>31.332000000000001</v>
      </c>
      <c r="G6278">
        <v>12.353999999999999</v>
      </c>
      <c r="H6278">
        <v>0</v>
      </c>
      <c r="I6278">
        <v>946123000</v>
      </c>
      <c r="J6278">
        <v>489.13200000000001</v>
      </c>
      <c r="K6278">
        <v>2.8459399999999999E-3</v>
      </c>
      <c r="L6278">
        <v>78.900000000000006</v>
      </c>
      <c r="M6278">
        <v>54.334000000000003</v>
      </c>
      <c r="N6278">
        <v>64</v>
      </c>
      <c r="O6278">
        <v>37.127000000000002</v>
      </c>
      <c r="P6278">
        <v>1934289.7213840026</v>
      </c>
      <c r="Q6278">
        <v>18.978000000000002</v>
      </c>
      <c r="R6278">
        <v>0</v>
      </c>
      <c r="S6278">
        <v>5505</v>
      </c>
      <c r="T6278">
        <v>71814374.48582387</v>
      </c>
      <c r="U6278">
        <v>121614597.65257639</v>
      </c>
    </row>
    <row r="6279" spans="1:21" x14ac:dyDescent="0.3">
      <c r="A6279" t="s">
        <v>120</v>
      </c>
      <c r="B6279" t="s">
        <v>121</v>
      </c>
      <c r="C6279" t="s">
        <v>68</v>
      </c>
      <c r="D6279" t="s">
        <v>59</v>
      </c>
      <c r="E6279">
        <v>1995</v>
      </c>
      <c r="F6279">
        <v>31.681999999999999</v>
      </c>
      <c r="G6279">
        <v>11.661</v>
      </c>
      <c r="H6279">
        <v>0</v>
      </c>
      <c r="I6279">
        <v>1001890000</v>
      </c>
      <c r="J6279">
        <v>527.70000000000005</v>
      </c>
      <c r="K6279">
        <v>6.9940651030434786</v>
      </c>
      <c r="L6279">
        <v>77.5</v>
      </c>
      <c r="M6279">
        <v>55.781999999999996</v>
      </c>
      <c r="N6279">
        <v>63</v>
      </c>
      <c r="O6279">
        <v>37.075000000000003</v>
      </c>
      <c r="P6279">
        <v>1898597.6880803485</v>
      </c>
      <c r="Q6279">
        <v>20.021000000000001</v>
      </c>
      <c r="R6279">
        <v>0</v>
      </c>
      <c r="S6279">
        <v>13278916</v>
      </c>
      <c r="T6279">
        <v>70390509.285578921</v>
      </c>
      <c r="U6279">
        <v>119469259.52245593</v>
      </c>
    </row>
    <row r="6280" spans="1:21" x14ac:dyDescent="0.3">
      <c r="A6280" t="s">
        <v>120</v>
      </c>
      <c r="B6280" t="s">
        <v>121</v>
      </c>
      <c r="C6280" t="s">
        <v>68</v>
      </c>
      <c r="D6280" t="s">
        <v>59</v>
      </c>
      <c r="E6280">
        <v>1994</v>
      </c>
      <c r="F6280">
        <v>32.162999999999997</v>
      </c>
      <c r="G6280">
        <v>11.117000000000001</v>
      </c>
      <c r="H6280">
        <v>0</v>
      </c>
      <c r="I6280">
        <v>878250000</v>
      </c>
      <c r="J6280">
        <v>471.84199999999998</v>
      </c>
      <c r="K6280">
        <v>6.9940651030434786</v>
      </c>
      <c r="L6280">
        <v>75.8</v>
      </c>
      <c r="M6280">
        <v>57.021999999999998</v>
      </c>
      <c r="N6280">
        <v>61</v>
      </c>
      <c r="O6280">
        <v>37.265999999999998</v>
      </c>
      <c r="P6280">
        <v>1861322.222269319</v>
      </c>
      <c r="Q6280">
        <v>21.045999999999996</v>
      </c>
      <c r="R6280">
        <v>0</v>
      </c>
      <c r="S6280">
        <v>13018209</v>
      </c>
      <c r="T6280">
        <v>69364033.935088441</v>
      </c>
      <c r="U6280">
        <v>116768188.29184346</v>
      </c>
    </row>
    <row r="6281" spans="1:21" x14ac:dyDescent="0.3">
      <c r="A6281" t="s">
        <v>120</v>
      </c>
      <c r="B6281" t="s">
        <v>121</v>
      </c>
      <c r="C6281" t="s">
        <v>68</v>
      </c>
      <c r="D6281" t="s">
        <v>59</v>
      </c>
      <c r="E6281">
        <v>1993</v>
      </c>
      <c r="F6281">
        <v>32.759</v>
      </c>
      <c r="G6281">
        <v>10.7</v>
      </c>
      <c r="H6281">
        <v>0</v>
      </c>
      <c r="I6281">
        <v>835593000</v>
      </c>
      <c r="J6281">
        <v>458.55399999999997</v>
      </c>
      <c r="K6281">
        <v>6.9940651030434786</v>
      </c>
      <c r="L6281">
        <v>74.3</v>
      </c>
      <c r="M6281">
        <v>58.05</v>
      </c>
      <c r="N6281">
        <v>60</v>
      </c>
      <c r="O6281">
        <v>36.637</v>
      </c>
      <c r="P6281">
        <v>1822234.6768319544</v>
      </c>
      <c r="Q6281">
        <v>22.059000000000001</v>
      </c>
      <c r="R6281">
        <v>0</v>
      </c>
      <c r="S6281">
        <v>12744828</v>
      </c>
      <c r="T6281">
        <v>66761211.855092317</v>
      </c>
      <c r="U6281">
        <v>115462255.82810313</v>
      </c>
    </row>
    <row r="6282" spans="1:21" x14ac:dyDescent="0.3">
      <c r="A6282" t="s">
        <v>120</v>
      </c>
      <c r="B6282" t="s">
        <v>121</v>
      </c>
      <c r="C6282" t="s">
        <v>68</v>
      </c>
      <c r="D6282" t="s">
        <v>59</v>
      </c>
      <c r="E6282">
        <v>1992</v>
      </c>
      <c r="F6282">
        <v>33.442999999999998</v>
      </c>
      <c r="G6282">
        <v>10.391</v>
      </c>
      <c r="H6282">
        <v>0</v>
      </c>
      <c r="I6282">
        <v>831034000</v>
      </c>
      <c r="J6282">
        <v>466.274</v>
      </c>
      <c r="K6282">
        <v>6.9940651030434786</v>
      </c>
      <c r="L6282">
        <v>73.099999999999994</v>
      </c>
      <c r="M6282">
        <v>58.868000000000002</v>
      </c>
      <c r="N6282">
        <v>59</v>
      </c>
      <c r="O6282">
        <v>36.238999999999997</v>
      </c>
      <c r="P6282">
        <v>1782286.8099014743</v>
      </c>
      <c r="Q6282">
        <v>23.052</v>
      </c>
      <c r="R6282">
        <v>0</v>
      </c>
      <c r="S6282">
        <v>12465430</v>
      </c>
      <c r="T6282">
        <v>64588291.704019524</v>
      </c>
      <c r="U6282">
        <v>113640389.28612791</v>
      </c>
    </row>
    <row r="6283" spans="1:21" x14ac:dyDescent="0.3">
      <c r="A6283" t="s">
        <v>120</v>
      </c>
      <c r="B6283" t="s">
        <v>121</v>
      </c>
      <c r="C6283" t="s">
        <v>68</v>
      </c>
      <c r="D6283" t="s">
        <v>59</v>
      </c>
      <c r="E6283">
        <v>1991</v>
      </c>
      <c r="F6283">
        <v>34.200000000000003</v>
      </c>
      <c r="G6283">
        <v>10.183</v>
      </c>
      <c r="H6283">
        <v>0</v>
      </c>
      <c r="I6283">
        <v>704329000</v>
      </c>
      <c r="J6283">
        <v>404.197</v>
      </c>
      <c r="K6283">
        <v>6.9940651030434786</v>
      </c>
      <c r="L6283">
        <v>72.2</v>
      </c>
      <c r="M6283">
        <v>59.463999999999999</v>
      </c>
      <c r="N6283">
        <v>57</v>
      </c>
      <c r="O6283">
        <v>36.127000000000002</v>
      </c>
      <c r="P6283">
        <v>1742538.9104817701</v>
      </c>
      <c r="Q6283">
        <v>24.017000000000003</v>
      </c>
      <c r="R6283">
        <v>0</v>
      </c>
      <c r="S6283">
        <v>12187431</v>
      </c>
      <c r="T6283">
        <v>62952703.218974911</v>
      </c>
      <c r="U6283">
        <v>111301187.8292021</v>
      </c>
    </row>
    <row r="6284" spans="1:21" x14ac:dyDescent="0.3">
      <c r="A6284" t="s">
        <v>120</v>
      </c>
      <c r="B6284" t="s">
        <v>121</v>
      </c>
      <c r="C6284" t="s">
        <v>68</v>
      </c>
      <c r="D6284" t="s">
        <v>59</v>
      </c>
      <c r="E6284">
        <v>1990</v>
      </c>
      <c r="F6284">
        <v>35.012999999999998</v>
      </c>
      <c r="G6284">
        <v>10.073</v>
      </c>
      <c r="H6284">
        <v>0</v>
      </c>
      <c r="I6284">
        <v>596415000</v>
      </c>
      <c r="J6284">
        <v>350.06099999999998</v>
      </c>
      <c r="K6284">
        <v>0</v>
      </c>
      <c r="L6284">
        <v>72</v>
      </c>
      <c r="M6284">
        <v>59.837000000000003</v>
      </c>
      <c r="N6284">
        <v>56</v>
      </c>
      <c r="O6284">
        <v>31.257678571428571</v>
      </c>
      <c r="P6284">
        <v>1703745.9185684782</v>
      </c>
      <c r="Q6284">
        <v>24.939999999999998</v>
      </c>
      <c r="R6284">
        <v>0</v>
      </c>
      <c r="S6284">
        <v>0</v>
      </c>
      <c r="T6284">
        <v>53255142.28999681</v>
      </c>
      <c r="U6284">
        <v>117119449.56685102</v>
      </c>
    </row>
    <row r="6285" spans="1:21" x14ac:dyDescent="0.3">
      <c r="A6285" t="s">
        <v>120</v>
      </c>
      <c r="B6285" t="s">
        <v>121</v>
      </c>
      <c r="C6285" t="s">
        <v>68</v>
      </c>
      <c r="D6285" t="s">
        <v>59</v>
      </c>
      <c r="E6285">
        <v>1989</v>
      </c>
      <c r="F6285">
        <v>35.863999999999997</v>
      </c>
      <c r="G6285">
        <v>10.051</v>
      </c>
      <c r="H6285">
        <v>0</v>
      </c>
      <c r="I6285">
        <v>495405000</v>
      </c>
      <c r="J6285">
        <v>297.26100000000002</v>
      </c>
      <c r="K6285">
        <v>6.9940651030434786</v>
      </c>
      <c r="L6285">
        <v>72.3</v>
      </c>
      <c r="M6285">
        <v>60.003</v>
      </c>
      <c r="N6285">
        <v>55</v>
      </c>
      <c r="O6285">
        <v>31.257678571428571</v>
      </c>
      <c r="P6285">
        <v>1666565.7452541704</v>
      </c>
      <c r="Q6285">
        <v>25.812999999999995</v>
      </c>
      <c r="R6285">
        <v>0</v>
      </c>
      <c r="S6285">
        <v>11656069</v>
      </c>
      <c r="T6285">
        <v>52092976.383308165</v>
      </c>
      <c r="U6285">
        <v>114563598.14210887</v>
      </c>
    </row>
    <row r="6286" spans="1:21" x14ac:dyDescent="0.3">
      <c r="A6286" t="s">
        <v>120</v>
      </c>
      <c r="B6286" t="s">
        <v>121</v>
      </c>
      <c r="C6286" t="s">
        <v>68</v>
      </c>
      <c r="D6286" t="s">
        <v>59</v>
      </c>
      <c r="E6286">
        <v>1988</v>
      </c>
      <c r="F6286">
        <v>36.731999999999999</v>
      </c>
      <c r="G6286">
        <v>10.108000000000001</v>
      </c>
      <c r="H6286">
        <v>0</v>
      </c>
      <c r="I6286">
        <v>470389000</v>
      </c>
      <c r="J6286">
        <v>288.40600000000001</v>
      </c>
      <c r="K6286">
        <v>6.9940651030434786</v>
      </c>
      <c r="L6286">
        <v>73</v>
      </c>
      <c r="M6286">
        <v>60</v>
      </c>
      <c r="N6286">
        <v>54</v>
      </c>
      <c r="O6286">
        <v>31.257678571428571</v>
      </c>
      <c r="P6286">
        <v>1630995.8877415864</v>
      </c>
      <c r="Q6286">
        <v>26.623999999999999</v>
      </c>
      <c r="R6286">
        <v>0</v>
      </c>
      <c r="S6286">
        <v>11407291</v>
      </c>
      <c r="T6286">
        <v>50981145.210348308</v>
      </c>
      <c r="U6286">
        <v>112118443.56381033</v>
      </c>
    </row>
    <row r="6287" spans="1:21" x14ac:dyDescent="0.3">
      <c r="A6287" t="s">
        <v>120</v>
      </c>
      <c r="B6287" t="s">
        <v>121</v>
      </c>
      <c r="C6287" t="s">
        <v>68</v>
      </c>
      <c r="D6287" t="s">
        <v>59</v>
      </c>
      <c r="E6287">
        <v>1987</v>
      </c>
      <c r="F6287">
        <v>37.595999999999997</v>
      </c>
      <c r="G6287">
        <v>10.231</v>
      </c>
      <c r="H6287">
        <v>0</v>
      </c>
      <c r="I6287">
        <v>402775000</v>
      </c>
      <c r="J6287">
        <v>252.303</v>
      </c>
      <c r="K6287">
        <v>6.9940651030434786</v>
      </c>
      <c r="L6287">
        <v>74.3</v>
      </c>
      <c r="M6287">
        <v>59.868000000000002</v>
      </c>
      <c r="N6287">
        <v>53</v>
      </c>
      <c r="O6287">
        <v>31.257678571428571</v>
      </c>
      <c r="P6287">
        <v>1596394.0183033892</v>
      </c>
      <c r="Q6287">
        <v>27.364999999999995</v>
      </c>
      <c r="R6287">
        <v>0</v>
      </c>
      <c r="S6287">
        <v>11165284</v>
      </c>
      <c r="T6287">
        <v>49899571.097478598</v>
      </c>
      <c r="U6287">
        <v>109739830.73286033</v>
      </c>
    </row>
    <row r="6288" spans="1:21" x14ac:dyDescent="0.3">
      <c r="A6288" t="s">
        <v>120</v>
      </c>
      <c r="B6288" t="s">
        <v>121</v>
      </c>
      <c r="C6288" t="s">
        <v>68</v>
      </c>
      <c r="D6288" t="s">
        <v>59</v>
      </c>
      <c r="E6288">
        <v>1986</v>
      </c>
      <c r="F6288">
        <v>38.433</v>
      </c>
      <c r="G6288">
        <v>10.41</v>
      </c>
      <c r="H6288">
        <v>0</v>
      </c>
      <c r="I6288">
        <v>318863000</v>
      </c>
      <c r="J6288">
        <v>204.178</v>
      </c>
      <c r="K6288">
        <v>6.9940651030434786</v>
      </c>
      <c r="L6288">
        <v>76.099999999999994</v>
      </c>
      <c r="M6288">
        <v>59.631999999999998</v>
      </c>
      <c r="N6288">
        <v>51</v>
      </c>
      <c r="O6288">
        <v>31.257678571428571</v>
      </c>
      <c r="P6288">
        <v>1561691.2693825976</v>
      </c>
      <c r="Q6288">
        <v>28.023</v>
      </c>
      <c r="R6288">
        <v>0</v>
      </c>
      <c r="S6288">
        <v>10922570</v>
      </c>
      <c r="T6288">
        <v>48814843.726167507</v>
      </c>
      <c r="U6288">
        <v>107354283.21209227</v>
      </c>
    </row>
    <row r="6289" spans="1:21" x14ac:dyDescent="0.3">
      <c r="A6289" t="s">
        <v>120</v>
      </c>
      <c r="B6289" t="s">
        <v>121</v>
      </c>
      <c r="C6289" t="s">
        <v>68</v>
      </c>
      <c r="D6289" t="s">
        <v>59</v>
      </c>
      <c r="E6289">
        <v>1985</v>
      </c>
      <c r="F6289">
        <v>39.228000000000002</v>
      </c>
      <c r="G6289">
        <v>10.64</v>
      </c>
      <c r="H6289">
        <v>0</v>
      </c>
      <c r="I6289">
        <v>268627000</v>
      </c>
      <c r="J6289">
        <v>176.018</v>
      </c>
      <c r="K6289">
        <v>6.9940651030434786</v>
      </c>
      <c r="L6289">
        <v>78.2</v>
      </c>
      <c r="M6289">
        <v>59.308999999999997</v>
      </c>
      <c r="N6289">
        <v>50</v>
      </c>
      <c r="O6289">
        <v>31.257678571428571</v>
      </c>
      <c r="P6289">
        <v>1526133.6908725244</v>
      </c>
      <c r="Q6289">
        <v>28.588000000000001</v>
      </c>
      <c r="R6289">
        <v>0</v>
      </c>
      <c r="S6289">
        <v>10673878</v>
      </c>
      <c r="T6289">
        <v>47703396.366321303</v>
      </c>
      <c r="U6289">
        <v>104909972.72093114</v>
      </c>
    </row>
    <row r="6290" spans="1:21" x14ac:dyDescent="0.3">
      <c r="A6290" t="s">
        <v>120</v>
      </c>
      <c r="B6290" t="s">
        <v>121</v>
      </c>
      <c r="C6290" t="s">
        <v>68</v>
      </c>
      <c r="D6290" t="s">
        <v>59</v>
      </c>
      <c r="E6290">
        <v>1984</v>
      </c>
      <c r="F6290">
        <v>39.97</v>
      </c>
      <c r="G6290">
        <v>10.919</v>
      </c>
      <c r="H6290">
        <v>0</v>
      </c>
      <c r="I6290">
        <v>333158000</v>
      </c>
      <c r="J6290">
        <v>223.643</v>
      </c>
      <c r="K6290">
        <v>6.9940651030434786</v>
      </c>
      <c r="L6290">
        <v>80.900000000000006</v>
      </c>
      <c r="M6290">
        <v>58.91</v>
      </c>
      <c r="N6290">
        <v>49</v>
      </c>
      <c r="O6290">
        <v>31.257678571428571</v>
      </c>
      <c r="P6290">
        <v>1489686.6881592539</v>
      </c>
      <c r="Q6290">
        <v>29.050999999999998</v>
      </c>
      <c r="R6290">
        <v>0</v>
      </c>
      <c r="S6290">
        <v>10418966</v>
      </c>
      <c r="T6290">
        <v>46564147.670617908</v>
      </c>
      <c r="U6290">
        <v>102404521.14530748</v>
      </c>
    </row>
    <row r="6291" spans="1:21" x14ac:dyDescent="0.3">
      <c r="A6291" t="s">
        <v>120</v>
      </c>
      <c r="B6291" t="s">
        <v>121</v>
      </c>
      <c r="C6291" t="s">
        <v>68</v>
      </c>
      <c r="D6291" t="s">
        <v>59</v>
      </c>
      <c r="E6291">
        <v>1983</v>
      </c>
      <c r="F6291">
        <v>40.661000000000001</v>
      </c>
      <c r="G6291">
        <v>11.246</v>
      </c>
      <c r="H6291">
        <v>0</v>
      </c>
      <c r="I6291">
        <v>386699000</v>
      </c>
      <c r="J6291">
        <v>266.18799999999999</v>
      </c>
      <c r="K6291">
        <v>6.9940651030434786</v>
      </c>
      <c r="L6291">
        <v>84</v>
      </c>
      <c r="M6291">
        <v>58.436999999999998</v>
      </c>
      <c r="N6291">
        <v>48</v>
      </c>
      <c r="O6291">
        <v>31.257678571428571</v>
      </c>
      <c r="P6291">
        <v>1452728.8983725789</v>
      </c>
      <c r="Q6291">
        <v>29.414999999999999</v>
      </c>
      <c r="R6291">
        <v>0</v>
      </c>
      <c r="S6291">
        <v>10160480</v>
      </c>
      <c r="T6291">
        <v>45408932.956755593</v>
      </c>
      <c r="U6291">
        <v>99863956.880502298</v>
      </c>
    </row>
    <row r="6292" spans="1:21" x14ac:dyDescent="0.3">
      <c r="A6292" t="s">
        <v>120</v>
      </c>
      <c r="B6292" t="s">
        <v>121</v>
      </c>
      <c r="C6292" t="s">
        <v>68</v>
      </c>
      <c r="D6292" t="s">
        <v>59</v>
      </c>
      <c r="E6292">
        <v>1982</v>
      </c>
      <c r="F6292">
        <v>41.298999999999999</v>
      </c>
      <c r="G6292">
        <v>11.617000000000001</v>
      </c>
      <c r="H6292">
        <v>0</v>
      </c>
      <c r="I6292">
        <v>348747000</v>
      </c>
      <c r="J6292">
        <v>246.4</v>
      </c>
      <c r="K6292">
        <v>6.9940651030434786</v>
      </c>
      <c r="L6292">
        <v>87.5</v>
      </c>
      <c r="M6292">
        <v>57.901000000000003</v>
      </c>
      <c r="N6292">
        <v>47</v>
      </c>
      <c r="O6292">
        <v>31.257678571428571</v>
      </c>
      <c r="P6292">
        <v>1415369.3181818181</v>
      </c>
      <c r="Q6292">
        <v>29.681999999999999</v>
      </c>
      <c r="R6292">
        <v>0</v>
      </c>
      <c r="S6292">
        <v>9899185</v>
      </c>
      <c r="T6292">
        <v>44241159.207589284</v>
      </c>
      <c r="U6292">
        <v>97295772.610592529</v>
      </c>
    </row>
    <row r="6293" spans="1:21" x14ac:dyDescent="0.3">
      <c r="A6293" t="s">
        <v>120</v>
      </c>
      <c r="B6293" t="s">
        <v>121</v>
      </c>
      <c r="C6293" t="s">
        <v>68</v>
      </c>
      <c r="D6293" t="s">
        <v>59</v>
      </c>
      <c r="E6293">
        <v>1981</v>
      </c>
      <c r="F6293">
        <v>41.88</v>
      </c>
      <c r="G6293">
        <v>12.022</v>
      </c>
      <c r="H6293">
        <v>0</v>
      </c>
      <c r="I6293">
        <v>434188000</v>
      </c>
      <c r="J6293">
        <v>315.13200000000001</v>
      </c>
      <c r="K6293">
        <v>6.9940651030434786</v>
      </c>
      <c r="L6293">
        <v>91.4</v>
      </c>
      <c r="M6293">
        <v>57.319000000000003</v>
      </c>
      <c r="N6293">
        <v>45</v>
      </c>
      <c r="O6293">
        <v>31.257678571428571</v>
      </c>
      <c r="P6293">
        <v>1377797.2405214324</v>
      </c>
      <c r="Q6293">
        <v>29.858000000000004</v>
      </c>
      <c r="R6293">
        <v>0</v>
      </c>
      <c r="S6293">
        <v>9636404</v>
      </c>
      <c r="T6293">
        <v>43066743.280820191</v>
      </c>
      <c r="U6293">
        <v>94712980.77132304</v>
      </c>
    </row>
    <row r="6294" spans="1:21" x14ac:dyDescent="0.3">
      <c r="A6294" t="s">
        <v>120</v>
      </c>
      <c r="B6294" t="s">
        <v>121</v>
      </c>
      <c r="C6294" t="s">
        <v>68</v>
      </c>
      <c r="D6294" t="s">
        <v>59</v>
      </c>
      <c r="E6294">
        <v>1980</v>
      </c>
      <c r="F6294">
        <v>42.398000000000003</v>
      </c>
      <c r="G6294">
        <v>12.455</v>
      </c>
      <c r="H6294">
        <v>0</v>
      </c>
      <c r="I6294">
        <v>431561000</v>
      </c>
      <c r="J6294">
        <v>321.99900000000002</v>
      </c>
      <c r="K6294">
        <v>6.9940651030434786</v>
      </c>
      <c r="L6294">
        <v>95.6</v>
      </c>
      <c r="M6294">
        <v>56.701999999999998</v>
      </c>
      <c r="N6294">
        <v>44</v>
      </c>
      <c r="O6294">
        <v>31.257678571428571</v>
      </c>
      <c r="P6294">
        <v>1340255.7150798603</v>
      </c>
      <c r="Q6294">
        <v>29.943000000000005</v>
      </c>
      <c r="R6294">
        <v>0</v>
      </c>
      <c r="S6294">
        <v>9373836</v>
      </c>
      <c r="T6294">
        <v>41893282.345486425</v>
      </c>
      <c r="U6294">
        <v>92132289.162499607</v>
      </c>
    </row>
    <row r="6295" spans="1:21" x14ac:dyDescent="0.3">
      <c r="A6295" t="s">
        <v>120</v>
      </c>
      <c r="B6295" t="s">
        <v>121</v>
      </c>
      <c r="C6295" t="s">
        <v>68</v>
      </c>
      <c r="D6295" t="s">
        <v>59</v>
      </c>
      <c r="E6295">
        <v>1979</v>
      </c>
      <c r="F6295">
        <v>42.854999999999997</v>
      </c>
      <c r="G6295">
        <v>12.912000000000001</v>
      </c>
      <c r="H6295">
        <v>0</v>
      </c>
      <c r="I6295">
        <v>290143000</v>
      </c>
      <c r="J6295">
        <v>222.73</v>
      </c>
      <c r="K6295">
        <v>6.9940651030434786</v>
      </c>
      <c r="L6295">
        <v>99.9</v>
      </c>
      <c r="M6295">
        <v>56.058</v>
      </c>
      <c r="N6295">
        <v>43</v>
      </c>
      <c r="O6295">
        <v>31.257678571428571</v>
      </c>
      <c r="P6295">
        <v>1302666.9061195171</v>
      </c>
      <c r="Q6295">
        <v>29.942999999999998</v>
      </c>
      <c r="R6295">
        <v>0</v>
      </c>
      <c r="S6295">
        <v>9110937</v>
      </c>
      <c r="T6295">
        <v>40718343.437121183</v>
      </c>
      <c r="U6295">
        <v>89548347.174830526</v>
      </c>
    </row>
    <row r="6296" spans="1:21" x14ac:dyDescent="0.3">
      <c r="A6296" t="s">
        <v>120</v>
      </c>
      <c r="B6296" t="s">
        <v>121</v>
      </c>
      <c r="C6296" t="s">
        <v>68</v>
      </c>
      <c r="D6296" t="s">
        <v>59</v>
      </c>
      <c r="E6296">
        <v>1978</v>
      </c>
      <c r="F6296">
        <v>43.253</v>
      </c>
      <c r="G6296">
        <v>13.385</v>
      </c>
      <c r="H6296">
        <v>0</v>
      </c>
      <c r="I6296">
        <v>266559000</v>
      </c>
      <c r="J6296">
        <v>210.685</v>
      </c>
      <c r="K6296">
        <v>6.9940651030434786</v>
      </c>
      <c r="L6296">
        <v>104.4</v>
      </c>
      <c r="M6296">
        <v>55.39</v>
      </c>
      <c r="N6296">
        <v>42</v>
      </c>
      <c r="O6296">
        <v>31.257678571428571</v>
      </c>
      <c r="P6296">
        <v>1265201.6042907657</v>
      </c>
      <c r="Q6296">
        <v>29.868000000000002</v>
      </c>
      <c r="R6296">
        <v>0</v>
      </c>
      <c r="S6296">
        <v>8848902</v>
      </c>
      <c r="T6296">
        <v>39547265.074976519</v>
      </c>
      <c r="U6296">
        <v>86972895.354100049</v>
      </c>
    </row>
    <row r="6297" spans="1:21" x14ac:dyDescent="0.3">
      <c r="A6297" t="s">
        <v>120</v>
      </c>
      <c r="B6297" t="s">
        <v>121</v>
      </c>
      <c r="C6297" t="s">
        <v>68</v>
      </c>
      <c r="D6297" t="s">
        <v>59</v>
      </c>
      <c r="E6297">
        <v>1977</v>
      </c>
      <c r="F6297">
        <v>43.594999999999999</v>
      </c>
      <c r="G6297">
        <v>13.867000000000001</v>
      </c>
      <c r="H6297">
        <v>0</v>
      </c>
      <c r="I6297">
        <v>193307000</v>
      </c>
      <c r="J6297">
        <v>157.34800000000001</v>
      </c>
      <c r="K6297">
        <v>6.9940651030434786</v>
      </c>
      <c r="L6297">
        <v>109</v>
      </c>
      <c r="M6297">
        <v>54.709000000000003</v>
      </c>
      <c r="N6297">
        <v>40</v>
      </c>
      <c r="O6297">
        <v>31.257678571428571</v>
      </c>
      <c r="P6297">
        <v>1228531.6623026666</v>
      </c>
      <c r="Q6297">
        <v>29.727999999999998</v>
      </c>
      <c r="R6297">
        <v>0</v>
      </c>
      <c r="S6297">
        <v>8592430</v>
      </c>
      <c r="T6297">
        <v>38401047.815079585</v>
      </c>
      <c r="U6297">
        <v>84452118.415187076</v>
      </c>
    </row>
    <row r="6298" spans="1:21" x14ac:dyDescent="0.3">
      <c r="A6298" t="s">
        <v>120</v>
      </c>
      <c r="B6298" t="s">
        <v>121</v>
      </c>
      <c r="C6298" t="s">
        <v>68</v>
      </c>
      <c r="D6298" t="s">
        <v>59</v>
      </c>
      <c r="E6298">
        <v>1976</v>
      </c>
      <c r="F6298">
        <v>43.881</v>
      </c>
      <c r="G6298">
        <v>14.347</v>
      </c>
      <c r="H6298">
        <v>0</v>
      </c>
      <c r="I6298">
        <v>147654000</v>
      </c>
      <c r="J6298">
        <v>123.71299999999999</v>
      </c>
      <c r="K6298">
        <v>6.9940651030434786</v>
      </c>
      <c r="L6298">
        <v>113.4</v>
      </c>
      <c r="M6298">
        <v>54.03</v>
      </c>
      <c r="N6298">
        <v>39</v>
      </c>
      <c r="O6298">
        <v>31.257678571428571</v>
      </c>
      <c r="P6298">
        <v>1193520.486933467</v>
      </c>
      <c r="Q6298">
        <v>29.533999999999999</v>
      </c>
      <c r="R6298">
        <v>0</v>
      </c>
      <c r="S6298">
        <v>8347560</v>
      </c>
      <c r="T6298">
        <v>37306679.748981223</v>
      </c>
      <c r="U6298">
        <v>82045368.944365472</v>
      </c>
    </row>
    <row r="6299" spans="1:21" x14ac:dyDescent="0.3">
      <c r="A6299" t="s">
        <v>120</v>
      </c>
      <c r="B6299" t="s">
        <v>121</v>
      </c>
      <c r="C6299" t="s">
        <v>68</v>
      </c>
      <c r="D6299" t="s">
        <v>59</v>
      </c>
      <c r="E6299">
        <v>1975</v>
      </c>
      <c r="F6299">
        <v>44.104999999999997</v>
      </c>
      <c r="G6299">
        <v>14.813000000000001</v>
      </c>
      <c r="H6299">
        <v>0</v>
      </c>
      <c r="I6299">
        <v>149561000</v>
      </c>
      <c r="J6299">
        <v>128.84399999999999</v>
      </c>
      <c r="K6299">
        <v>6.9940651030434786</v>
      </c>
      <c r="L6299">
        <v>117.5</v>
      </c>
      <c r="M6299">
        <v>53.366999999999997</v>
      </c>
      <c r="N6299">
        <v>38</v>
      </c>
      <c r="O6299">
        <v>31.257678571428571</v>
      </c>
      <c r="P6299">
        <v>1160791.3445717301</v>
      </c>
      <c r="Q6299">
        <v>29.291999999999994</v>
      </c>
      <c r="R6299">
        <v>0</v>
      </c>
      <c r="S6299">
        <v>8118650</v>
      </c>
      <c r="T6299">
        <v>36283642.737119526</v>
      </c>
      <c r="U6299">
        <v>79795491.720053479</v>
      </c>
    </row>
    <row r="6300" spans="1:21" x14ac:dyDescent="0.3">
      <c r="A6300" t="s">
        <v>120</v>
      </c>
      <c r="B6300" t="s">
        <v>121</v>
      </c>
      <c r="C6300" t="s">
        <v>68</v>
      </c>
      <c r="D6300" t="s">
        <v>59</v>
      </c>
      <c r="E6300">
        <v>1974</v>
      </c>
      <c r="F6300">
        <v>44.259</v>
      </c>
      <c r="G6300">
        <v>15.259</v>
      </c>
      <c r="H6300">
        <v>0</v>
      </c>
      <c r="I6300">
        <v>150846000</v>
      </c>
      <c r="J6300">
        <v>133.417</v>
      </c>
      <c r="K6300">
        <v>6.9940651030434786</v>
      </c>
      <c r="L6300">
        <v>121.4</v>
      </c>
      <c r="M6300">
        <v>52.731000000000002</v>
      </c>
      <c r="N6300">
        <v>37</v>
      </c>
      <c r="O6300">
        <v>31.257678571428571</v>
      </c>
      <c r="P6300">
        <v>1130635.5262073048</v>
      </c>
      <c r="Q6300">
        <v>29</v>
      </c>
      <c r="R6300">
        <v>0</v>
      </c>
      <c r="S6300">
        <v>7907738</v>
      </c>
      <c r="T6300">
        <v>35341041.859625936</v>
      </c>
      <c r="U6300">
        <v>77722510.761104539</v>
      </c>
    </row>
    <row r="6301" spans="1:21" x14ac:dyDescent="0.3">
      <c r="A6301" t="s">
        <v>120</v>
      </c>
      <c r="B6301" t="s">
        <v>121</v>
      </c>
      <c r="C6301" t="s">
        <v>68</v>
      </c>
      <c r="D6301" t="s">
        <v>59</v>
      </c>
      <c r="E6301">
        <v>1973</v>
      </c>
      <c r="F6301">
        <v>44.343000000000004</v>
      </c>
      <c r="G6301">
        <v>15.68</v>
      </c>
      <c r="H6301">
        <v>0</v>
      </c>
      <c r="I6301">
        <v>121182000</v>
      </c>
      <c r="J6301">
        <v>109.878</v>
      </c>
      <c r="K6301">
        <v>6.9940651030434786</v>
      </c>
      <c r="L6301">
        <v>124.9</v>
      </c>
      <c r="M6301">
        <v>52.128999999999998</v>
      </c>
      <c r="N6301">
        <v>36</v>
      </c>
      <c r="O6301">
        <v>31.257678571428571</v>
      </c>
      <c r="P6301">
        <v>1102877.7371266314</v>
      </c>
      <c r="Q6301">
        <v>28.663000000000004</v>
      </c>
      <c r="R6301">
        <v>0</v>
      </c>
      <c r="S6301">
        <v>7713599</v>
      </c>
      <c r="T6301">
        <v>34473397.810688742</v>
      </c>
      <c r="U6301">
        <v>75814375.90197441</v>
      </c>
    </row>
    <row r="6302" spans="1:21" x14ac:dyDescent="0.3">
      <c r="A6302" t="s">
        <v>120</v>
      </c>
      <c r="B6302" t="s">
        <v>121</v>
      </c>
      <c r="C6302" t="s">
        <v>68</v>
      </c>
      <c r="D6302" t="s">
        <v>59</v>
      </c>
      <c r="E6302">
        <v>1972</v>
      </c>
      <c r="F6302">
        <v>44.360999999999997</v>
      </c>
      <c r="G6302">
        <v>16.073</v>
      </c>
      <c r="H6302">
        <v>0</v>
      </c>
      <c r="I6302">
        <v>80915800</v>
      </c>
      <c r="J6302">
        <v>75.124099999999999</v>
      </c>
      <c r="K6302">
        <v>6.9940651030434786</v>
      </c>
      <c r="L6302">
        <v>128</v>
      </c>
      <c r="M6302">
        <v>51.564999999999998</v>
      </c>
      <c r="N6302">
        <v>35</v>
      </c>
      <c r="O6302">
        <v>31.257678571428571</v>
      </c>
      <c r="P6302">
        <v>1077095.0999745755</v>
      </c>
      <c r="Q6302">
        <v>28.287999999999997</v>
      </c>
      <c r="R6302">
        <v>0</v>
      </c>
      <c r="S6302">
        <v>7533273</v>
      </c>
      <c r="T6302">
        <v>33667492.425866</v>
      </c>
      <c r="U6302">
        <v>74042017.571591541</v>
      </c>
    </row>
    <row r="6303" spans="1:21" x14ac:dyDescent="0.3">
      <c r="A6303" t="s">
        <v>120</v>
      </c>
      <c r="B6303" t="s">
        <v>121</v>
      </c>
      <c r="C6303" t="s">
        <v>68</v>
      </c>
      <c r="D6303" t="s">
        <v>59</v>
      </c>
      <c r="E6303">
        <v>1971</v>
      </c>
      <c r="F6303">
        <v>44.320999999999998</v>
      </c>
      <c r="G6303">
        <v>16.431999999999999</v>
      </c>
      <c r="H6303">
        <v>0</v>
      </c>
      <c r="I6303">
        <v>76482100</v>
      </c>
      <c r="J6303">
        <v>72.659199999999998</v>
      </c>
      <c r="K6303">
        <v>6.9940651030434786</v>
      </c>
      <c r="L6303">
        <v>130.9</v>
      </c>
      <c r="M6303">
        <v>51.048000000000002</v>
      </c>
      <c r="N6303">
        <v>35</v>
      </c>
      <c r="O6303">
        <v>31.257678571428571</v>
      </c>
      <c r="P6303">
        <v>1052614.1218180216</v>
      </c>
      <c r="Q6303">
        <v>27.888999999999999</v>
      </c>
      <c r="R6303">
        <v>0</v>
      </c>
      <c r="S6303">
        <v>7362052</v>
      </c>
      <c r="T6303">
        <v>32902273.879534278</v>
      </c>
      <c r="U6303">
        <v>72359138.302267879</v>
      </c>
    </row>
    <row r="6304" spans="1:21" x14ac:dyDescent="0.3">
      <c r="A6304" t="s">
        <v>120</v>
      </c>
      <c r="B6304" t="s">
        <v>121</v>
      </c>
      <c r="C6304" t="s">
        <v>68</v>
      </c>
      <c r="D6304" t="s">
        <v>59</v>
      </c>
      <c r="E6304">
        <v>1970</v>
      </c>
      <c r="F6304">
        <v>44.231999999999999</v>
      </c>
      <c r="G6304">
        <v>16.751000000000001</v>
      </c>
      <c r="H6304">
        <v>0</v>
      </c>
      <c r="I6304">
        <v>68738600</v>
      </c>
      <c r="J6304">
        <v>66.806200000000004</v>
      </c>
      <c r="K6304">
        <v>6.9940651030434786</v>
      </c>
      <c r="L6304">
        <v>133.6</v>
      </c>
      <c r="M6304">
        <v>50.584000000000003</v>
      </c>
      <c r="N6304">
        <v>34</v>
      </c>
      <c r="O6304">
        <v>31.257678571428571</v>
      </c>
      <c r="P6304">
        <v>1028925.459014283</v>
      </c>
      <c r="Q6304">
        <v>27.480999999999998</v>
      </c>
      <c r="R6304">
        <v>0</v>
      </c>
      <c r="S6304">
        <v>7196372</v>
      </c>
      <c r="T6304">
        <v>32161821.271828059</v>
      </c>
      <c r="U6304">
        <v>70730724.629600242</v>
      </c>
    </row>
    <row r="6305" spans="1:21" x14ac:dyDescent="0.3">
      <c r="A6305" t="s">
        <v>120</v>
      </c>
      <c r="B6305" t="s">
        <v>121</v>
      </c>
      <c r="C6305" t="s">
        <v>68</v>
      </c>
      <c r="D6305" t="s">
        <v>59</v>
      </c>
      <c r="E6305">
        <v>1969</v>
      </c>
      <c r="F6305">
        <v>44.103000000000002</v>
      </c>
      <c r="G6305">
        <v>17.027999999999999</v>
      </c>
      <c r="H6305">
        <v>0</v>
      </c>
      <c r="I6305">
        <v>65966700</v>
      </c>
      <c r="J6305">
        <v>65.5792</v>
      </c>
      <c r="K6305">
        <v>6.9940651030434786</v>
      </c>
      <c r="L6305">
        <v>136.1</v>
      </c>
      <c r="M6305">
        <v>50.18</v>
      </c>
      <c r="N6305">
        <v>33</v>
      </c>
      <c r="O6305">
        <v>31.257678571428571</v>
      </c>
      <c r="P6305">
        <v>1005908.8857442604</v>
      </c>
      <c r="Q6305">
        <v>27.075000000000003</v>
      </c>
      <c r="R6305">
        <v>0</v>
      </c>
      <c r="S6305">
        <v>7035392</v>
      </c>
      <c r="T6305">
        <v>31442376.622737959</v>
      </c>
      <c r="U6305">
        <v>69148511.951688081</v>
      </c>
    </row>
    <row r="6306" spans="1:21" x14ac:dyDescent="0.3">
      <c r="A6306" t="s">
        <v>120</v>
      </c>
      <c r="B6306" t="s">
        <v>121</v>
      </c>
      <c r="C6306" t="s">
        <v>68</v>
      </c>
      <c r="D6306" t="s">
        <v>59</v>
      </c>
      <c r="E6306">
        <v>1968</v>
      </c>
      <c r="F6306">
        <v>43.945999999999998</v>
      </c>
      <c r="G6306">
        <v>17.265000000000001</v>
      </c>
      <c r="H6306">
        <v>0</v>
      </c>
      <c r="I6306">
        <v>61444800</v>
      </c>
      <c r="J6306">
        <v>62.463900000000002</v>
      </c>
      <c r="K6306">
        <v>6.9940651030434786</v>
      </c>
      <c r="L6306">
        <v>138.30000000000001</v>
      </c>
      <c r="M6306">
        <v>49.829000000000001</v>
      </c>
      <c r="N6306">
        <v>32</v>
      </c>
      <c r="O6306">
        <v>31.257678571428571</v>
      </c>
      <c r="P6306">
        <v>983684.97644239303</v>
      </c>
      <c r="Q6306">
        <v>26.680999999999997</v>
      </c>
      <c r="R6306">
        <v>0</v>
      </c>
      <c r="S6306">
        <v>6879957</v>
      </c>
      <c r="T6306">
        <v>30747708.809179608</v>
      </c>
      <c r="U6306">
        <v>67620788.835059702</v>
      </c>
    </row>
    <row r="6307" spans="1:21" x14ac:dyDescent="0.3">
      <c r="A6307" t="s">
        <v>120</v>
      </c>
      <c r="B6307" t="s">
        <v>121</v>
      </c>
      <c r="C6307" t="s">
        <v>68</v>
      </c>
      <c r="D6307" t="s">
        <v>59</v>
      </c>
      <c r="E6307">
        <v>1967</v>
      </c>
      <c r="F6307">
        <v>43.777999999999999</v>
      </c>
      <c r="G6307">
        <v>17.471</v>
      </c>
      <c r="H6307">
        <v>0</v>
      </c>
      <c r="I6307">
        <v>59260800</v>
      </c>
      <c r="J6307">
        <v>61.584200000000003</v>
      </c>
      <c r="K6307">
        <v>6.9940651030434786</v>
      </c>
      <c r="L6307">
        <v>139.69999999999999</v>
      </c>
      <c r="M6307">
        <v>49.523000000000003</v>
      </c>
      <c r="N6307">
        <v>32</v>
      </c>
      <c r="O6307">
        <v>31.257678571428571</v>
      </c>
      <c r="P6307">
        <v>962272.79074827628</v>
      </c>
      <c r="Q6307">
        <v>26.306999999999999</v>
      </c>
      <c r="R6307">
        <v>0</v>
      </c>
      <c r="S6307">
        <v>6730199</v>
      </c>
      <c r="T6307">
        <v>30078413.591241166</v>
      </c>
      <c r="U6307">
        <v>66148865.48358646</v>
      </c>
    </row>
    <row r="6308" spans="1:21" x14ac:dyDescent="0.3">
      <c r="A6308" t="s">
        <v>120</v>
      </c>
      <c r="B6308" t="s">
        <v>121</v>
      </c>
      <c r="C6308" t="s">
        <v>68</v>
      </c>
      <c r="D6308" t="s">
        <v>59</v>
      </c>
      <c r="E6308">
        <v>1966</v>
      </c>
      <c r="F6308">
        <v>43.610999999999997</v>
      </c>
      <c r="G6308">
        <v>17.649000000000001</v>
      </c>
      <c r="H6308">
        <v>0</v>
      </c>
      <c r="I6308">
        <v>56698900</v>
      </c>
      <c r="J6308">
        <v>60.203000000000003</v>
      </c>
      <c r="K6308">
        <v>6.9940651030434786</v>
      </c>
      <c r="L6308">
        <v>140.69999999999999</v>
      </c>
      <c r="M6308">
        <v>49.253999999999998</v>
      </c>
      <c r="N6308">
        <v>31</v>
      </c>
      <c r="O6308">
        <v>31.257678571428571</v>
      </c>
      <c r="P6308">
        <v>941795.25937245646</v>
      </c>
      <c r="Q6308">
        <v>25.961999999999996</v>
      </c>
      <c r="R6308">
        <v>0</v>
      </c>
      <c r="S6308">
        <v>6586977</v>
      </c>
      <c r="T6308">
        <v>29438333.497559447</v>
      </c>
      <c r="U6308">
        <v>64741192.439686202</v>
      </c>
    </row>
    <row r="6309" spans="1:21" x14ac:dyDescent="0.3">
      <c r="A6309" t="s">
        <v>120</v>
      </c>
      <c r="B6309" t="s">
        <v>121</v>
      </c>
      <c r="C6309" t="s">
        <v>68</v>
      </c>
      <c r="D6309" t="s">
        <v>59</v>
      </c>
      <c r="E6309">
        <v>1965</v>
      </c>
      <c r="F6309">
        <v>43.46</v>
      </c>
      <c r="G6309">
        <v>17.806999999999999</v>
      </c>
      <c r="H6309">
        <v>0</v>
      </c>
      <c r="I6309">
        <v>54878900</v>
      </c>
      <c r="J6309">
        <v>59.501800000000003</v>
      </c>
      <c r="K6309">
        <v>6.9940651030434786</v>
      </c>
      <c r="L6309">
        <v>141</v>
      </c>
      <c r="M6309">
        <v>49.015000000000001</v>
      </c>
      <c r="N6309">
        <v>30</v>
      </c>
      <c r="O6309">
        <v>31.257678571428571</v>
      </c>
      <c r="P6309">
        <v>922306.55207069358</v>
      </c>
      <c r="Q6309">
        <v>25.653000000000002</v>
      </c>
      <c r="R6309">
        <v>0</v>
      </c>
      <c r="S6309">
        <v>6450672</v>
      </c>
      <c r="T6309">
        <v>28829161.748948287</v>
      </c>
      <c r="U6309">
        <v>63401493.458121069</v>
      </c>
    </row>
    <row r="6310" spans="1:21" x14ac:dyDescent="0.3">
      <c r="A6310" t="s">
        <v>120</v>
      </c>
      <c r="B6310" t="s">
        <v>121</v>
      </c>
      <c r="C6310" t="s">
        <v>68</v>
      </c>
      <c r="D6310" t="s">
        <v>59</v>
      </c>
      <c r="E6310">
        <v>1964</v>
      </c>
      <c r="F6310">
        <v>43.337000000000003</v>
      </c>
      <c r="G6310">
        <v>17.95</v>
      </c>
      <c r="H6310">
        <v>0</v>
      </c>
      <c r="I6310">
        <v>51939000</v>
      </c>
      <c r="J6310">
        <v>57.469700000000003</v>
      </c>
      <c r="K6310">
        <v>6.9940651030434786</v>
      </c>
      <c r="L6310">
        <v>141</v>
      </c>
      <c r="M6310">
        <v>48.796999999999997</v>
      </c>
      <c r="N6310">
        <v>30</v>
      </c>
      <c r="O6310">
        <v>31.257678571428571</v>
      </c>
      <c r="P6310">
        <v>903763.20043431572</v>
      </c>
      <c r="Q6310">
        <v>25.387000000000004</v>
      </c>
      <c r="R6310">
        <v>0</v>
      </c>
      <c r="S6310">
        <v>6320979</v>
      </c>
      <c r="T6310">
        <v>28249539.623861413</v>
      </c>
      <c r="U6310">
        <v>62126780.419570155</v>
      </c>
    </row>
    <row r="6311" spans="1:21" x14ac:dyDescent="0.3">
      <c r="A6311" t="s">
        <v>120</v>
      </c>
      <c r="B6311" t="s">
        <v>121</v>
      </c>
      <c r="C6311" t="s">
        <v>68</v>
      </c>
      <c r="D6311" t="s">
        <v>59</v>
      </c>
      <c r="E6311">
        <v>1963</v>
      </c>
      <c r="F6311">
        <v>43.241999999999997</v>
      </c>
      <c r="G6311">
        <v>18.088000000000001</v>
      </c>
      <c r="H6311">
        <v>0</v>
      </c>
      <c r="I6311">
        <v>47039100</v>
      </c>
      <c r="J6311">
        <v>53.088099999999997</v>
      </c>
      <c r="K6311">
        <v>6.9940651030434786</v>
      </c>
      <c r="L6311">
        <v>140.69999999999999</v>
      </c>
      <c r="M6311">
        <v>48.59</v>
      </c>
      <c r="N6311">
        <v>29</v>
      </c>
      <c r="O6311">
        <v>31.257678571428571</v>
      </c>
      <c r="P6311">
        <v>886057.32734831353</v>
      </c>
      <c r="Q6311">
        <v>25.153999999999996</v>
      </c>
      <c r="R6311">
        <v>0</v>
      </c>
      <c r="S6311">
        <v>6197143</v>
      </c>
      <c r="T6311">
        <v>27696095.134112649</v>
      </c>
      <c r="U6311">
        <v>60909637.600718699</v>
      </c>
    </row>
    <row r="6312" spans="1:21" x14ac:dyDescent="0.3">
      <c r="A6312" t="s">
        <v>120</v>
      </c>
      <c r="B6312" t="s">
        <v>121</v>
      </c>
      <c r="C6312" t="s">
        <v>68</v>
      </c>
      <c r="D6312" t="s">
        <v>59</v>
      </c>
      <c r="E6312">
        <v>1962</v>
      </c>
      <c r="F6312">
        <v>43.173999999999999</v>
      </c>
      <c r="G6312">
        <v>18.228000000000002</v>
      </c>
      <c r="H6312">
        <v>0</v>
      </c>
      <c r="I6312">
        <v>41859200</v>
      </c>
      <c r="J6312">
        <v>48.161799999999999</v>
      </c>
      <c r="K6312">
        <v>6.9940651030434786</v>
      </c>
      <c r="L6312">
        <v>140.4</v>
      </c>
      <c r="M6312">
        <v>48.383000000000003</v>
      </c>
      <c r="N6312">
        <v>29</v>
      </c>
      <c r="O6312">
        <v>31.257678571428571</v>
      </c>
      <c r="P6312">
        <v>869136.95086147112</v>
      </c>
      <c r="Q6312">
        <v>24.945999999999998</v>
      </c>
      <c r="R6312">
        <v>0</v>
      </c>
      <c r="S6312">
        <v>6078800</v>
      </c>
      <c r="T6312">
        <v>27167203.444579374</v>
      </c>
      <c r="U6312">
        <v>59746491.641567737</v>
      </c>
    </row>
    <row r="6313" spans="1:21" x14ac:dyDescent="0.3">
      <c r="A6313" t="s">
        <v>120</v>
      </c>
      <c r="B6313" t="s">
        <v>121</v>
      </c>
      <c r="C6313" t="s">
        <v>68</v>
      </c>
      <c r="D6313" t="s">
        <v>59</v>
      </c>
      <c r="E6313">
        <v>1961</v>
      </c>
      <c r="F6313">
        <v>43.131999999999998</v>
      </c>
      <c r="G6313">
        <v>18.379000000000001</v>
      </c>
      <c r="H6313">
        <v>0</v>
      </c>
      <c r="I6313">
        <v>35699300</v>
      </c>
      <c r="J6313">
        <v>41.8568</v>
      </c>
      <c r="K6313">
        <v>6.9940651030434786</v>
      </c>
      <c r="L6313">
        <v>140.5</v>
      </c>
      <c r="M6313">
        <v>48.161999999999999</v>
      </c>
      <c r="N6313">
        <v>28</v>
      </c>
      <c r="O6313">
        <v>31.257678571428571</v>
      </c>
      <c r="P6313">
        <v>852891.2864815275</v>
      </c>
      <c r="Q6313">
        <v>24.752999999999997</v>
      </c>
      <c r="R6313">
        <v>0</v>
      </c>
      <c r="S6313">
        <v>5965177</v>
      </c>
      <c r="T6313">
        <v>26659401.68921179</v>
      </c>
      <c r="U6313">
        <v>58629726.95894096</v>
      </c>
    </row>
    <row r="6314" spans="1:21" x14ac:dyDescent="0.3">
      <c r="A6314" t="s">
        <v>120</v>
      </c>
      <c r="B6314" t="s">
        <v>121</v>
      </c>
      <c r="C6314" t="s">
        <v>68</v>
      </c>
      <c r="D6314" t="s">
        <v>59</v>
      </c>
      <c r="E6314">
        <v>1960</v>
      </c>
      <c r="F6314">
        <v>43.113</v>
      </c>
      <c r="G6314">
        <v>18.547999999999998</v>
      </c>
      <c r="H6314">
        <v>0</v>
      </c>
      <c r="I6314">
        <v>34579300</v>
      </c>
      <c r="J6314">
        <v>41.3001</v>
      </c>
      <c r="K6314">
        <v>6.9940651030434786</v>
      </c>
      <c r="L6314">
        <v>141.1</v>
      </c>
      <c r="M6314">
        <v>47.918999999999997</v>
      </c>
      <c r="N6314">
        <v>52</v>
      </c>
      <c r="O6314">
        <v>31.257678571428571</v>
      </c>
      <c r="P6314">
        <v>837269.15915457834</v>
      </c>
      <c r="Q6314">
        <v>24.565000000000001</v>
      </c>
      <c r="R6314">
        <v>0</v>
      </c>
      <c r="S6314">
        <v>5855915</v>
      </c>
      <c r="T6314">
        <v>26171090.25462408</v>
      </c>
      <c r="U6314">
        <v>57555825.660833754</v>
      </c>
    </row>
    <row r="6315" spans="1:21" x14ac:dyDescent="0.3">
      <c r="A6315" t="s">
        <v>146</v>
      </c>
      <c r="B6315" t="s">
        <v>147</v>
      </c>
      <c r="C6315" t="s">
        <v>68</v>
      </c>
      <c r="D6315" t="s">
        <v>80</v>
      </c>
      <c r="E6315">
        <v>2018</v>
      </c>
      <c r="F6315">
        <v>44.426137931034489</v>
      </c>
      <c r="G6315">
        <v>18.367172413793103</v>
      </c>
      <c r="H6315">
        <v>0</v>
      </c>
      <c r="I6315">
        <v>3249000000</v>
      </c>
      <c r="J6315">
        <v>674.20899999999995</v>
      </c>
      <c r="K6315">
        <v>3.3780996415000004</v>
      </c>
      <c r="L6315">
        <v>53.5</v>
      </c>
      <c r="M6315">
        <v>47.897741379310347</v>
      </c>
      <c r="N6315">
        <v>50</v>
      </c>
      <c r="O6315">
        <v>2.0329999999999999</v>
      </c>
      <c r="P6315">
        <v>4818980.4645147128</v>
      </c>
      <c r="Q6315">
        <v>26.058965517241386</v>
      </c>
      <c r="R6315">
        <v>0</v>
      </c>
      <c r="S6315">
        <v>16278996</v>
      </c>
      <c r="T6315">
        <v>9796987.2843584102</v>
      </c>
      <c r="U6315">
        <v>472101059.16711289</v>
      </c>
    </row>
    <row r="6316" spans="1:21" x14ac:dyDescent="0.3">
      <c r="A6316" t="s">
        <v>146</v>
      </c>
      <c r="B6316" t="s">
        <v>147</v>
      </c>
      <c r="C6316" t="s">
        <v>68</v>
      </c>
      <c r="D6316" t="s">
        <v>80</v>
      </c>
      <c r="E6316">
        <v>2017</v>
      </c>
      <c r="F6316">
        <v>33.426000000000002</v>
      </c>
      <c r="G6316">
        <v>7.7290000000000001</v>
      </c>
      <c r="H6316">
        <v>0</v>
      </c>
      <c r="I6316">
        <v>3285460000</v>
      </c>
      <c r="J6316">
        <v>698.702</v>
      </c>
      <c r="K6316">
        <v>7.9844799999999996</v>
      </c>
      <c r="L6316">
        <v>55</v>
      </c>
      <c r="M6316">
        <v>63.295000000000002</v>
      </c>
      <c r="N6316">
        <v>49</v>
      </c>
      <c r="O6316">
        <v>2.028</v>
      </c>
      <c r="P6316">
        <v>4702233.5702488329</v>
      </c>
      <c r="Q6316">
        <v>25.697000000000003</v>
      </c>
      <c r="R6316">
        <v>0</v>
      </c>
      <c r="S6316">
        <v>37544890</v>
      </c>
      <c r="T6316">
        <v>9536129.6804646328</v>
      </c>
      <c r="U6316">
        <v>460687227.34441864</v>
      </c>
    </row>
    <row r="6317" spans="1:21" x14ac:dyDescent="0.3">
      <c r="A6317" t="s">
        <v>146</v>
      </c>
      <c r="B6317" t="s">
        <v>147</v>
      </c>
      <c r="C6317" t="s">
        <v>68</v>
      </c>
      <c r="D6317" t="s">
        <v>80</v>
      </c>
      <c r="E6317">
        <v>2016</v>
      </c>
      <c r="F6317">
        <v>33.843000000000004</v>
      </c>
      <c r="G6317">
        <v>7.9569999999999999</v>
      </c>
      <c r="H6317">
        <v>0</v>
      </c>
      <c r="I6317">
        <v>3277830000</v>
      </c>
      <c r="J6317">
        <v>714.62300000000005</v>
      </c>
      <c r="K6317">
        <v>7.3191100000000002</v>
      </c>
      <c r="L6317">
        <v>56.7</v>
      </c>
      <c r="M6317">
        <v>62.802</v>
      </c>
      <c r="N6317">
        <v>48</v>
      </c>
      <c r="O6317">
        <v>2.15</v>
      </c>
      <c r="P6317">
        <v>4586796.1148745557</v>
      </c>
      <c r="Q6317">
        <v>25.886000000000003</v>
      </c>
      <c r="R6317">
        <v>0</v>
      </c>
      <c r="S6317">
        <v>33571265</v>
      </c>
      <c r="T6317">
        <v>9861611.646980295</v>
      </c>
      <c r="U6317">
        <v>448817999.84047526</v>
      </c>
    </row>
    <row r="6318" spans="1:21" x14ac:dyDescent="0.3">
      <c r="A6318" t="s">
        <v>146</v>
      </c>
      <c r="B6318" t="s">
        <v>147</v>
      </c>
      <c r="C6318" t="s">
        <v>68</v>
      </c>
      <c r="D6318" t="s">
        <v>80</v>
      </c>
      <c r="E6318">
        <v>2015</v>
      </c>
      <c r="F6318">
        <v>34.296999999999997</v>
      </c>
      <c r="G6318">
        <v>8.2129999999999992</v>
      </c>
      <c r="H6318">
        <v>0</v>
      </c>
      <c r="I6318">
        <v>3177000000</v>
      </c>
      <c r="J6318">
        <v>710.38400000000001</v>
      </c>
      <c r="K6318">
        <v>33</v>
      </c>
      <c r="L6318">
        <v>58.5</v>
      </c>
      <c r="M6318">
        <v>62.268999999999998</v>
      </c>
      <c r="N6318">
        <v>46</v>
      </c>
      <c r="O6318">
        <v>2.1840000000000002</v>
      </c>
      <c r="P6318">
        <v>4472229.1042591045</v>
      </c>
      <c r="Q6318">
        <v>26.083999999999996</v>
      </c>
      <c r="R6318">
        <v>0</v>
      </c>
      <c r="S6318">
        <v>147583560</v>
      </c>
      <c r="T6318">
        <v>9767348.3637018856</v>
      </c>
      <c r="U6318">
        <v>437455562.06220859</v>
      </c>
    </row>
    <row r="6319" spans="1:21" x14ac:dyDescent="0.3">
      <c r="A6319" t="s">
        <v>146</v>
      </c>
      <c r="B6319" t="s">
        <v>147</v>
      </c>
      <c r="C6319" t="s">
        <v>68</v>
      </c>
      <c r="D6319" t="s">
        <v>80</v>
      </c>
      <c r="E6319">
        <v>2014</v>
      </c>
      <c r="F6319">
        <v>34.789000000000001</v>
      </c>
      <c r="G6319">
        <v>8.4849999999999994</v>
      </c>
      <c r="H6319">
        <v>0</v>
      </c>
      <c r="I6319">
        <v>3144000000</v>
      </c>
      <c r="J6319">
        <v>721.18299999999999</v>
      </c>
      <c r="K6319">
        <v>5.41</v>
      </c>
      <c r="L6319">
        <v>60.5</v>
      </c>
      <c r="M6319">
        <v>61.722999999999999</v>
      </c>
      <c r="N6319">
        <v>45</v>
      </c>
      <c r="O6319">
        <v>2.2069999999999999</v>
      </c>
      <c r="P6319">
        <v>4359503.7597946711</v>
      </c>
      <c r="Q6319">
        <v>26.304000000000002</v>
      </c>
      <c r="R6319">
        <v>0</v>
      </c>
      <c r="S6319">
        <v>23584915</v>
      </c>
      <c r="T6319">
        <v>9621424.7978668381</v>
      </c>
      <c r="U6319">
        <v>426328951.18160027</v>
      </c>
    </row>
    <row r="6320" spans="1:21" x14ac:dyDescent="0.3">
      <c r="A6320" t="s">
        <v>146</v>
      </c>
      <c r="B6320" t="s">
        <v>147</v>
      </c>
      <c r="C6320" t="s">
        <v>68</v>
      </c>
      <c r="D6320" t="s">
        <v>80</v>
      </c>
      <c r="E6320">
        <v>2013</v>
      </c>
      <c r="F6320">
        <v>35.316000000000003</v>
      </c>
      <c r="G6320">
        <v>8.7629999999999999</v>
      </c>
      <c r="H6320">
        <v>0</v>
      </c>
      <c r="I6320">
        <v>3067000000</v>
      </c>
      <c r="J6320">
        <v>721.93</v>
      </c>
      <c r="K6320">
        <v>3.2</v>
      </c>
      <c r="L6320">
        <v>62.5</v>
      </c>
      <c r="M6320">
        <v>61.186</v>
      </c>
      <c r="N6320">
        <v>44</v>
      </c>
      <c r="O6320">
        <v>2.2879999999999998</v>
      </c>
      <c r="P6320">
        <v>4248334.3260426912</v>
      </c>
      <c r="Q6320">
        <v>26.553000000000004</v>
      </c>
      <c r="R6320">
        <v>0</v>
      </c>
      <c r="S6320">
        <v>13594670</v>
      </c>
      <c r="T6320">
        <v>9720188.9379856773</v>
      </c>
      <c r="U6320">
        <v>415113243.66628349</v>
      </c>
    </row>
    <row r="6321" spans="1:21" x14ac:dyDescent="0.3">
      <c r="A6321" t="s">
        <v>146</v>
      </c>
      <c r="B6321" t="s">
        <v>147</v>
      </c>
      <c r="C6321" t="s">
        <v>68</v>
      </c>
      <c r="D6321" t="s">
        <v>80</v>
      </c>
      <c r="E6321">
        <v>2012</v>
      </c>
      <c r="F6321">
        <v>35.872</v>
      </c>
      <c r="G6321">
        <v>9.0459999999999994</v>
      </c>
      <c r="H6321">
        <v>0</v>
      </c>
      <c r="I6321">
        <v>2721000000</v>
      </c>
      <c r="J6321">
        <v>657.93600000000004</v>
      </c>
      <c r="K6321">
        <v>2.6</v>
      </c>
      <c r="L6321">
        <v>64.8</v>
      </c>
      <c r="M6321">
        <v>60.662999999999997</v>
      </c>
      <c r="N6321">
        <v>43</v>
      </c>
      <c r="O6321">
        <v>2.2629999999999999</v>
      </c>
      <c r="P6321">
        <v>4135660.611366455</v>
      </c>
      <c r="Q6321">
        <v>26.826000000000001</v>
      </c>
      <c r="R6321">
        <v>0</v>
      </c>
      <c r="S6321">
        <v>10752718</v>
      </c>
      <c r="T6321">
        <v>9358999.9635222871</v>
      </c>
      <c r="U6321">
        <v>404207061.17312318</v>
      </c>
    </row>
    <row r="6322" spans="1:21" x14ac:dyDescent="0.3">
      <c r="A6322" t="s">
        <v>146</v>
      </c>
      <c r="B6322" t="s">
        <v>147</v>
      </c>
      <c r="C6322" t="s">
        <v>68</v>
      </c>
      <c r="D6322" t="s">
        <v>80</v>
      </c>
      <c r="E6322">
        <v>2011</v>
      </c>
      <c r="F6322">
        <v>36.451000000000001</v>
      </c>
      <c r="G6322">
        <v>9.3379999999999992</v>
      </c>
      <c r="H6322">
        <v>0</v>
      </c>
      <c r="I6322">
        <v>2398000000</v>
      </c>
      <c r="J6322">
        <v>596.89700000000005</v>
      </c>
      <c r="K6322">
        <v>2.5</v>
      </c>
      <c r="L6322">
        <v>67.2</v>
      </c>
      <c r="M6322">
        <v>60.146000000000001</v>
      </c>
      <c r="N6322">
        <v>42</v>
      </c>
      <c r="O6322">
        <v>2.2770000000000001</v>
      </c>
      <c r="P6322">
        <v>4017443.5455363318</v>
      </c>
      <c r="Q6322">
        <v>27.113</v>
      </c>
      <c r="R6322">
        <v>0</v>
      </c>
      <c r="S6322">
        <v>10043609</v>
      </c>
      <c r="T6322">
        <v>9147718.9531862289</v>
      </c>
      <c r="U6322">
        <v>392596635.60044694</v>
      </c>
    </row>
    <row r="6323" spans="1:21" x14ac:dyDescent="0.3">
      <c r="A6323" t="s">
        <v>146</v>
      </c>
      <c r="B6323" t="s">
        <v>147</v>
      </c>
      <c r="C6323" t="s">
        <v>68</v>
      </c>
      <c r="D6323" t="s">
        <v>80</v>
      </c>
      <c r="E6323">
        <v>2010</v>
      </c>
      <c r="F6323">
        <v>37.052999999999997</v>
      </c>
      <c r="G6323">
        <v>9.6620000000000008</v>
      </c>
      <c r="H6323">
        <v>0</v>
      </c>
      <c r="I6323">
        <v>1997999999</v>
      </c>
      <c r="J6323">
        <v>513.44600000000003</v>
      </c>
      <c r="K6323">
        <v>2.2999999999999998</v>
      </c>
      <c r="L6323">
        <v>69.8</v>
      </c>
      <c r="M6323">
        <v>59.6</v>
      </c>
      <c r="N6323">
        <v>40</v>
      </c>
      <c r="O6323">
        <v>2.266</v>
      </c>
      <c r="P6323">
        <v>3891353.7139251255</v>
      </c>
      <c r="Q6323">
        <v>27.390999999999998</v>
      </c>
      <c r="R6323">
        <v>0</v>
      </c>
      <c r="S6323">
        <v>8950114</v>
      </c>
      <c r="T6323">
        <v>8817807.5157543346</v>
      </c>
      <c r="U6323">
        <v>380317563.87675822</v>
      </c>
    </row>
    <row r="6324" spans="1:21" x14ac:dyDescent="0.3">
      <c r="A6324" t="s">
        <v>146</v>
      </c>
      <c r="B6324" t="s">
        <v>147</v>
      </c>
      <c r="C6324" t="s">
        <v>68</v>
      </c>
      <c r="D6324" t="s">
        <v>80</v>
      </c>
      <c r="E6324">
        <v>2009</v>
      </c>
      <c r="F6324">
        <v>37.673999999999999</v>
      </c>
      <c r="G6324">
        <v>10.044</v>
      </c>
      <c r="H6324">
        <v>0</v>
      </c>
      <c r="I6324">
        <v>1767999999</v>
      </c>
      <c r="J6324">
        <v>470.94799999999998</v>
      </c>
      <c r="K6324">
        <v>2</v>
      </c>
      <c r="L6324">
        <v>72.7</v>
      </c>
      <c r="M6324">
        <v>58.970999999999997</v>
      </c>
      <c r="N6324">
        <v>39</v>
      </c>
      <c r="O6324">
        <v>2.246</v>
      </c>
      <c r="P6324">
        <v>3754129.9655163628</v>
      </c>
      <c r="Q6324">
        <v>27.63</v>
      </c>
      <c r="R6324">
        <v>0</v>
      </c>
      <c r="S6324">
        <v>7508260</v>
      </c>
      <c r="T6324">
        <v>8431775.9025497511</v>
      </c>
      <c r="U6324">
        <v>366981220.64908653</v>
      </c>
    </row>
    <row r="6325" spans="1:21" x14ac:dyDescent="0.3">
      <c r="A6325" t="s">
        <v>146</v>
      </c>
      <c r="B6325" t="s">
        <v>147</v>
      </c>
      <c r="C6325" t="s">
        <v>68</v>
      </c>
      <c r="D6325" t="s">
        <v>80</v>
      </c>
      <c r="E6325">
        <v>2008</v>
      </c>
      <c r="F6325">
        <v>38.308999999999997</v>
      </c>
      <c r="G6325">
        <v>10.500999999999999</v>
      </c>
      <c r="H6325">
        <v>0</v>
      </c>
      <c r="I6325">
        <v>1726000000</v>
      </c>
      <c r="J6325">
        <v>478.4</v>
      </c>
      <c r="K6325">
        <v>0.53</v>
      </c>
      <c r="L6325">
        <v>76</v>
      </c>
      <c r="M6325">
        <v>58.228999999999999</v>
      </c>
      <c r="N6325">
        <v>37</v>
      </c>
      <c r="O6325">
        <v>1.964</v>
      </c>
      <c r="P6325">
        <v>3607859.5317725753</v>
      </c>
      <c r="Q6325">
        <v>27.808</v>
      </c>
      <c r="R6325">
        <v>0</v>
      </c>
      <c r="S6325">
        <v>1912166</v>
      </c>
      <c r="T6325">
        <v>7085836.1204013377</v>
      </c>
      <c r="U6325">
        <v>353700117.05685622</v>
      </c>
    </row>
    <row r="6326" spans="1:21" x14ac:dyDescent="0.3">
      <c r="A6326" t="s">
        <v>146</v>
      </c>
      <c r="B6326" t="s">
        <v>147</v>
      </c>
      <c r="C6326" t="s">
        <v>68</v>
      </c>
      <c r="D6326" t="s">
        <v>80</v>
      </c>
      <c r="E6326">
        <v>2007</v>
      </c>
      <c r="F6326">
        <v>38.950000000000003</v>
      </c>
      <c r="G6326">
        <v>11.036</v>
      </c>
      <c r="H6326">
        <v>0</v>
      </c>
      <c r="I6326">
        <v>1373000000</v>
      </c>
      <c r="J6326">
        <v>396.60199999999998</v>
      </c>
      <c r="K6326">
        <v>0.55137700000000001</v>
      </c>
      <c r="L6326">
        <v>79.900000000000006</v>
      </c>
      <c r="M6326">
        <v>57.365000000000002</v>
      </c>
      <c r="N6326">
        <v>36</v>
      </c>
      <c r="O6326">
        <v>2.032</v>
      </c>
      <c r="P6326">
        <v>3461908.9162434884</v>
      </c>
      <c r="Q6326">
        <v>27.914000000000001</v>
      </c>
      <c r="R6326">
        <v>0</v>
      </c>
      <c r="S6326">
        <v>1908817</v>
      </c>
      <c r="T6326">
        <v>7034598.9178067688</v>
      </c>
      <c r="U6326">
        <v>339156292.70654207</v>
      </c>
    </row>
    <row r="6327" spans="1:21" x14ac:dyDescent="0.3">
      <c r="A6327" t="s">
        <v>146</v>
      </c>
      <c r="B6327" t="s">
        <v>147</v>
      </c>
      <c r="C6327" t="s">
        <v>68</v>
      </c>
      <c r="D6327" t="s">
        <v>80</v>
      </c>
      <c r="E6327">
        <v>2006</v>
      </c>
      <c r="F6327">
        <v>39.588000000000001</v>
      </c>
      <c r="G6327">
        <v>11.637</v>
      </c>
      <c r="H6327">
        <v>0</v>
      </c>
      <c r="I6327">
        <v>1119000000</v>
      </c>
      <c r="J6327">
        <v>336.11599999999999</v>
      </c>
      <c r="K6327">
        <v>3.3780996415000004</v>
      </c>
      <c r="L6327">
        <v>84.3</v>
      </c>
      <c r="M6327">
        <v>56.4</v>
      </c>
      <c r="N6327">
        <v>35</v>
      </c>
      <c r="O6327">
        <v>2.226</v>
      </c>
      <c r="P6327">
        <v>3329207.7735067657</v>
      </c>
      <c r="Q6327">
        <v>27.951000000000001</v>
      </c>
      <c r="R6327">
        <v>0</v>
      </c>
      <c r="S6327">
        <v>11246396</v>
      </c>
      <c r="T6327">
        <v>7410816.5038260603</v>
      </c>
      <c r="U6327">
        <v>325509960.84685051</v>
      </c>
    </row>
    <row r="6328" spans="1:21" x14ac:dyDescent="0.3">
      <c r="A6328" t="s">
        <v>146</v>
      </c>
      <c r="B6328" t="s">
        <v>147</v>
      </c>
      <c r="C6328" t="s">
        <v>68</v>
      </c>
      <c r="D6328" t="s">
        <v>80</v>
      </c>
      <c r="E6328">
        <v>2005</v>
      </c>
      <c r="F6328">
        <v>40.213000000000001</v>
      </c>
      <c r="G6328">
        <v>12.276</v>
      </c>
      <c r="H6328">
        <v>0</v>
      </c>
      <c r="I6328">
        <v>949000000</v>
      </c>
      <c r="J6328">
        <v>294.89299999999997</v>
      </c>
      <c r="K6328">
        <v>3.3780996415000004</v>
      </c>
      <c r="L6328">
        <v>89.7</v>
      </c>
      <c r="M6328">
        <v>55.393000000000001</v>
      </c>
      <c r="N6328">
        <v>33</v>
      </c>
      <c r="O6328">
        <v>2.4220000000000002</v>
      </c>
      <c r="P6328">
        <v>3218116.4015422547</v>
      </c>
      <c r="Q6328">
        <v>27.937000000000001</v>
      </c>
      <c r="R6328">
        <v>0</v>
      </c>
      <c r="S6328">
        <v>10871118</v>
      </c>
      <c r="T6328">
        <v>7794277.9245353416</v>
      </c>
      <c r="U6328">
        <v>314017362.22969013</v>
      </c>
    </row>
    <row r="6329" spans="1:21" x14ac:dyDescent="0.3">
      <c r="A6329" t="s">
        <v>146</v>
      </c>
      <c r="B6329" t="s">
        <v>147</v>
      </c>
      <c r="C6329" t="s">
        <v>68</v>
      </c>
      <c r="D6329" t="s">
        <v>80</v>
      </c>
      <c r="E6329">
        <v>2004</v>
      </c>
      <c r="F6329">
        <v>40.820999999999998</v>
      </c>
      <c r="G6329">
        <v>12.913</v>
      </c>
      <c r="H6329">
        <v>0</v>
      </c>
      <c r="I6329">
        <v>897000000</v>
      </c>
      <c r="J6329">
        <v>286.065</v>
      </c>
      <c r="K6329">
        <v>3.1011199999999999E-2</v>
      </c>
      <c r="L6329">
        <v>96</v>
      </c>
      <c r="M6329">
        <v>54.421999999999997</v>
      </c>
      <c r="N6329">
        <v>33</v>
      </c>
      <c r="O6329">
        <v>2.5259999999999998</v>
      </c>
      <c r="P6329">
        <v>3135650.9884117246</v>
      </c>
      <c r="Q6329">
        <v>27.907999999999998</v>
      </c>
      <c r="R6329">
        <v>0</v>
      </c>
      <c r="S6329">
        <v>97240</v>
      </c>
      <c r="T6329">
        <v>7920654.3967280155</v>
      </c>
      <c r="U6329">
        <v>305644444.44444448</v>
      </c>
    </row>
    <row r="6330" spans="1:21" x14ac:dyDescent="0.3">
      <c r="A6330" t="s">
        <v>146</v>
      </c>
      <c r="B6330" t="s">
        <v>147</v>
      </c>
      <c r="C6330" t="s">
        <v>68</v>
      </c>
      <c r="D6330" t="s">
        <v>80</v>
      </c>
      <c r="E6330">
        <v>2003</v>
      </c>
      <c r="F6330">
        <v>41.405999999999999</v>
      </c>
      <c r="G6330">
        <v>13.512</v>
      </c>
      <c r="H6330">
        <v>0</v>
      </c>
      <c r="I6330">
        <v>748000000</v>
      </c>
      <c r="J6330">
        <v>243.089</v>
      </c>
      <c r="K6330">
        <v>3.1868899999999999E-2</v>
      </c>
      <c r="L6330">
        <v>103</v>
      </c>
      <c r="M6330">
        <v>53.554000000000002</v>
      </c>
      <c r="N6330">
        <v>32</v>
      </c>
      <c r="O6330">
        <v>2.6059999999999999</v>
      </c>
      <c r="P6330">
        <v>3077062.3105117879</v>
      </c>
      <c r="Q6330">
        <v>27.893999999999998</v>
      </c>
      <c r="R6330">
        <v>0</v>
      </c>
      <c r="S6330">
        <v>98063</v>
      </c>
      <c r="T6330">
        <v>8018824.3811937189</v>
      </c>
      <c r="U6330">
        <v>299687406.66998512</v>
      </c>
    </row>
    <row r="6331" spans="1:21" x14ac:dyDescent="0.3">
      <c r="A6331" t="s">
        <v>146</v>
      </c>
      <c r="B6331" t="s">
        <v>147</v>
      </c>
      <c r="C6331" t="s">
        <v>68</v>
      </c>
      <c r="D6331" t="s">
        <v>80</v>
      </c>
      <c r="E6331">
        <v>2002</v>
      </c>
      <c r="F6331">
        <v>41.957999999999998</v>
      </c>
      <c r="G6331">
        <v>14.053000000000001</v>
      </c>
      <c r="H6331">
        <v>0</v>
      </c>
      <c r="I6331">
        <v>927000000</v>
      </c>
      <c r="J6331">
        <v>306.47399999999999</v>
      </c>
      <c r="K6331">
        <v>3.2713300000000001E-2</v>
      </c>
      <c r="L6331">
        <v>110.4</v>
      </c>
      <c r="M6331">
        <v>52.826000000000001</v>
      </c>
      <c r="N6331">
        <v>31</v>
      </c>
      <c r="O6331">
        <v>2.6549999999999998</v>
      </c>
      <c r="P6331">
        <v>3024726.40419742</v>
      </c>
      <c r="Q6331">
        <v>27.904999999999998</v>
      </c>
      <c r="R6331">
        <v>0</v>
      </c>
      <c r="S6331">
        <v>98949</v>
      </c>
      <c r="T6331">
        <v>8030648.6031441493</v>
      </c>
      <c r="U6331">
        <v>294441991.81659782</v>
      </c>
    </row>
    <row r="6332" spans="1:21" x14ac:dyDescent="0.3">
      <c r="A6332" t="s">
        <v>146</v>
      </c>
      <c r="B6332" t="s">
        <v>147</v>
      </c>
      <c r="C6332" t="s">
        <v>68</v>
      </c>
      <c r="D6332" t="s">
        <v>80</v>
      </c>
      <c r="E6332">
        <v>2001</v>
      </c>
      <c r="F6332">
        <v>42.468000000000004</v>
      </c>
      <c r="G6332">
        <v>14.532</v>
      </c>
      <c r="H6332">
        <v>0</v>
      </c>
      <c r="I6332">
        <v>906000000</v>
      </c>
      <c r="J6332">
        <v>306.70999999999998</v>
      </c>
      <c r="K6332">
        <v>3.3812200000000001E-2</v>
      </c>
      <c r="L6332">
        <v>118</v>
      </c>
      <c r="M6332">
        <v>52.235999999999997</v>
      </c>
      <c r="N6332">
        <v>31</v>
      </c>
      <c r="O6332">
        <v>2.6059999999999999</v>
      </c>
      <c r="P6332">
        <v>2953930.4228750286</v>
      </c>
      <c r="Q6332">
        <v>27.936000000000003</v>
      </c>
      <c r="R6332">
        <v>0</v>
      </c>
      <c r="S6332">
        <v>99879</v>
      </c>
      <c r="T6332">
        <v>7697942.6820123242</v>
      </c>
      <c r="U6332">
        <v>287695099.60549057</v>
      </c>
    </row>
    <row r="6333" spans="1:21" x14ac:dyDescent="0.3">
      <c r="A6333" t="s">
        <v>146</v>
      </c>
      <c r="B6333" t="s">
        <v>147</v>
      </c>
      <c r="C6333" t="s">
        <v>68</v>
      </c>
      <c r="D6333" t="s">
        <v>80</v>
      </c>
      <c r="E6333">
        <v>2000</v>
      </c>
      <c r="F6333">
        <v>42.914000000000001</v>
      </c>
      <c r="G6333">
        <v>14.973000000000001</v>
      </c>
      <c r="H6333">
        <v>0</v>
      </c>
      <c r="I6333">
        <v>874000000</v>
      </c>
      <c r="J6333">
        <v>306.83300000000003</v>
      </c>
      <c r="K6333">
        <v>1.7702699999999998E-2</v>
      </c>
      <c r="L6333">
        <v>126</v>
      </c>
      <c r="M6333">
        <v>51.734000000000002</v>
      </c>
      <c r="N6333">
        <v>30</v>
      </c>
      <c r="O6333">
        <v>2.7719999999999998</v>
      </c>
      <c r="P6333">
        <v>2848455.0227648262</v>
      </c>
      <c r="Q6333">
        <v>27.941000000000003</v>
      </c>
      <c r="R6333">
        <v>0</v>
      </c>
      <c r="S6333">
        <v>50425</v>
      </c>
      <c r="T6333">
        <v>7895917.3231040975</v>
      </c>
      <c r="U6333">
        <v>276949584.9533785</v>
      </c>
    </row>
    <row r="6334" spans="1:21" x14ac:dyDescent="0.3">
      <c r="A6334" t="s">
        <v>146</v>
      </c>
      <c r="B6334" t="s">
        <v>147</v>
      </c>
      <c r="C6334" t="s">
        <v>68</v>
      </c>
      <c r="D6334" t="s">
        <v>80</v>
      </c>
      <c r="E6334">
        <v>1999</v>
      </c>
      <c r="F6334">
        <v>43.273000000000003</v>
      </c>
      <c r="G6334">
        <v>15.419</v>
      </c>
      <c r="H6334">
        <v>0</v>
      </c>
      <c r="I6334">
        <v>1979173157.7895</v>
      </c>
      <c r="J6334">
        <v>496.60210000000001</v>
      </c>
      <c r="K6334">
        <v>1.1328700000000001E-2</v>
      </c>
      <c r="L6334">
        <v>134</v>
      </c>
      <c r="M6334">
        <v>51.234000000000002</v>
      </c>
      <c r="N6334">
        <v>28</v>
      </c>
      <c r="O6334">
        <v>2.782</v>
      </c>
      <c r="P6334">
        <v>3985430.5041994383</v>
      </c>
      <c r="Q6334">
        <v>27.854000000000003</v>
      </c>
      <c r="R6334">
        <v>0</v>
      </c>
      <c r="S6334">
        <v>45150</v>
      </c>
      <c r="T6334">
        <v>11087467.662682837</v>
      </c>
      <c r="U6334">
        <v>387455582.75726098</v>
      </c>
    </row>
    <row r="6335" spans="1:21" x14ac:dyDescent="0.3">
      <c r="A6335" t="s">
        <v>146</v>
      </c>
      <c r="B6335" t="s">
        <v>147</v>
      </c>
      <c r="C6335" t="s">
        <v>68</v>
      </c>
      <c r="D6335" t="s">
        <v>80</v>
      </c>
      <c r="E6335">
        <v>1998</v>
      </c>
      <c r="F6335">
        <v>43.543999999999997</v>
      </c>
      <c r="G6335">
        <v>15.907</v>
      </c>
      <c r="H6335">
        <v>0</v>
      </c>
      <c r="I6335">
        <v>1979173157.7895</v>
      </c>
      <c r="J6335">
        <v>496.60210000000001</v>
      </c>
      <c r="K6335">
        <v>4.0993899999999996E-3</v>
      </c>
      <c r="L6335">
        <v>141.80000000000001</v>
      </c>
      <c r="M6335">
        <v>50.656999999999996</v>
      </c>
      <c r="N6335">
        <v>26</v>
      </c>
      <c r="O6335">
        <v>2.6720000000000002</v>
      </c>
      <c r="P6335">
        <v>3985430.5041994383</v>
      </c>
      <c r="Q6335">
        <v>27.636999999999997</v>
      </c>
      <c r="R6335">
        <v>0</v>
      </c>
      <c r="S6335">
        <v>16338</v>
      </c>
      <c r="T6335">
        <v>10649070.3072209</v>
      </c>
      <c r="U6335">
        <v>387893980.11272293</v>
      </c>
    </row>
    <row r="6336" spans="1:21" x14ac:dyDescent="0.3">
      <c r="A6336" t="s">
        <v>146</v>
      </c>
      <c r="B6336" t="s">
        <v>147</v>
      </c>
      <c r="C6336" t="s">
        <v>68</v>
      </c>
      <c r="D6336" t="s">
        <v>80</v>
      </c>
      <c r="E6336">
        <v>1997</v>
      </c>
      <c r="F6336">
        <v>43.737000000000002</v>
      </c>
      <c r="G6336">
        <v>16.454000000000001</v>
      </c>
      <c r="H6336">
        <v>0</v>
      </c>
      <c r="I6336">
        <v>1979173157.7895</v>
      </c>
      <c r="J6336">
        <v>496.60210000000001</v>
      </c>
      <c r="K6336">
        <v>4.4894399999999999E-3</v>
      </c>
      <c r="L6336">
        <v>149.19999999999999</v>
      </c>
      <c r="M6336">
        <v>49.963000000000001</v>
      </c>
      <c r="N6336">
        <v>24</v>
      </c>
      <c r="O6336">
        <v>2.6709999999999998</v>
      </c>
      <c r="P6336">
        <v>3985430.5041994383</v>
      </c>
      <c r="Q6336">
        <v>27.283000000000001</v>
      </c>
      <c r="R6336">
        <v>0</v>
      </c>
      <c r="S6336">
        <v>17892</v>
      </c>
      <c r="T6336">
        <v>10645084.876716699</v>
      </c>
      <c r="U6336">
        <v>387897965.54322708</v>
      </c>
    </row>
    <row r="6337" spans="1:21" x14ac:dyDescent="0.3">
      <c r="A6337" t="s">
        <v>146</v>
      </c>
      <c r="B6337" t="s">
        <v>147</v>
      </c>
      <c r="C6337" t="s">
        <v>68</v>
      </c>
      <c r="D6337" t="s">
        <v>80</v>
      </c>
      <c r="E6337">
        <v>1996</v>
      </c>
      <c r="F6337">
        <v>43.871000000000002</v>
      </c>
      <c r="G6337">
        <v>17.048999999999999</v>
      </c>
      <c r="H6337">
        <v>0</v>
      </c>
      <c r="I6337">
        <v>1979173157.7895</v>
      </c>
      <c r="J6337">
        <v>496.60210000000001</v>
      </c>
      <c r="K6337">
        <v>3.3780996415000004</v>
      </c>
      <c r="L6337">
        <v>156.4</v>
      </c>
      <c r="M6337">
        <v>49.162999999999997</v>
      </c>
      <c r="N6337">
        <v>22</v>
      </c>
      <c r="O6337">
        <v>2.629</v>
      </c>
      <c r="P6337">
        <v>3985430.5041994383</v>
      </c>
      <c r="Q6337">
        <v>26.822000000000003</v>
      </c>
      <c r="R6337">
        <v>0</v>
      </c>
      <c r="S6337">
        <v>13463181</v>
      </c>
      <c r="T6337">
        <v>10477696.795540323</v>
      </c>
      <c r="U6337">
        <v>388065353.62440348</v>
      </c>
    </row>
    <row r="6338" spans="1:21" x14ac:dyDescent="0.3">
      <c r="A6338" t="s">
        <v>146</v>
      </c>
      <c r="B6338" t="s">
        <v>147</v>
      </c>
      <c r="C6338" t="s">
        <v>68</v>
      </c>
      <c r="D6338" t="s">
        <v>80</v>
      </c>
      <c r="E6338">
        <v>1995</v>
      </c>
      <c r="F6338">
        <v>43.981999999999999</v>
      </c>
      <c r="G6338">
        <v>17.658000000000001</v>
      </c>
      <c r="H6338">
        <v>0</v>
      </c>
      <c r="I6338">
        <v>1979173157.7895</v>
      </c>
      <c r="J6338">
        <v>496.60210000000001</v>
      </c>
      <c r="K6338">
        <v>3.3780996415000004</v>
      </c>
      <c r="L6338">
        <v>162.9</v>
      </c>
      <c r="M6338">
        <v>48.314</v>
      </c>
      <c r="N6338">
        <v>21</v>
      </c>
      <c r="O6338">
        <v>2.6040000000000001</v>
      </c>
      <c r="P6338">
        <v>3985430.5041994383</v>
      </c>
      <c r="Q6338">
        <v>26.323999999999998</v>
      </c>
      <c r="R6338">
        <v>0</v>
      </c>
      <c r="S6338">
        <v>13463181</v>
      </c>
      <c r="T6338">
        <v>10378061.032935338</v>
      </c>
      <c r="U6338">
        <v>388164989.38700849</v>
      </c>
    </row>
    <row r="6339" spans="1:21" x14ac:dyDescent="0.3">
      <c r="A6339" t="s">
        <v>146</v>
      </c>
      <c r="B6339" t="s">
        <v>147</v>
      </c>
      <c r="C6339" t="s">
        <v>68</v>
      </c>
      <c r="D6339" t="s">
        <v>80</v>
      </c>
      <c r="E6339">
        <v>1994</v>
      </c>
      <c r="F6339">
        <v>44.115000000000002</v>
      </c>
      <c r="G6339">
        <v>18.228999999999999</v>
      </c>
      <c r="H6339">
        <v>0</v>
      </c>
      <c r="I6339">
        <v>1979173157.7895</v>
      </c>
      <c r="J6339">
        <v>496.60210000000001</v>
      </c>
      <c r="K6339">
        <v>3.3780996415000004</v>
      </c>
      <c r="L6339">
        <v>168.5</v>
      </c>
      <c r="M6339">
        <v>47.506</v>
      </c>
      <c r="N6339">
        <v>21</v>
      </c>
      <c r="O6339">
        <v>2.4940000000000002</v>
      </c>
      <c r="P6339">
        <v>3985430.5041994383</v>
      </c>
      <c r="Q6339">
        <v>25.886000000000003</v>
      </c>
      <c r="R6339">
        <v>0</v>
      </c>
      <c r="S6339">
        <v>13463181</v>
      </c>
      <c r="T6339">
        <v>9939663.6774733998</v>
      </c>
      <c r="U6339">
        <v>388603386.74247044</v>
      </c>
    </row>
    <row r="6340" spans="1:21" x14ac:dyDescent="0.3">
      <c r="A6340" t="s">
        <v>146</v>
      </c>
      <c r="B6340" t="s">
        <v>147</v>
      </c>
      <c r="C6340" t="s">
        <v>68</v>
      </c>
      <c r="D6340" t="s">
        <v>80</v>
      </c>
      <c r="E6340">
        <v>1993</v>
      </c>
      <c r="F6340">
        <v>44.305999999999997</v>
      </c>
      <c r="G6340">
        <v>18.712</v>
      </c>
      <c r="H6340">
        <v>0</v>
      </c>
      <c r="I6340">
        <v>1979173157.7895</v>
      </c>
      <c r="J6340">
        <v>496.60210000000001</v>
      </c>
      <c r="K6340">
        <v>3.3780996415000004</v>
      </c>
      <c r="L6340">
        <v>172.7</v>
      </c>
      <c r="M6340">
        <v>46.832000000000001</v>
      </c>
      <c r="N6340">
        <v>21</v>
      </c>
      <c r="O6340">
        <v>2.472</v>
      </c>
      <c r="P6340">
        <v>3985430.5041994383</v>
      </c>
      <c r="Q6340">
        <v>25.593999999999998</v>
      </c>
      <c r="R6340">
        <v>0</v>
      </c>
      <c r="S6340">
        <v>13463181</v>
      </c>
      <c r="T6340">
        <v>9851984.2063810118</v>
      </c>
      <c r="U6340">
        <v>388691066.21356285</v>
      </c>
    </row>
    <row r="6341" spans="1:21" x14ac:dyDescent="0.3">
      <c r="A6341" t="s">
        <v>146</v>
      </c>
      <c r="B6341" t="s">
        <v>147</v>
      </c>
      <c r="C6341" t="s">
        <v>68</v>
      </c>
      <c r="D6341" t="s">
        <v>80</v>
      </c>
      <c r="E6341">
        <v>1992</v>
      </c>
      <c r="F6341">
        <v>44.576000000000001</v>
      </c>
      <c r="G6341">
        <v>19.074000000000002</v>
      </c>
      <c r="H6341">
        <v>0</v>
      </c>
      <c r="I6341">
        <v>1979173157.7895</v>
      </c>
      <c r="J6341">
        <v>496.60210000000001</v>
      </c>
      <c r="K6341">
        <v>3.3780996415000004</v>
      </c>
      <c r="L6341">
        <v>175.2</v>
      </c>
      <c r="M6341">
        <v>46.356999999999999</v>
      </c>
      <c r="N6341">
        <v>21</v>
      </c>
      <c r="O6341">
        <v>2.3279999999999998</v>
      </c>
      <c r="P6341">
        <v>3985430.5041994383</v>
      </c>
      <c r="Q6341">
        <v>25.501999999999999</v>
      </c>
      <c r="R6341">
        <v>0</v>
      </c>
      <c r="S6341">
        <v>13463181</v>
      </c>
      <c r="T6341">
        <v>9278082.2137762923</v>
      </c>
      <c r="U6341">
        <v>389264968.20616752</v>
      </c>
    </row>
    <row r="6342" spans="1:21" x14ac:dyDescent="0.3">
      <c r="A6342" t="s">
        <v>146</v>
      </c>
      <c r="B6342" t="s">
        <v>147</v>
      </c>
      <c r="C6342" t="s">
        <v>68</v>
      </c>
      <c r="D6342" t="s">
        <v>80</v>
      </c>
      <c r="E6342">
        <v>1991</v>
      </c>
      <c r="F6342">
        <v>44.930999999999997</v>
      </c>
      <c r="G6342">
        <v>19.303999999999998</v>
      </c>
      <c r="H6342">
        <v>0</v>
      </c>
      <c r="I6342">
        <v>1979173157.7895</v>
      </c>
      <c r="J6342">
        <v>496.60210000000001</v>
      </c>
      <c r="K6342">
        <v>3.3780996415000004</v>
      </c>
      <c r="L6342">
        <v>176</v>
      </c>
      <c r="M6342">
        <v>46.097000000000001</v>
      </c>
      <c r="N6342">
        <v>21</v>
      </c>
      <c r="O6342">
        <v>2.3170000000000002</v>
      </c>
      <c r="P6342">
        <v>3985430.5041994383</v>
      </c>
      <c r="Q6342">
        <v>25.626999999999999</v>
      </c>
      <c r="R6342">
        <v>0</v>
      </c>
      <c r="S6342">
        <v>13463181</v>
      </c>
      <c r="T6342">
        <v>9234242.4782300983</v>
      </c>
      <c r="U6342">
        <v>389308807.94171369</v>
      </c>
    </row>
    <row r="6343" spans="1:21" x14ac:dyDescent="0.3">
      <c r="A6343" t="s">
        <v>146</v>
      </c>
      <c r="B6343" t="s">
        <v>147</v>
      </c>
      <c r="C6343" t="s">
        <v>68</v>
      </c>
      <c r="D6343" t="s">
        <v>80</v>
      </c>
      <c r="E6343">
        <v>1990</v>
      </c>
      <c r="F6343">
        <v>45.363999999999997</v>
      </c>
      <c r="G6343">
        <v>19.402999999999999</v>
      </c>
      <c r="H6343">
        <v>0</v>
      </c>
      <c r="I6343">
        <v>1979173157.7895</v>
      </c>
      <c r="J6343">
        <v>496.60210000000001</v>
      </c>
      <c r="K6343">
        <v>0</v>
      </c>
      <c r="L6343">
        <v>174.7</v>
      </c>
      <c r="M6343">
        <v>46.045999999999999</v>
      </c>
      <c r="N6343">
        <v>22</v>
      </c>
      <c r="O6343">
        <v>2.382857142857143</v>
      </c>
      <c r="P6343">
        <v>3985430.5041994383</v>
      </c>
      <c r="Q6343">
        <v>25.960999999999999</v>
      </c>
      <c r="R6343">
        <v>0</v>
      </c>
      <c r="S6343">
        <v>0</v>
      </c>
      <c r="T6343">
        <v>9496711.5442923754</v>
      </c>
      <c r="U6343">
        <v>389046338.87565142</v>
      </c>
    </row>
    <row r="6344" spans="1:21" x14ac:dyDescent="0.3">
      <c r="A6344" t="s">
        <v>146</v>
      </c>
      <c r="B6344" t="s">
        <v>147</v>
      </c>
      <c r="C6344" t="s">
        <v>68</v>
      </c>
      <c r="D6344" t="s">
        <v>80</v>
      </c>
      <c r="E6344">
        <v>1989</v>
      </c>
      <c r="F6344">
        <v>45.853000000000002</v>
      </c>
      <c r="G6344">
        <v>19.387</v>
      </c>
      <c r="H6344">
        <v>0</v>
      </c>
      <c r="I6344">
        <v>1979173157.7895</v>
      </c>
      <c r="J6344">
        <v>496.60210000000001</v>
      </c>
      <c r="K6344">
        <v>3.3780996415000004</v>
      </c>
      <c r="L6344">
        <v>172</v>
      </c>
      <c r="M6344">
        <v>46.173999999999999</v>
      </c>
      <c r="N6344">
        <v>22</v>
      </c>
      <c r="O6344">
        <v>2.382857142857143</v>
      </c>
      <c r="P6344">
        <v>3985430.5041994383</v>
      </c>
      <c r="Q6344">
        <v>26.466000000000001</v>
      </c>
      <c r="R6344">
        <v>0</v>
      </c>
      <c r="S6344">
        <v>13463181</v>
      </c>
      <c r="T6344">
        <v>9496711.5442923754</v>
      </c>
      <c r="U6344">
        <v>389046338.87565142</v>
      </c>
    </row>
    <row r="6345" spans="1:21" x14ac:dyDescent="0.3">
      <c r="A6345" t="s">
        <v>146</v>
      </c>
      <c r="B6345" t="s">
        <v>147</v>
      </c>
      <c r="C6345" t="s">
        <v>68</v>
      </c>
      <c r="D6345" t="s">
        <v>80</v>
      </c>
      <c r="E6345">
        <v>1988</v>
      </c>
      <c r="F6345">
        <v>46.356999999999999</v>
      </c>
      <c r="G6345">
        <v>19.297999999999998</v>
      </c>
      <c r="H6345">
        <v>0</v>
      </c>
      <c r="I6345">
        <v>1979173157.7895</v>
      </c>
      <c r="J6345">
        <v>496.60210000000001</v>
      </c>
      <c r="K6345">
        <v>3.3780996415000004</v>
      </c>
      <c r="L6345">
        <v>168.4</v>
      </c>
      <c r="M6345">
        <v>46.399000000000001</v>
      </c>
      <c r="N6345">
        <v>22</v>
      </c>
      <c r="O6345">
        <v>2.382857142857143</v>
      </c>
      <c r="P6345">
        <v>3985430.5041994383</v>
      </c>
      <c r="Q6345">
        <v>27.059000000000001</v>
      </c>
      <c r="R6345">
        <v>0</v>
      </c>
      <c r="S6345">
        <v>13463181</v>
      </c>
      <c r="T6345">
        <v>9496711.5442923754</v>
      </c>
      <c r="U6345">
        <v>389046338.87565142</v>
      </c>
    </row>
    <row r="6346" spans="1:21" x14ac:dyDescent="0.3">
      <c r="A6346" t="s">
        <v>146</v>
      </c>
      <c r="B6346" t="s">
        <v>147</v>
      </c>
      <c r="C6346" t="s">
        <v>68</v>
      </c>
      <c r="D6346" t="s">
        <v>80</v>
      </c>
      <c r="E6346">
        <v>1987</v>
      </c>
      <c r="F6346">
        <v>46.838999999999999</v>
      </c>
      <c r="G6346">
        <v>19.184999999999999</v>
      </c>
      <c r="H6346">
        <v>0</v>
      </c>
      <c r="I6346">
        <v>1979173157.7895</v>
      </c>
      <c r="J6346">
        <v>496.60210000000001</v>
      </c>
      <c r="K6346">
        <v>3.3780996415000004</v>
      </c>
      <c r="L6346">
        <v>164.7</v>
      </c>
      <c r="M6346">
        <v>46.645000000000003</v>
      </c>
      <c r="N6346">
        <v>22</v>
      </c>
      <c r="O6346">
        <v>2.382857142857143</v>
      </c>
      <c r="P6346">
        <v>3985430.5041994383</v>
      </c>
      <c r="Q6346">
        <v>27.654</v>
      </c>
      <c r="R6346">
        <v>0</v>
      </c>
      <c r="S6346">
        <v>13463181</v>
      </c>
      <c r="T6346">
        <v>9496711.5442923754</v>
      </c>
      <c r="U6346">
        <v>389046338.87565142</v>
      </c>
    </row>
    <row r="6347" spans="1:21" x14ac:dyDescent="0.3">
      <c r="A6347" t="s">
        <v>146</v>
      </c>
      <c r="B6347" t="s">
        <v>147</v>
      </c>
      <c r="C6347" t="s">
        <v>68</v>
      </c>
      <c r="D6347" t="s">
        <v>80</v>
      </c>
      <c r="E6347">
        <v>1986</v>
      </c>
      <c r="F6347">
        <v>47.279000000000003</v>
      </c>
      <c r="G6347">
        <v>19.077000000000002</v>
      </c>
      <c r="H6347">
        <v>0</v>
      </c>
      <c r="I6347">
        <v>1979173157.7895</v>
      </c>
      <c r="J6347">
        <v>496.60210000000001</v>
      </c>
      <c r="K6347">
        <v>3.3780996415000004</v>
      </c>
      <c r="L6347">
        <v>161.30000000000001</v>
      </c>
      <c r="M6347">
        <v>46.862000000000002</v>
      </c>
      <c r="N6347">
        <v>22</v>
      </c>
      <c r="O6347">
        <v>2.382857142857143</v>
      </c>
      <c r="P6347">
        <v>3985430.5041994383</v>
      </c>
      <c r="Q6347">
        <v>28.202000000000002</v>
      </c>
      <c r="R6347">
        <v>0</v>
      </c>
      <c r="S6347">
        <v>13463181</v>
      </c>
      <c r="T6347">
        <v>9496711.5442923754</v>
      </c>
      <c r="U6347">
        <v>389046338.87565142</v>
      </c>
    </row>
    <row r="6348" spans="1:21" x14ac:dyDescent="0.3">
      <c r="A6348" t="s">
        <v>146</v>
      </c>
      <c r="B6348" t="s">
        <v>147</v>
      </c>
      <c r="C6348" t="s">
        <v>68</v>
      </c>
      <c r="D6348" t="s">
        <v>80</v>
      </c>
      <c r="E6348">
        <v>1985</v>
      </c>
      <c r="F6348">
        <v>47.658999999999999</v>
      </c>
      <c r="G6348">
        <v>19.007999999999999</v>
      </c>
      <c r="H6348">
        <v>0</v>
      </c>
      <c r="I6348">
        <v>1979173157.7895</v>
      </c>
      <c r="J6348">
        <v>496.60210000000001</v>
      </c>
      <c r="K6348">
        <v>3.3780996415000004</v>
      </c>
      <c r="L6348">
        <v>158.9</v>
      </c>
      <c r="M6348">
        <v>47.003999999999998</v>
      </c>
      <c r="N6348">
        <v>22</v>
      </c>
      <c r="O6348">
        <v>2.382857142857143</v>
      </c>
      <c r="P6348">
        <v>3985430.5041994383</v>
      </c>
      <c r="Q6348">
        <v>28.651</v>
      </c>
      <c r="R6348">
        <v>0</v>
      </c>
      <c r="S6348">
        <v>13463181</v>
      </c>
      <c r="T6348">
        <v>9496711.5442923754</v>
      </c>
      <c r="U6348">
        <v>389046338.87565142</v>
      </c>
    </row>
    <row r="6349" spans="1:21" x14ac:dyDescent="0.3">
      <c r="A6349" t="s">
        <v>146</v>
      </c>
      <c r="B6349" t="s">
        <v>147</v>
      </c>
      <c r="C6349" t="s">
        <v>68</v>
      </c>
      <c r="D6349" t="s">
        <v>80</v>
      </c>
      <c r="E6349">
        <v>1984</v>
      </c>
      <c r="F6349">
        <v>47.97</v>
      </c>
      <c r="G6349">
        <v>19</v>
      </c>
      <c r="H6349">
        <v>0</v>
      </c>
      <c r="I6349">
        <v>1979173157.7895</v>
      </c>
      <c r="J6349">
        <v>496.60210000000001</v>
      </c>
      <c r="K6349">
        <v>3.3780996415000004</v>
      </c>
      <c r="L6349">
        <v>157.6</v>
      </c>
      <c r="M6349">
        <v>47.037999999999997</v>
      </c>
      <c r="N6349">
        <v>22</v>
      </c>
      <c r="O6349">
        <v>2.382857142857143</v>
      </c>
      <c r="P6349">
        <v>3985430.5041994383</v>
      </c>
      <c r="Q6349">
        <v>28.97</v>
      </c>
      <c r="R6349">
        <v>0</v>
      </c>
      <c r="S6349">
        <v>13463181</v>
      </c>
      <c r="T6349">
        <v>9496711.5442923754</v>
      </c>
      <c r="U6349">
        <v>389046338.87565142</v>
      </c>
    </row>
    <row r="6350" spans="1:21" x14ac:dyDescent="0.3">
      <c r="A6350" t="s">
        <v>146</v>
      </c>
      <c r="B6350" t="s">
        <v>147</v>
      </c>
      <c r="C6350" t="s">
        <v>68</v>
      </c>
      <c r="D6350" t="s">
        <v>80</v>
      </c>
      <c r="E6350">
        <v>1983</v>
      </c>
      <c r="F6350">
        <v>48.218000000000004</v>
      </c>
      <c r="G6350">
        <v>19.062999999999999</v>
      </c>
      <c r="H6350">
        <v>0</v>
      </c>
      <c r="I6350">
        <v>1979173157.7895</v>
      </c>
      <c r="J6350">
        <v>496.60210000000001</v>
      </c>
      <c r="K6350">
        <v>3.3780996415000004</v>
      </c>
      <c r="L6350">
        <v>157.5</v>
      </c>
      <c r="M6350">
        <v>46.962000000000003</v>
      </c>
      <c r="N6350">
        <v>21</v>
      </c>
      <c r="O6350">
        <v>2.382857142857143</v>
      </c>
      <c r="P6350">
        <v>3985430.5041994383</v>
      </c>
      <c r="Q6350">
        <v>29.155000000000005</v>
      </c>
      <c r="R6350">
        <v>0</v>
      </c>
      <c r="S6350">
        <v>13463181</v>
      </c>
      <c r="T6350">
        <v>9496711.5442923754</v>
      </c>
      <c r="U6350">
        <v>389046338.87565142</v>
      </c>
    </row>
    <row r="6351" spans="1:21" x14ac:dyDescent="0.3">
      <c r="A6351" t="s">
        <v>146</v>
      </c>
      <c r="B6351" t="s">
        <v>147</v>
      </c>
      <c r="C6351" t="s">
        <v>68</v>
      </c>
      <c r="D6351" t="s">
        <v>80</v>
      </c>
      <c r="E6351">
        <v>1982</v>
      </c>
      <c r="F6351">
        <v>48.411999999999999</v>
      </c>
      <c r="G6351">
        <v>19.2</v>
      </c>
      <c r="H6351">
        <v>0</v>
      </c>
      <c r="I6351">
        <v>1979173157.7895</v>
      </c>
      <c r="J6351">
        <v>496.60210000000001</v>
      </c>
      <c r="K6351">
        <v>3.3780996415000004</v>
      </c>
      <c r="L6351">
        <v>158.4</v>
      </c>
      <c r="M6351">
        <v>46.776000000000003</v>
      </c>
      <c r="N6351">
        <v>21</v>
      </c>
      <c r="O6351">
        <v>2.382857142857143</v>
      </c>
      <c r="P6351">
        <v>3985430.5041994383</v>
      </c>
      <c r="Q6351">
        <v>29.212</v>
      </c>
      <c r="R6351">
        <v>0</v>
      </c>
      <c r="S6351">
        <v>13463181</v>
      </c>
      <c r="T6351">
        <v>9496711.5442923754</v>
      </c>
      <c r="U6351">
        <v>389046338.87565142</v>
      </c>
    </row>
    <row r="6352" spans="1:21" x14ac:dyDescent="0.3">
      <c r="A6352" t="s">
        <v>146</v>
      </c>
      <c r="B6352" t="s">
        <v>147</v>
      </c>
      <c r="C6352" t="s">
        <v>68</v>
      </c>
      <c r="D6352" t="s">
        <v>80</v>
      </c>
      <c r="E6352">
        <v>1981</v>
      </c>
      <c r="F6352">
        <v>48.555</v>
      </c>
      <c r="G6352">
        <v>19.420000000000002</v>
      </c>
      <c r="H6352">
        <v>0</v>
      </c>
      <c r="I6352">
        <v>1979173157.7895</v>
      </c>
      <c r="J6352">
        <v>496.60210000000001</v>
      </c>
      <c r="K6352">
        <v>3.3780996415000004</v>
      </c>
      <c r="L6352">
        <v>159.9</v>
      </c>
      <c r="M6352">
        <v>46.473999999999997</v>
      </c>
      <c r="N6352">
        <v>20</v>
      </c>
      <c r="O6352">
        <v>2.382857142857143</v>
      </c>
      <c r="P6352">
        <v>3985430.5041994383</v>
      </c>
      <c r="Q6352">
        <v>29.134999999999998</v>
      </c>
      <c r="R6352">
        <v>0</v>
      </c>
      <c r="S6352">
        <v>13463181</v>
      </c>
      <c r="T6352">
        <v>9496711.5442923754</v>
      </c>
      <c r="U6352">
        <v>389046338.87565142</v>
      </c>
    </row>
    <row r="6353" spans="1:21" x14ac:dyDescent="0.3">
      <c r="A6353" t="s">
        <v>146</v>
      </c>
      <c r="B6353" t="s">
        <v>147</v>
      </c>
      <c r="C6353" t="s">
        <v>68</v>
      </c>
      <c r="D6353" t="s">
        <v>80</v>
      </c>
      <c r="E6353">
        <v>1980</v>
      </c>
      <c r="F6353">
        <v>48.652000000000001</v>
      </c>
      <c r="G6353">
        <v>19.725000000000001</v>
      </c>
      <c r="H6353">
        <v>0</v>
      </c>
      <c r="I6353">
        <v>1979173157.7895</v>
      </c>
      <c r="J6353">
        <v>496.60210000000001</v>
      </c>
      <c r="K6353">
        <v>3.3780996415000004</v>
      </c>
      <c r="L6353">
        <v>161.80000000000001</v>
      </c>
      <c r="M6353">
        <v>46.052999999999997</v>
      </c>
      <c r="N6353">
        <v>19</v>
      </c>
      <c r="O6353">
        <v>2.382857142857143</v>
      </c>
      <c r="P6353">
        <v>3985430.5041994383</v>
      </c>
      <c r="Q6353">
        <v>28.927</v>
      </c>
      <c r="R6353">
        <v>0</v>
      </c>
      <c r="S6353">
        <v>13463181</v>
      </c>
      <c r="T6353">
        <v>9496711.5442923754</v>
      </c>
      <c r="U6353">
        <v>389046338.87565142</v>
      </c>
    </row>
    <row r="6354" spans="1:21" x14ac:dyDescent="0.3">
      <c r="A6354" t="s">
        <v>146</v>
      </c>
      <c r="B6354" t="s">
        <v>147</v>
      </c>
      <c r="C6354" t="s">
        <v>68</v>
      </c>
      <c r="D6354" t="s">
        <v>80</v>
      </c>
      <c r="E6354">
        <v>1979</v>
      </c>
      <c r="F6354">
        <v>48.710999999999999</v>
      </c>
      <c r="G6354">
        <v>20.113</v>
      </c>
      <c r="H6354">
        <v>0</v>
      </c>
      <c r="I6354">
        <v>1979173157.7895</v>
      </c>
      <c r="J6354">
        <v>496.60210000000001</v>
      </c>
      <c r="K6354">
        <v>3.3780996415000004</v>
      </c>
      <c r="L6354">
        <v>164</v>
      </c>
      <c r="M6354">
        <v>45.52</v>
      </c>
      <c r="N6354">
        <v>19</v>
      </c>
      <c r="O6354">
        <v>2.382857142857143</v>
      </c>
      <c r="P6354">
        <v>3985430.5041994383</v>
      </c>
      <c r="Q6354">
        <v>28.597999999999999</v>
      </c>
      <c r="R6354">
        <v>0</v>
      </c>
      <c r="S6354">
        <v>13463181</v>
      </c>
      <c r="T6354">
        <v>9496711.5442923754</v>
      </c>
      <c r="U6354">
        <v>389046338.87565142</v>
      </c>
    </row>
    <row r="6355" spans="1:21" x14ac:dyDescent="0.3">
      <c r="A6355" t="s">
        <v>146</v>
      </c>
      <c r="B6355" t="s">
        <v>147</v>
      </c>
      <c r="C6355" t="s">
        <v>68</v>
      </c>
      <c r="D6355" t="s">
        <v>80</v>
      </c>
      <c r="E6355">
        <v>1978</v>
      </c>
      <c r="F6355">
        <v>48.744</v>
      </c>
      <c r="G6355">
        <v>20.564</v>
      </c>
      <c r="H6355">
        <v>0</v>
      </c>
      <c r="I6355">
        <v>1979173157.7895</v>
      </c>
      <c r="J6355">
        <v>496.60210000000001</v>
      </c>
      <c r="K6355">
        <v>3.3780996415000004</v>
      </c>
      <c r="L6355">
        <v>166.5</v>
      </c>
      <c r="M6355">
        <v>44.902000000000001</v>
      </c>
      <c r="N6355">
        <v>18</v>
      </c>
      <c r="O6355">
        <v>2.382857142857143</v>
      </c>
      <c r="P6355">
        <v>3985430.5041994383</v>
      </c>
      <c r="Q6355">
        <v>28.18</v>
      </c>
      <c r="R6355">
        <v>0</v>
      </c>
      <c r="S6355">
        <v>13463181</v>
      </c>
      <c r="T6355">
        <v>9496711.5442923754</v>
      </c>
      <c r="U6355">
        <v>389046338.87565142</v>
      </c>
    </row>
    <row r="6356" spans="1:21" x14ac:dyDescent="0.3">
      <c r="A6356" t="s">
        <v>146</v>
      </c>
      <c r="B6356" t="s">
        <v>147</v>
      </c>
      <c r="C6356" t="s">
        <v>68</v>
      </c>
      <c r="D6356" t="s">
        <v>80</v>
      </c>
      <c r="E6356">
        <v>1977</v>
      </c>
      <c r="F6356">
        <v>48.76</v>
      </c>
      <c r="G6356">
        <v>21.06</v>
      </c>
      <c r="H6356">
        <v>0</v>
      </c>
      <c r="I6356">
        <v>1979173157.7895</v>
      </c>
      <c r="J6356">
        <v>496.60210000000001</v>
      </c>
      <c r="K6356">
        <v>3.3780996415000004</v>
      </c>
      <c r="L6356">
        <v>169.3</v>
      </c>
      <c r="M6356">
        <v>44.225999999999999</v>
      </c>
      <c r="N6356">
        <v>18</v>
      </c>
      <c r="O6356">
        <v>2.382857142857143</v>
      </c>
      <c r="P6356">
        <v>3985430.5041994383</v>
      </c>
      <c r="Q6356">
        <v>27.7</v>
      </c>
      <c r="R6356">
        <v>0</v>
      </c>
      <c r="S6356">
        <v>13463181</v>
      </c>
      <c r="T6356">
        <v>9496711.5442923754</v>
      </c>
      <c r="U6356">
        <v>389046338.87565142</v>
      </c>
    </row>
    <row r="6357" spans="1:21" x14ac:dyDescent="0.3">
      <c r="A6357" t="s">
        <v>146</v>
      </c>
      <c r="B6357" t="s">
        <v>147</v>
      </c>
      <c r="C6357" t="s">
        <v>68</v>
      </c>
      <c r="D6357" t="s">
        <v>80</v>
      </c>
      <c r="E6357">
        <v>1976</v>
      </c>
      <c r="F6357">
        <v>48.765000000000001</v>
      </c>
      <c r="G6357">
        <v>21.588000000000001</v>
      </c>
      <c r="H6357">
        <v>0</v>
      </c>
      <c r="I6357">
        <v>1979173157.7895</v>
      </c>
      <c r="J6357">
        <v>496.60210000000001</v>
      </c>
      <c r="K6357">
        <v>3.3780996415000004</v>
      </c>
      <c r="L6357">
        <v>172.1</v>
      </c>
      <c r="M6357">
        <v>43.514000000000003</v>
      </c>
      <c r="N6357">
        <v>17</v>
      </c>
      <c r="O6357">
        <v>2.382857142857143</v>
      </c>
      <c r="P6357">
        <v>3985430.5041994383</v>
      </c>
      <c r="Q6357">
        <v>27.177</v>
      </c>
      <c r="R6357">
        <v>0</v>
      </c>
      <c r="S6357">
        <v>13463181</v>
      </c>
      <c r="T6357">
        <v>9496711.5442923754</v>
      </c>
      <c r="U6357">
        <v>389046338.87565142</v>
      </c>
    </row>
    <row r="6358" spans="1:21" x14ac:dyDescent="0.3">
      <c r="A6358" t="s">
        <v>146</v>
      </c>
      <c r="B6358" t="s">
        <v>147</v>
      </c>
      <c r="C6358" t="s">
        <v>68</v>
      </c>
      <c r="D6358" t="s">
        <v>80</v>
      </c>
      <c r="E6358">
        <v>1975</v>
      </c>
      <c r="F6358">
        <v>48.761000000000003</v>
      </c>
      <c r="G6358">
        <v>22.132999999999999</v>
      </c>
      <c r="H6358">
        <v>0</v>
      </c>
      <c r="I6358">
        <v>1979173157.7895</v>
      </c>
      <c r="J6358">
        <v>496.60210000000001</v>
      </c>
      <c r="K6358">
        <v>3.3780996415000004</v>
      </c>
      <c r="L6358">
        <v>175.2</v>
      </c>
      <c r="M6358">
        <v>42.786000000000001</v>
      </c>
      <c r="N6358">
        <v>17</v>
      </c>
      <c r="O6358">
        <v>2.382857142857143</v>
      </c>
      <c r="P6358">
        <v>3985430.5041994383</v>
      </c>
      <c r="Q6358">
        <v>26.628000000000004</v>
      </c>
      <c r="R6358">
        <v>0</v>
      </c>
      <c r="S6358">
        <v>13463181</v>
      </c>
      <c r="T6358">
        <v>9496711.5442923754</v>
      </c>
      <c r="U6358">
        <v>389046338.87565142</v>
      </c>
    </row>
    <row r="6359" spans="1:21" x14ac:dyDescent="0.3">
      <c r="A6359" t="s">
        <v>146</v>
      </c>
      <c r="B6359" t="s">
        <v>147</v>
      </c>
      <c r="C6359" t="s">
        <v>68</v>
      </c>
      <c r="D6359" t="s">
        <v>80</v>
      </c>
      <c r="E6359">
        <v>1974</v>
      </c>
      <c r="F6359">
        <v>48.746000000000002</v>
      </c>
      <c r="G6359">
        <v>22.686</v>
      </c>
      <c r="H6359">
        <v>0</v>
      </c>
      <c r="I6359">
        <v>1979173157.7895</v>
      </c>
      <c r="J6359">
        <v>496.60210000000001</v>
      </c>
      <c r="K6359">
        <v>3.3780996415000004</v>
      </c>
      <c r="L6359">
        <v>178.5</v>
      </c>
      <c r="M6359">
        <v>42.061</v>
      </c>
      <c r="N6359">
        <v>16</v>
      </c>
      <c r="O6359">
        <v>2.382857142857143</v>
      </c>
      <c r="P6359">
        <v>3985430.5041994383</v>
      </c>
      <c r="Q6359">
        <v>26.060000000000002</v>
      </c>
      <c r="R6359">
        <v>0</v>
      </c>
      <c r="S6359">
        <v>13463181</v>
      </c>
      <c r="T6359">
        <v>9496711.5442923754</v>
      </c>
      <c r="U6359">
        <v>389046338.87565142</v>
      </c>
    </row>
    <row r="6360" spans="1:21" x14ac:dyDescent="0.3">
      <c r="A6360" t="s">
        <v>146</v>
      </c>
      <c r="B6360" t="s">
        <v>147</v>
      </c>
      <c r="C6360" t="s">
        <v>68</v>
      </c>
      <c r="D6360" t="s">
        <v>80</v>
      </c>
      <c r="E6360">
        <v>1973</v>
      </c>
      <c r="F6360">
        <v>48.715000000000003</v>
      </c>
      <c r="G6360">
        <v>23.24</v>
      </c>
      <c r="H6360">
        <v>0</v>
      </c>
      <c r="I6360">
        <v>1979173157.7895</v>
      </c>
      <c r="J6360">
        <v>496.60210000000001</v>
      </c>
      <c r="K6360">
        <v>3.3780996415000004</v>
      </c>
      <c r="L6360">
        <v>181.7</v>
      </c>
      <c r="M6360">
        <v>41.345999999999997</v>
      </c>
      <c r="N6360">
        <v>16</v>
      </c>
      <c r="O6360">
        <v>2.382857142857143</v>
      </c>
      <c r="P6360">
        <v>3985430.5041994383</v>
      </c>
      <c r="Q6360">
        <v>25.475000000000005</v>
      </c>
      <c r="R6360">
        <v>0</v>
      </c>
      <c r="S6360">
        <v>13463181</v>
      </c>
      <c r="T6360">
        <v>9496711.5442923754</v>
      </c>
      <c r="U6360">
        <v>389046338.87565142</v>
      </c>
    </row>
    <row r="6361" spans="1:21" x14ac:dyDescent="0.3">
      <c r="A6361" t="s">
        <v>146</v>
      </c>
      <c r="B6361" t="s">
        <v>147</v>
      </c>
      <c r="C6361" t="s">
        <v>68</v>
      </c>
      <c r="D6361" t="s">
        <v>80</v>
      </c>
      <c r="E6361">
        <v>1972</v>
      </c>
      <c r="F6361">
        <v>48.670999999999999</v>
      </c>
      <c r="G6361">
        <v>23.79</v>
      </c>
      <c r="H6361">
        <v>0</v>
      </c>
      <c r="I6361">
        <v>1979173157.7895</v>
      </c>
      <c r="J6361">
        <v>496.60210000000001</v>
      </c>
      <c r="K6361">
        <v>3.3780996415000004</v>
      </c>
      <c r="L6361">
        <v>184.9</v>
      </c>
      <c r="M6361">
        <v>40.65</v>
      </c>
      <c r="N6361">
        <v>15</v>
      </c>
      <c r="O6361">
        <v>2.382857142857143</v>
      </c>
      <c r="P6361">
        <v>3985430.5041994383</v>
      </c>
      <c r="Q6361">
        <v>24.881</v>
      </c>
      <c r="R6361">
        <v>0</v>
      </c>
      <c r="S6361">
        <v>13463181</v>
      </c>
      <c r="T6361">
        <v>9496711.5442923754</v>
      </c>
      <c r="U6361">
        <v>389046338.87565142</v>
      </c>
    </row>
    <row r="6362" spans="1:21" x14ac:dyDescent="0.3">
      <c r="A6362" t="s">
        <v>146</v>
      </c>
      <c r="B6362" t="s">
        <v>147</v>
      </c>
      <c r="C6362" t="s">
        <v>68</v>
      </c>
      <c r="D6362" t="s">
        <v>80</v>
      </c>
      <c r="E6362">
        <v>1971</v>
      </c>
      <c r="F6362">
        <v>48.618000000000002</v>
      </c>
      <c r="G6362">
        <v>24.332000000000001</v>
      </c>
      <c r="H6362">
        <v>0</v>
      </c>
      <c r="I6362">
        <v>1979173157.7895</v>
      </c>
      <c r="J6362">
        <v>496.60210000000001</v>
      </c>
      <c r="K6362">
        <v>3.3780996415000004</v>
      </c>
      <c r="L6362">
        <v>188.4</v>
      </c>
      <c r="M6362">
        <v>39.979999999999997</v>
      </c>
      <c r="N6362">
        <v>15</v>
      </c>
      <c r="O6362">
        <v>2.382857142857143</v>
      </c>
      <c r="P6362">
        <v>3985430.5041994383</v>
      </c>
      <c r="Q6362">
        <v>24.286000000000001</v>
      </c>
      <c r="R6362">
        <v>0</v>
      </c>
      <c r="S6362">
        <v>13463181</v>
      </c>
      <c r="T6362">
        <v>9496711.5442923754</v>
      </c>
      <c r="U6362">
        <v>389046338.87565142</v>
      </c>
    </row>
    <row r="6363" spans="1:21" x14ac:dyDescent="0.3">
      <c r="A6363" t="s">
        <v>146</v>
      </c>
      <c r="B6363" t="s">
        <v>147</v>
      </c>
      <c r="C6363" t="s">
        <v>68</v>
      </c>
      <c r="D6363" t="s">
        <v>80</v>
      </c>
      <c r="E6363">
        <v>1970</v>
      </c>
      <c r="F6363">
        <v>48.57</v>
      </c>
      <c r="G6363">
        <v>24.867000000000001</v>
      </c>
      <c r="H6363">
        <v>0</v>
      </c>
      <c r="I6363">
        <v>1979173157.7895</v>
      </c>
      <c r="J6363">
        <v>496.60210000000001</v>
      </c>
      <c r="K6363">
        <v>3.3780996415000004</v>
      </c>
      <c r="L6363">
        <v>191.9</v>
      </c>
      <c r="M6363">
        <v>39.338000000000001</v>
      </c>
      <c r="N6363">
        <v>15</v>
      </c>
      <c r="O6363">
        <v>2.382857142857143</v>
      </c>
      <c r="P6363">
        <v>3985430.5041994383</v>
      </c>
      <c r="Q6363">
        <v>23.702999999999999</v>
      </c>
      <c r="R6363">
        <v>0</v>
      </c>
      <c r="S6363">
        <v>13463181</v>
      </c>
      <c r="T6363">
        <v>9496711.5442923754</v>
      </c>
      <c r="U6363">
        <v>389046338.87565142</v>
      </c>
    </row>
    <row r="6364" spans="1:21" x14ac:dyDescent="0.3">
      <c r="A6364" t="s">
        <v>146</v>
      </c>
      <c r="B6364" t="s">
        <v>147</v>
      </c>
      <c r="C6364" t="s">
        <v>68</v>
      </c>
      <c r="D6364" t="s">
        <v>80</v>
      </c>
      <c r="E6364">
        <v>1969</v>
      </c>
      <c r="F6364">
        <v>48.54</v>
      </c>
      <c r="G6364">
        <v>25.405000000000001</v>
      </c>
      <c r="H6364">
        <v>0</v>
      </c>
      <c r="I6364">
        <v>1979173157.7895</v>
      </c>
      <c r="J6364">
        <v>496.60210000000001</v>
      </c>
      <c r="K6364">
        <v>3.3780996415000004</v>
      </c>
      <c r="L6364">
        <v>195.6</v>
      </c>
      <c r="M6364">
        <v>38.713999999999999</v>
      </c>
      <c r="N6364">
        <v>14</v>
      </c>
      <c r="O6364">
        <v>2.382857142857143</v>
      </c>
      <c r="P6364">
        <v>3985430.5041994383</v>
      </c>
      <c r="Q6364">
        <v>23.134999999999998</v>
      </c>
      <c r="R6364">
        <v>0</v>
      </c>
      <c r="S6364">
        <v>13463181</v>
      </c>
      <c r="T6364">
        <v>9496711.5442923754</v>
      </c>
      <c r="U6364">
        <v>389046338.87565142</v>
      </c>
    </row>
    <row r="6365" spans="1:21" x14ac:dyDescent="0.3">
      <c r="A6365" t="s">
        <v>146</v>
      </c>
      <c r="B6365" t="s">
        <v>147</v>
      </c>
      <c r="C6365" t="s">
        <v>68</v>
      </c>
      <c r="D6365" t="s">
        <v>80</v>
      </c>
      <c r="E6365">
        <v>1968</v>
      </c>
      <c r="F6365">
        <v>48.534999999999997</v>
      </c>
      <c r="G6365">
        <v>25.952000000000002</v>
      </c>
      <c r="H6365">
        <v>0</v>
      </c>
      <c r="I6365">
        <v>1979173157.7895</v>
      </c>
      <c r="J6365">
        <v>496.60210000000001</v>
      </c>
      <c r="K6365">
        <v>3.3780996415000004</v>
      </c>
      <c r="L6365">
        <v>199.2</v>
      </c>
      <c r="M6365">
        <v>38.098999999999997</v>
      </c>
      <c r="N6365">
        <v>14</v>
      </c>
      <c r="O6365">
        <v>2.382857142857143</v>
      </c>
      <c r="P6365">
        <v>3985430.5041994383</v>
      </c>
      <c r="Q6365">
        <v>22.582999999999995</v>
      </c>
      <c r="R6365">
        <v>0</v>
      </c>
      <c r="S6365">
        <v>13463181</v>
      </c>
      <c r="T6365">
        <v>9496711.5442923754</v>
      </c>
      <c r="U6365">
        <v>389046338.87565142</v>
      </c>
    </row>
    <row r="6366" spans="1:21" x14ac:dyDescent="0.3">
      <c r="A6366" t="s">
        <v>146</v>
      </c>
      <c r="B6366" t="s">
        <v>147</v>
      </c>
      <c r="C6366" t="s">
        <v>68</v>
      </c>
      <c r="D6366" t="s">
        <v>80</v>
      </c>
      <c r="E6366">
        <v>1967</v>
      </c>
      <c r="F6366">
        <v>48.557000000000002</v>
      </c>
      <c r="G6366">
        <v>26.507000000000001</v>
      </c>
      <c r="H6366">
        <v>0</v>
      </c>
      <c r="I6366">
        <v>1979173157.7895</v>
      </c>
      <c r="J6366">
        <v>496.60210000000001</v>
      </c>
      <c r="K6366">
        <v>3.3780996415000004</v>
      </c>
      <c r="L6366">
        <v>202.3</v>
      </c>
      <c r="M6366">
        <v>37.491</v>
      </c>
      <c r="N6366">
        <v>14</v>
      </c>
      <c r="O6366">
        <v>2.382857142857143</v>
      </c>
      <c r="P6366">
        <v>3985430.5041994383</v>
      </c>
      <c r="Q6366">
        <v>22.05</v>
      </c>
      <c r="R6366">
        <v>0</v>
      </c>
      <c r="S6366">
        <v>13463181</v>
      </c>
      <c r="T6366">
        <v>9496711.5442923754</v>
      </c>
      <c r="U6366">
        <v>389046338.87565142</v>
      </c>
    </row>
    <row r="6367" spans="1:21" x14ac:dyDescent="0.3">
      <c r="A6367" t="s">
        <v>146</v>
      </c>
      <c r="B6367" t="s">
        <v>147</v>
      </c>
      <c r="C6367" t="s">
        <v>68</v>
      </c>
      <c r="D6367" t="s">
        <v>80</v>
      </c>
      <c r="E6367">
        <v>1966</v>
      </c>
      <c r="F6367">
        <v>48.603000000000002</v>
      </c>
      <c r="G6367">
        <v>27.059000000000001</v>
      </c>
      <c r="H6367">
        <v>0</v>
      </c>
      <c r="I6367">
        <v>1979173157.7895</v>
      </c>
      <c r="J6367">
        <v>496.60210000000001</v>
      </c>
      <c r="K6367">
        <v>3.3780996415000004</v>
      </c>
      <c r="L6367">
        <v>205</v>
      </c>
      <c r="M6367">
        <v>36.895000000000003</v>
      </c>
      <c r="N6367">
        <v>13</v>
      </c>
      <c r="O6367">
        <v>2.382857142857143</v>
      </c>
      <c r="P6367">
        <v>3985430.5041994383</v>
      </c>
      <c r="Q6367">
        <v>21.544</v>
      </c>
      <c r="R6367">
        <v>0</v>
      </c>
      <c r="S6367">
        <v>13463181</v>
      </c>
      <c r="T6367">
        <v>9496711.5442923754</v>
      </c>
      <c r="U6367">
        <v>389046338.87565142</v>
      </c>
    </row>
    <row r="6368" spans="1:21" x14ac:dyDescent="0.3">
      <c r="A6368" t="s">
        <v>146</v>
      </c>
      <c r="B6368" t="s">
        <v>147</v>
      </c>
      <c r="C6368" t="s">
        <v>68</v>
      </c>
      <c r="D6368" t="s">
        <v>80</v>
      </c>
      <c r="E6368">
        <v>1965</v>
      </c>
      <c r="F6368">
        <v>48.665999999999997</v>
      </c>
      <c r="G6368">
        <v>27.593</v>
      </c>
      <c r="H6368">
        <v>0</v>
      </c>
      <c r="I6368">
        <v>1979173157.7895</v>
      </c>
      <c r="J6368">
        <v>496.60210000000001</v>
      </c>
      <c r="K6368">
        <v>3.3780996415000004</v>
      </c>
      <c r="L6368">
        <v>207.1</v>
      </c>
      <c r="M6368">
        <v>36.323999999999998</v>
      </c>
      <c r="N6368">
        <v>13</v>
      </c>
      <c r="O6368">
        <v>2.382857142857143</v>
      </c>
      <c r="P6368">
        <v>3985430.5041994383</v>
      </c>
      <c r="Q6368">
        <v>21.072999999999997</v>
      </c>
      <c r="R6368">
        <v>0</v>
      </c>
      <c r="S6368">
        <v>13463181</v>
      </c>
      <c r="T6368">
        <v>9496711.5442923754</v>
      </c>
      <c r="U6368">
        <v>389046338.87565142</v>
      </c>
    </row>
    <row r="6369" spans="1:21" x14ac:dyDescent="0.3">
      <c r="A6369" t="s">
        <v>146</v>
      </c>
      <c r="B6369" t="s">
        <v>147</v>
      </c>
      <c r="C6369" t="s">
        <v>68</v>
      </c>
      <c r="D6369" t="s">
        <v>80</v>
      </c>
      <c r="E6369">
        <v>1964</v>
      </c>
      <c r="F6369">
        <v>48.732999999999997</v>
      </c>
      <c r="G6369">
        <v>28.088000000000001</v>
      </c>
      <c r="H6369">
        <v>0</v>
      </c>
      <c r="I6369">
        <v>1979173157.7895</v>
      </c>
      <c r="J6369">
        <v>496.60210000000001</v>
      </c>
      <c r="K6369">
        <v>3.3780996415000004</v>
      </c>
      <c r="L6369">
        <v>208.9</v>
      </c>
      <c r="M6369">
        <v>35.795999999999999</v>
      </c>
      <c r="N6369">
        <v>13</v>
      </c>
      <c r="O6369">
        <v>2.382857142857143</v>
      </c>
      <c r="P6369">
        <v>3985430.5041994383</v>
      </c>
      <c r="Q6369">
        <v>20.644999999999996</v>
      </c>
      <c r="R6369">
        <v>0</v>
      </c>
      <c r="S6369">
        <v>13463181</v>
      </c>
      <c r="T6369">
        <v>9496711.5442923754</v>
      </c>
      <c r="U6369">
        <v>389046338.87565142</v>
      </c>
    </row>
    <row r="6370" spans="1:21" x14ac:dyDescent="0.3">
      <c r="A6370" t="s">
        <v>146</v>
      </c>
      <c r="B6370" t="s">
        <v>147</v>
      </c>
      <c r="C6370" t="s">
        <v>68</v>
      </c>
      <c r="D6370" t="s">
        <v>80</v>
      </c>
      <c r="E6370">
        <v>1963</v>
      </c>
      <c r="F6370">
        <v>48.789000000000001</v>
      </c>
      <c r="G6370">
        <v>28.527000000000001</v>
      </c>
      <c r="H6370">
        <v>0</v>
      </c>
      <c r="I6370">
        <v>1979173157.7895</v>
      </c>
      <c r="J6370">
        <v>496.60210000000001</v>
      </c>
      <c r="K6370">
        <v>3.3780996415000004</v>
      </c>
      <c r="L6370">
        <v>210.2</v>
      </c>
      <c r="M6370">
        <v>35.322000000000003</v>
      </c>
      <c r="N6370">
        <v>12</v>
      </c>
      <c r="O6370">
        <v>2.382857142857143</v>
      </c>
      <c r="P6370">
        <v>3985430.5041994383</v>
      </c>
      <c r="Q6370">
        <v>20.262</v>
      </c>
      <c r="R6370">
        <v>0</v>
      </c>
      <c r="S6370">
        <v>13463181</v>
      </c>
      <c r="T6370">
        <v>9496711.5442923754</v>
      </c>
      <c r="U6370">
        <v>389046338.87565142</v>
      </c>
    </row>
    <row r="6371" spans="1:21" x14ac:dyDescent="0.3">
      <c r="A6371" t="s">
        <v>146</v>
      </c>
      <c r="B6371" t="s">
        <v>147</v>
      </c>
      <c r="C6371" t="s">
        <v>68</v>
      </c>
      <c r="D6371" t="s">
        <v>80</v>
      </c>
      <c r="E6371">
        <v>1962</v>
      </c>
      <c r="F6371">
        <v>48.819000000000003</v>
      </c>
      <c r="G6371">
        <v>28.901</v>
      </c>
      <c r="H6371">
        <v>0</v>
      </c>
      <c r="I6371">
        <v>1979173157.7895</v>
      </c>
      <c r="J6371">
        <v>496.60210000000001</v>
      </c>
      <c r="K6371">
        <v>3.3780996415000004</v>
      </c>
      <c r="L6371">
        <v>211</v>
      </c>
      <c r="M6371">
        <v>34.911000000000001</v>
      </c>
      <c r="N6371">
        <v>12</v>
      </c>
      <c r="O6371">
        <v>2.382857142857143</v>
      </c>
      <c r="P6371">
        <v>3985430.5041994383</v>
      </c>
      <c r="Q6371">
        <v>19.918000000000003</v>
      </c>
      <c r="R6371">
        <v>0</v>
      </c>
      <c r="S6371">
        <v>13463181</v>
      </c>
      <c r="T6371">
        <v>9496711.5442923754</v>
      </c>
      <c r="U6371">
        <v>389046338.87565142</v>
      </c>
    </row>
    <row r="6372" spans="1:21" x14ac:dyDescent="0.3">
      <c r="A6372" t="s">
        <v>146</v>
      </c>
      <c r="B6372" t="s">
        <v>147</v>
      </c>
      <c r="C6372" t="s">
        <v>68</v>
      </c>
      <c r="D6372" t="s">
        <v>80</v>
      </c>
      <c r="E6372">
        <v>1961</v>
      </c>
      <c r="F6372">
        <v>48.811</v>
      </c>
      <c r="G6372">
        <v>29.204999999999998</v>
      </c>
      <c r="H6372">
        <v>0</v>
      </c>
      <c r="I6372">
        <v>1979173157.7895</v>
      </c>
      <c r="J6372">
        <v>496.60210000000001</v>
      </c>
      <c r="K6372">
        <v>3.3780996415000004</v>
      </c>
      <c r="L6372">
        <v>211.1</v>
      </c>
      <c r="M6372">
        <v>34.56</v>
      </c>
      <c r="N6372">
        <v>12</v>
      </c>
      <c r="O6372">
        <v>2.382857142857143</v>
      </c>
      <c r="P6372">
        <v>3985430.5041994383</v>
      </c>
      <c r="Q6372">
        <v>19.606000000000002</v>
      </c>
      <c r="R6372">
        <v>0</v>
      </c>
      <c r="S6372">
        <v>13463181</v>
      </c>
      <c r="T6372">
        <v>9496711.5442923754</v>
      </c>
      <c r="U6372">
        <v>389046338.87565142</v>
      </c>
    </row>
    <row r="6373" spans="1:21" x14ac:dyDescent="0.3">
      <c r="A6373" t="s">
        <v>146</v>
      </c>
      <c r="B6373" t="s">
        <v>147</v>
      </c>
      <c r="C6373" t="s">
        <v>68</v>
      </c>
      <c r="D6373" t="s">
        <v>80</v>
      </c>
      <c r="E6373">
        <v>1960</v>
      </c>
      <c r="F6373">
        <v>48.761000000000003</v>
      </c>
      <c r="G6373">
        <v>29.443999999999999</v>
      </c>
      <c r="H6373">
        <v>0</v>
      </c>
      <c r="I6373">
        <v>1979173157.7895</v>
      </c>
      <c r="J6373">
        <v>496.60210000000001</v>
      </c>
      <c r="K6373">
        <v>3.3780996415000004</v>
      </c>
      <c r="L6373">
        <v>210.7</v>
      </c>
      <c r="M6373">
        <v>34.264000000000003</v>
      </c>
      <c r="N6373">
        <v>25</v>
      </c>
      <c r="O6373">
        <v>2.382857142857143</v>
      </c>
      <c r="P6373">
        <v>3985430.5041994383</v>
      </c>
      <c r="Q6373">
        <v>19.317000000000004</v>
      </c>
      <c r="R6373">
        <v>0</v>
      </c>
      <c r="S6373">
        <v>13463181</v>
      </c>
      <c r="T6373">
        <v>9496711.5442923754</v>
      </c>
      <c r="U6373">
        <v>389046338.87565142</v>
      </c>
    </row>
    <row r="6374" spans="1:21" x14ac:dyDescent="0.3">
      <c r="A6374" t="s">
        <v>311</v>
      </c>
      <c r="B6374" t="s">
        <v>312</v>
      </c>
      <c r="C6374" t="s">
        <v>101</v>
      </c>
      <c r="D6374" t="s">
        <v>46</v>
      </c>
      <c r="E6374">
        <v>2018</v>
      </c>
      <c r="F6374">
        <v>33.870517241379318</v>
      </c>
      <c r="G6374">
        <v>8.2941379310344843</v>
      </c>
      <c r="H6374">
        <v>1779.9551590909091</v>
      </c>
      <c r="I6374">
        <v>48319600000</v>
      </c>
      <c r="J6374">
        <v>7235.03</v>
      </c>
      <c r="K6374">
        <v>8.7014217368421054</v>
      </c>
      <c r="L6374">
        <v>10.199999999999999</v>
      </c>
      <c r="M6374">
        <v>64.604551724137934</v>
      </c>
      <c r="N6374">
        <v>4</v>
      </c>
      <c r="O6374">
        <v>17.286999999999999</v>
      </c>
      <c r="P6374">
        <v>6678562.4938666467</v>
      </c>
      <c r="Q6374">
        <v>25.576379310344834</v>
      </c>
      <c r="R6374">
        <v>11887541766.268986</v>
      </c>
      <c r="S6374">
        <v>58112989</v>
      </c>
      <c r="T6374">
        <v>115452309.83147271</v>
      </c>
      <c r="U6374">
        <v>552403939.55519187</v>
      </c>
    </row>
    <row r="6375" spans="1:21" x14ac:dyDescent="0.3">
      <c r="A6375" t="s">
        <v>311</v>
      </c>
      <c r="B6375" t="s">
        <v>312</v>
      </c>
      <c r="C6375" t="s">
        <v>101</v>
      </c>
      <c r="D6375" t="s">
        <v>46</v>
      </c>
      <c r="E6375">
        <v>2017</v>
      </c>
      <c r="F6375">
        <v>19.38</v>
      </c>
      <c r="G6375">
        <v>5.0990000000000002</v>
      </c>
      <c r="H6375">
        <v>1779.9551590909091</v>
      </c>
      <c r="I6375">
        <v>38116000000</v>
      </c>
      <c r="J6375">
        <v>5792.07</v>
      </c>
      <c r="K6375">
        <v>21.758900000000001</v>
      </c>
      <c r="L6375">
        <v>10.6</v>
      </c>
      <c r="M6375">
        <v>72.52</v>
      </c>
      <c r="N6375">
        <v>4</v>
      </c>
      <c r="O6375">
        <v>17.122</v>
      </c>
      <c r="P6375">
        <v>6580721.5727710472</v>
      </c>
      <c r="Q6375">
        <v>14.280999999999999</v>
      </c>
      <c r="R6375">
        <v>11713389313.994667</v>
      </c>
      <c r="S6375">
        <v>143189263</v>
      </c>
      <c r="T6375">
        <v>112675114.76898587</v>
      </c>
      <c r="U6375">
        <v>545397042.50811887</v>
      </c>
    </row>
    <row r="6376" spans="1:21" x14ac:dyDescent="0.3">
      <c r="A6376" t="s">
        <v>311</v>
      </c>
      <c r="B6376" t="s">
        <v>312</v>
      </c>
      <c r="C6376" t="s">
        <v>101</v>
      </c>
      <c r="D6376" t="s">
        <v>46</v>
      </c>
      <c r="E6376">
        <v>2016</v>
      </c>
      <c r="F6376">
        <v>19.934999999999999</v>
      </c>
      <c r="G6376">
        <v>5.1079999999999997</v>
      </c>
      <c r="H6376">
        <v>1779.9551590909091</v>
      </c>
      <c r="I6376">
        <v>26221700000</v>
      </c>
      <c r="J6376">
        <v>4038.97</v>
      </c>
      <c r="K6376">
        <v>20.272200000000002</v>
      </c>
      <c r="L6376">
        <v>11</v>
      </c>
      <c r="M6376">
        <v>72.311000000000007</v>
      </c>
      <c r="N6376">
        <v>4</v>
      </c>
      <c r="O6376">
        <v>16.239000000000001</v>
      </c>
      <c r="P6376">
        <v>6492174.9852066245</v>
      </c>
      <c r="Q6376">
        <v>14.826999999999998</v>
      </c>
      <c r="R6376">
        <v>11555780358.639477</v>
      </c>
      <c r="S6376">
        <v>131610670</v>
      </c>
      <c r="T6376">
        <v>105426429.58477038</v>
      </c>
      <c r="U6376">
        <v>543791068.93589211</v>
      </c>
    </row>
    <row r="6377" spans="1:21" x14ac:dyDescent="0.3">
      <c r="A6377" t="s">
        <v>311</v>
      </c>
      <c r="B6377" t="s">
        <v>312</v>
      </c>
      <c r="C6377" t="s">
        <v>101</v>
      </c>
      <c r="D6377" t="s">
        <v>46</v>
      </c>
      <c r="E6377">
        <v>2015</v>
      </c>
      <c r="F6377">
        <v>20.465</v>
      </c>
      <c r="G6377">
        <v>5.1109999999999998</v>
      </c>
      <c r="H6377">
        <v>1779.9551590909091</v>
      </c>
      <c r="I6377">
        <v>27842100000</v>
      </c>
      <c r="J6377">
        <v>4337.92</v>
      </c>
      <c r="K6377">
        <v>19.016100000000002</v>
      </c>
      <c r="L6377">
        <v>11.4</v>
      </c>
      <c r="M6377">
        <v>72.120999999999995</v>
      </c>
      <c r="N6377">
        <v>4</v>
      </c>
      <c r="O6377">
        <v>16.094999999999999</v>
      </c>
      <c r="P6377">
        <v>6418306.469460018</v>
      </c>
      <c r="Q6377">
        <v>15.353999999999999</v>
      </c>
      <c r="R6377">
        <v>11424297712.941917</v>
      </c>
      <c r="S6377">
        <v>122051158</v>
      </c>
      <c r="T6377">
        <v>103302642.62595898</v>
      </c>
      <c r="U6377">
        <v>538528004.32004285</v>
      </c>
    </row>
    <row r="6378" spans="1:21" x14ac:dyDescent="0.3">
      <c r="A6378" t="s">
        <v>311</v>
      </c>
      <c r="B6378" t="s">
        <v>312</v>
      </c>
      <c r="C6378" t="s">
        <v>101</v>
      </c>
      <c r="D6378" t="s">
        <v>46</v>
      </c>
      <c r="E6378">
        <v>2014</v>
      </c>
      <c r="F6378">
        <v>20.94</v>
      </c>
      <c r="G6378">
        <v>5.0949999999999998</v>
      </c>
      <c r="H6378">
        <v>1811.06</v>
      </c>
      <c r="I6378">
        <v>41142700000</v>
      </c>
      <c r="J6378">
        <v>6466.91</v>
      </c>
      <c r="K6378">
        <v>17.760000000000002</v>
      </c>
      <c r="L6378">
        <v>11.9</v>
      </c>
      <c r="M6378">
        <v>71.980999999999995</v>
      </c>
      <c r="N6378">
        <v>4</v>
      </c>
      <c r="O6378">
        <v>17.131</v>
      </c>
      <c r="P6378">
        <v>6362033.7997590816</v>
      </c>
      <c r="Q6378">
        <v>15.845000000000002</v>
      </c>
      <c r="R6378">
        <v>11522024933.391682</v>
      </c>
      <c r="S6378">
        <v>112989720</v>
      </c>
      <c r="T6378">
        <v>108988001.02367283</v>
      </c>
      <c r="U6378">
        <v>527215378.95223534</v>
      </c>
    </row>
    <row r="6379" spans="1:21" x14ac:dyDescent="0.3">
      <c r="A6379" t="s">
        <v>311</v>
      </c>
      <c r="B6379" t="s">
        <v>312</v>
      </c>
      <c r="C6379" t="s">
        <v>101</v>
      </c>
      <c r="D6379" t="s">
        <v>46</v>
      </c>
      <c r="E6379">
        <v>2013</v>
      </c>
      <c r="F6379">
        <v>21.335999999999999</v>
      </c>
      <c r="G6379">
        <v>5.056</v>
      </c>
      <c r="H6379">
        <v>2320.6</v>
      </c>
      <c r="I6379">
        <v>65502900000</v>
      </c>
      <c r="J6379">
        <v>10363.799999999999</v>
      </c>
      <c r="K6379">
        <v>16.5</v>
      </c>
      <c r="L6379">
        <v>12.4</v>
      </c>
      <c r="M6379">
        <v>71.906999999999996</v>
      </c>
      <c r="N6379">
        <v>4</v>
      </c>
      <c r="O6379">
        <v>18.308</v>
      </c>
      <c r="P6379">
        <v>6320355.4680715576</v>
      </c>
      <c r="Q6379">
        <v>16.279999999999998</v>
      </c>
      <c r="R6379">
        <v>14667016899.206856</v>
      </c>
      <c r="S6379">
        <v>104285865</v>
      </c>
      <c r="T6379">
        <v>115713067.90945408</v>
      </c>
      <c r="U6379">
        <v>516322478.89770174</v>
      </c>
    </row>
    <row r="6380" spans="1:21" x14ac:dyDescent="0.3">
      <c r="A6380" t="s">
        <v>311</v>
      </c>
      <c r="B6380" t="s">
        <v>312</v>
      </c>
      <c r="C6380" t="s">
        <v>101</v>
      </c>
      <c r="D6380" t="s">
        <v>46</v>
      </c>
      <c r="E6380">
        <v>2012</v>
      </c>
      <c r="F6380">
        <v>21.638000000000002</v>
      </c>
      <c r="G6380">
        <v>4.99</v>
      </c>
      <c r="H6380">
        <v>2241.2600000000002</v>
      </c>
      <c r="I6380">
        <v>81873700000</v>
      </c>
      <c r="J6380">
        <v>13025.3</v>
      </c>
      <c r="K6380">
        <v>8.7014217368421054</v>
      </c>
      <c r="L6380">
        <v>12.9</v>
      </c>
      <c r="M6380">
        <v>71.900999999999996</v>
      </c>
      <c r="N6380">
        <v>4</v>
      </c>
      <c r="O6380">
        <v>19.03</v>
      </c>
      <c r="P6380">
        <v>6285743.8984130891</v>
      </c>
      <c r="Q6380">
        <v>16.648000000000003</v>
      </c>
      <c r="R6380">
        <v>14087986369.757322</v>
      </c>
      <c r="S6380">
        <v>54694909</v>
      </c>
      <c r="T6380">
        <v>119617706.38680109</v>
      </c>
      <c r="U6380">
        <v>508956683.45450783</v>
      </c>
    </row>
    <row r="6381" spans="1:21" x14ac:dyDescent="0.3">
      <c r="A6381" t="s">
        <v>311</v>
      </c>
      <c r="B6381" t="s">
        <v>312</v>
      </c>
      <c r="C6381" t="s">
        <v>101</v>
      </c>
      <c r="D6381" t="s">
        <v>46</v>
      </c>
      <c r="E6381">
        <v>2011</v>
      </c>
      <c r="F6381">
        <v>21.837</v>
      </c>
      <c r="G6381">
        <v>4.9009999999999998</v>
      </c>
      <c r="H6381">
        <v>2839.08</v>
      </c>
      <c r="I6381">
        <v>34699400000</v>
      </c>
      <c r="J6381">
        <v>5554.18</v>
      </c>
      <c r="K6381">
        <v>14</v>
      </c>
      <c r="L6381">
        <v>13.9</v>
      </c>
      <c r="M6381">
        <v>71.956000000000003</v>
      </c>
      <c r="N6381">
        <v>4</v>
      </c>
      <c r="O6381">
        <v>19.568000000000001</v>
      </c>
      <c r="P6381">
        <v>6247438.8658631872</v>
      </c>
      <c r="Q6381">
        <v>16.936</v>
      </c>
      <c r="R6381">
        <v>17736978735.294857</v>
      </c>
      <c r="S6381">
        <v>87464144</v>
      </c>
      <c r="T6381">
        <v>122249883.72721085</v>
      </c>
      <c r="U6381">
        <v>502494002.85910791</v>
      </c>
    </row>
    <row r="6382" spans="1:21" x14ac:dyDescent="0.3">
      <c r="A6382" t="s">
        <v>311</v>
      </c>
      <c r="B6382" t="s">
        <v>312</v>
      </c>
      <c r="C6382" t="s">
        <v>101</v>
      </c>
      <c r="D6382" t="s">
        <v>46</v>
      </c>
      <c r="E6382">
        <v>2010</v>
      </c>
      <c r="F6382">
        <v>21.928000000000001</v>
      </c>
      <c r="G6382">
        <v>4.8</v>
      </c>
      <c r="H6382">
        <v>3361.75</v>
      </c>
      <c r="I6382">
        <v>74773400000</v>
      </c>
      <c r="J6382">
        <v>12064.8</v>
      </c>
      <c r="K6382">
        <v>14</v>
      </c>
      <c r="L6382">
        <v>14.3</v>
      </c>
      <c r="M6382">
        <v>72.043999999999997</v>
      </c>
      <c r="N6382">
        <v>4</v>
      </c>
      <c r="O6382">
        <v>17.617000000000001</v>
      </c>
      <c r="P6382">
        <v>6197649.3601220082</v>
      </c>
      <c r="Q6382">
        <v>17.128</v>
      </c>
      <c r="R6382">
        <v>20834947736.39016</v>
      </c>
      <c r="S6382">
        <v>86767091</v>
      </c>
      <c r="T6382">
        <v>109183988.77726942</v>
      </c>
      <c r="U6382">
        <v>510580947.23493135</v>
      </c>
    </row>
    <row r="6383" spans="1:21" x14ac:dyDescent="0.3">
      <c r="A6383" t="s">
        <v>311</v>
      </c>
      <c r="B6383" t="s">
        <v>312</v>
      </c>
      <c r="C6383" t="s">
        <v>101</v>
      </c>
      <c r="D6383" t="s">
        <v>46</v>
      </c>
      <c r="E6383">
        <v>2009</v>
      </c>
      <c r="F6383">
        <v>21.911999999999999</v>
      </c>
      <c r="G6383">
        <v>4.7</v>
      </c>
      <c r="H6383">
        <v>3142.33</v>
      </c>
      <c r="I6383">
        <v>63028300000</v>
      </c>
      <c r="J6383">
        <v>10275.299999999999</v>
      </c>
      <c r="K6383">
        <v>10.8</v>
      </c>
      <c r="L6383">
        <v>15.1</v>
      </c>
      <c r="M6383">
        <v>72.129000000000005</v>
      </c>
      <c r="N6383">
        <v>3</v>
      </c>
      <c r="O6383">
        <v>17.193000000000001</v>
      </c>
      <c r="P6383">
        <v>6133962.025439647</v>
      </c>
      <c r="Q6383">
        <v>17.212</v>
      </c>
      <c r="R6383">
        <v>19274932891.399765</v>
      </c>
      <c r="S6383">
        <v>66246790</v>
      </c>
      <c r="T6383">
        <v>105461209.10338385</v>
      </c>
      <c r="U6383">
        <v>507934993.44058084</v>
      </c>
    </row>
    <row r="6384" spans="1:21" x14ac:dyDescent="0.3">
      <c r="A6384" t="s">
        <v>311</v>
      </c>
      <c r="B6384" t="s">
        <v>312</v>
      </c>
      <c r="C6384" t="s">
        <v>101</v>
      </c>
      <c r="D6384" t="s">
        <v>46</v>
      </c>
      <c r="E6384">
        <v>2008</v>
      </c>
      <c r="F6384">
        <v>21.815999999999999</v>
      </c>
      <c r="G6384">
        <v>4.6150000000000002</v>
      </c>
      <c r="H6384">
        <v>3156.43</v>
      </c>
      <c r="I6384">
        <v>87140400000</v>
      </c>
      <c r="J6384">
        <v>14382.6</v>
      </c>
      <c r="K6384">
        <v>9</v>
      </c>
      <c r="L6384">
        <v>16.100000000000001</v>
      </c>
      <c r="M6384">
        <v>72.174000000000007</v>
      </c>
      <c r="N6384">
        <v>3</v>
      </c>
      <c r="O6384">
        <v>16.545999999999999</v>
      </c>
      <c r="P6384">
        <v>6058737.6413165908</v>
      </c>
      <c r="Q6384">
        <v>17.201000000000001</v>
      </c>
      <c r="R6384">
        <v>19123981253.180927</v>
      </c>
      <c r="S6384">
        <v>54528639</v>
      </c>
      <c r="T6384">
        <v>100247873.0132243</v>
      </c>
      <c r="U6384">
        <v>505625891.11843485</v>
      </c>
    </row>
    <row r="6385" spans="1:21" x14ac:dyDescent="0.3">
      <c r="A6385" t="s">
        <v>311</v>
      </c>
      <c r="B6385" t="s">
        <v>312</v>
      </c>
      <c r="C6385" t="s">
        <v>101</v>
      </c>
      <c r="D6385" t="s">
        <v>46</v>
      </c>
      <c r="E6385">
        <v>2007</v>
      </c>
      <c r="F6385">
        <v>21.672000000000001</v>
      </c>
      <c r="G6385">
        <v>4.5570000000000004</v>
      </c>
      <c r="H6385">
        <v>3792.77</v>
      </c>
      <c r="I6385">
        <v>67516200000</v>
      </c>
      <c r="J6385">
        <v>11300.2</v>
      </c>
      <c r="K6385">
        <v>4.7220000000000004</v>
      </c>
      <c r="L6385">
        <v>17.3</v>
      </c>
      <c r="M6385">
        <v>72.155000000000001</v>
      </c>
      <c r="N6385">
        <v>3</v>
      </c>
      <c r="O6385">
        <v>17.387</v>
      </c>
      <c r="P6385">
        <v>5974779.2074476555</v>
      </c>
      <c r="Q6385">
        <v>17.115000000000002</v>
      </c>
      <c r="R6385">
        <v>22660963334.631245</v>
      </c>
      <c r="S6385">
        <v>28212907</v>
      </c>
      <c r="T6385">
        <v>103883486.07989238</v>
      </c>
      <c r="U6385">
        <v>493594434.66487318</v>
      </c>
    </row>
    <row r="6386" spans="1:21" x14ac:dyDescent="0.3">
      <c r="A6386" t="s">
        <v>311</v>
      </c>
      <c r="B6386" t="s">
        <v>312</v>
      </c>
      <c r="C6386" t="s">
        <v>101</v>
      </c>
      <c r="D6386" t="s">
        <v>46</v>
      </c>
      <c r="E6386">
        <v>2006</v>
      </c>
      <c r="F6386">
        <v>21.510999999999999</v>
      </c>
      <c r="G6386">
        <v>4.5279999999999996</v>
      </c>
      <c r="H6386">
        <v>3792.34</v>
      </c>
      <c r="I6386">
        <v>54961900000</v>
      </c>
      <c r="J6386">
        <v>9336.36</v>
      </c>
      <c r="K6386">
        <v>4.30105</v>
      </c>
      <c r="L6386">
        <v>18.600000000000001</v>
      </c>
      <c r="M6386">
        <v>72.063000000000002</v>
      </c>
      <c r="N6386">
        <v>3</v>
      </c>
      <c r="O6386">
        <v>18.117000000000001</v>
      </c>
      <c r="P6386">
        <v>5886865.9734628908</v>
      </c>
      <c r="Q6386">
        <v>16.983000000000001</v>
      </c>
      <c r="R6386">
        <v>22324997305.802261</v>
      </c>
      <c r="S6386">
        <v>25319705</v>
      </c>
      <c r="T6386">
        <v>106652350.8412272</v>
      </c>
      <c r="U6386">
        <v>482034246.50506186</v>
      </c>
    </row>
    <row r="6387" spans="1:21" x14ac:dyDescent="0.3">
      <c r="A6387" t="s">
        <v>311</v>
      </c>
      <c r="B6387" t="s">
        <v>312</v>
      </c>
      <c r="C6387" t="s">
        <v>101</v>
      </c>
      <c r="D6387" t="s">
        <v>46</v>
      </c>
      <c r="E6387">
        <v>2005</v>
      </c>
      <c r="F6387">
        <v>21.363</v>
      </c>
      <c r="G6387">
        <v>4.5270000000000001</v>
      </c>
      <c r="H6387">
        <v>3427.89</v>
      </c>
      <c r="I6387">
        <v>47334100000</v>
      </c>
      <c r="J6387">
        <v>8163.01</v>
      </c>
      <c r="K6387">
        <v>3.9177900000000001</v>
      </c>
      <c r="L6387">
        <v>19.8</v>
      </c>
      <c r="M6387">
        <v>71.902000000000001</v>
      </c>
      <c r="N6387">
        <v>3</v>
      </c>
      <c r="O6387">
        <v>18.459</v>
      </c>
      <c r="P6387">
        <v>5798608.6014840109</v>
      </c>
      <c r="Q6387">
        <v>16.835999999999999</v>
      </c>
      <c r="R6387">
        <v>19876992438.941025</v>
      </c>
      <c r="S6387">
        <v>22717731</v>
      </c>
      <c r="T6387">
        <v>107036516.17479336</v>
      </c>
      <c r="U6387">
        <v>472824343.97360772</v>
      </c>
    </row>
    <row r="6388" spans="1:21" x14ac:dyDescent="0.3">
      <c r="A6388" t="s">
        <v>311</v>
      </c>
      <c r="B6388" t="s">
        <v>312</v>
      </c>
      <c r="C6388" t="s">
        <v>101</v>
      </c>
      <c r="D6388" t="s">
        <v>46</v>
      </c>
      <c r="E6388">
        <v>2004</v>
      </c>
      <c r="F6388">
        <v>21.256</v>
      </c>
      <c r="G6388">
        <v>4.5449999999999999</v>
      </c>
      <c r="H6388">
        <v>3106.22</v>
      </c>
      <c r="I6388">
        <v>33122300000</v>
      </c>
      <c r="J6388">
        <v>5800.6</v>
      </c>
      <c r="K6388">
        <v>3.5328400000000002</v>
      </c>
      <c r="L6388">
        <v>20.9</v>
      </c>
      <c r="M6388">
        <v>71.692999999999998</v>
      </c>
      <c r="N6388">
        <v>3</v>
      </c>
      <c r="O6388">
        <v>18.715</v>
      </c>
      <c r="P6388">
        <v>5710150.6740681995</v>
      </c>
      <c r="Q6388">
        <v>16.710999999999999</v>
      </c>
      <c r="R6388">
        <v>17736984226.804123</v>
      </c>
      <c r="S6388">
        <v>20173049</v>
      </c>
      <c r="T6388">
        <v>106865469.86518635</v>
      </c>
      <c r="U6388">
        <v>464149597.54163355</v>
      </c>
    </row>
    <row r="6389" spans="1:21" x14ac:dyDescent="0.3">
      <c r="A6389" t="s">
        <v>311</v>
      </c>
      <c r="B6389" t="s">
        <v>312</v>
      </c>
      <c r="C6389" t="s">
        <v>101</v>
      </c>
      <c r="D6389" t="s">
        <v>46</v>
      </c>
      <c r="E6389">
        <v>2003</v>
      </c>
      <c r="F6389">
        <v>21.210999999999999</v>
      </c>
      <c r="G6389">
        <v>4.5720000000000001</v>
      </c>
      <c r="H6389">
        <v>2947.76</v>
      </c>
      <c r="I6389">
        <v>26265600000</v>
      </c>
      <c r="J6389">
        <v>4673.1400000000003</v>
      </c>
      <c r="K6389">
        <v>2.8145199999999999</v>
      </c>
      <c r="L6389">
        <v>21.9</v>
      </c>
      <c r="M6389">
        <v>71.465999999999994</v>
      </c>
      <c r="N6389">
        <v>3</v>
      </c>
      <c r="O6389">
        <v>18.538</v>
      </c>
      <c r="P6389">
        <v>5620546.3564113202</v>
      </c>
      <c r="Q6389">
        <v>16.638999999999999</v>
      </c>
      <c r="R6389">
        <v>16568021727.575035</v>
      </c>
      <c r="S6389">
        <v>15819140</v>
      </c>
      <c r="T6389">
        <v>104193688.35515305</v>
      </c>
      <c r="U6389">
        <v>457860947.28597897</v>
      </c>
    </row>
    <row r="6390" spans="1:21" x14ac:dyDescent="0.3">
      <c r="A6390" t="s">
        <v>311</v>
      </c>
      <c r="B6390" t="s">
        <v>312</v>
      </c>
      <c r="C6390" t="s">
        <v>101</v>
      </c>
      <c r="D6390" t="s">
        <v>46</v>
      </c>
      <c r="E6390">
        <v>2002</v>
      </c>
      <c r="F6390">
        <v>21.245999999999999</v>
      </c>
      <c r="G6390">
        <v>4.5970000000000004</v>
      </c>
      <c r="H6390">
        <v>2772.15</v>
      </c>
      <c r="I6390">
        <v>20481900000</v>
      </c>
      <c r="J6390">
        <v>3703.05</v>
      </c>
      <c r="K6390">
        <v>2.2444199999999999</v>
      </c>
      <c r="L6390">
        <v>22.7</v>
      </c>
      <c r="M6390">
        <v>71.244</v>
      </c>
      <c r="N6390">
        <v>3</v>
      </c>
      <c r="O6390">
        <v>18.305</v>
      </c>
      <c r="P6390">
        <v>5531089.2372503746</v>
      </c>
      <c r="Q6390">
        <v>16.648999999999997</v>
      </c>
      <c r="R6390">
        <v>15333009029.043627</v>
      </c>
      <c r="S6390">
        <v>12414087</v>
      </c>
      <c r="T6390">
        <v>101246588.4878681</v>
      </c>
      <c r="U6390">
        <v>451862335.23716933</v>
      </c>
    </row>
    <row r="6391" spans="1:21" x14ac:dyDescent="0.3">
      <c r="A6391" t="s">
        <v>311</v>
      </c>
      <c r="B6391" t="s">
        <v>312</v>
      </c>
      <c r="C6391" t="s">
        <v>101</v>
      </c>
      <c r="D6391" t="s">
        <v>46</v>
      </c>
      <c r="E6391">
        <v>2001</v>
      </c>
      <c r="F6391">
        <v>21.381</v>
      </c>
      <c r="G6391">
        <v>4.6180000000000003</v>
      </c>
      <c r="H6391">
        <v>2255.64</v>
      </c>
      <c r="I6391">
        <v>34110100000</v>
      </c>
      <c r="J6391">
        <v>6266.49</v>
      </c>
      <c r="K6391">
        <v>0.366533</v>
      </c>
      <c r="L6391">
        <v>23.4</v>
      </c>
      <c r="M6391">
        <v>71.037999999999997</v>
      </c>
      <c r="N6391">
        <v>3</v>
      </c>
      <c r="O6391">
        <v>18.771999999999998</v>
      </c>
      <c r="P6391">
        <v>5443254.517281604</v>
      </c>
      <c r="Q6391">
        <v>16.762999999999998</v>
      </c>
      <c r="R6391">
        <v>12278022619.361076</v>
      </c>
      <c r="S6391">
        <v>1995132</v>
      </c>
      <c r="T6391">
        <v>102180773.79841027</v>
      </c>
      <c r="U6391">
        <v>442144677.9297502</v>
      </c>
    </row>
    <row r="6392" spans="1:21" x14ac:dyDescent="0.3">
      <c r="A6392" t="s">
        <v>311</v>
      </c>
      <c r="B6392" t="s">
        <v>312</v>
      </c>
      <c r="C6392" t="s">
        <v>101</v>
      </c>
      <c r="D6392" t="s">
        <v>46</v>
      </c>
      <c r="E6392">
        <v>2000</v>
      </c>
      <c r="F6392">
        <v>21.626000000000001</v>
      </c>
      <c r="G6392">
        <v>4.633</v>
      </c>
      <c r="H6392">
        <v>2221.77</v>
      </c>
      <c r="I6392">
        <v>38270200000</v>
      </c>
      <c r="J6392">
        <v>7142.77</v>
      </c>
      <c r="K6392">
        <v>0.18704299999999999</v>
      </c>
      <c r="L6392">
        <v>24.2</v>
      </c>
      <c r="M6392">
        <v>70.852000000000004</v>
      </c>
      <c r="N6392">
        <v>3</v>
      </c>
      <c r="O6392">
        <v>20.661000000000001</v>
      </c>
      <c r="P6392">
        <v>5357893.3662990686</v>
      </c>
      <c r="Q6392">
        <v>16.993000000000002</v>
      </c>
      <c r="R6392">
        <v>11904006744.442282</v>
      </c>
      <c r="S6392">
        <v>1002156</v>
      </c>
      <c r="T6392">
        <v>110699434.84110506</v>
      </c>
      <c r="U6392">
        <v>425089901.78880179</v>
      </c>
    </row>
    <row r="6393" spans="1:21" x14ac:dyDescent="0.3">
      <c r="A6393" t="s">
        <v>311</v>
      </c>
      <c r="B6393" t="s">
        <v>312</v>
      </c>
      <c r="C6393" t="s">
        <v>101</v>
      </c>
      <c r="D6393" t="s">
        <v>46</v>
      </c>
      <c r="E6393">
        <v>1999</v>
      </c>
      <c r="F6393">
        <v>21.981999999999999</v>
      </c>
      <c r="G6393">
        <v>4.6420000000000003</v>
      </c>
      <c r="H6393">
        <v>2176.6799999999998</v>
      </c>
      <c r="I6393">
        <v>35976700000</v>
      </c>
      <c r="J6393">
        <v>6819.03</v>
      </c>
      <c r="K6393">
        <v>0.13361700000000001</v>
      </c>
      <c r="L6393">
        <v>24.9</v>
      </c>
      <c r="M6393">
        <v>70.683999999999997</v>
      </c>
      <c r="N6393">
        <v>3</v>
      </c>
      <c r="O6393">
        <v>21.138000000000002</v>
      </c>
      <c r="P6393">
        <v>5275926.3414297933</v>
      </c>
      <c r="Q6393">
        <v>17.34</v>
      </c>
      <c r="R6393">
        <v>11484003348.863401</v>
      </c>
      <c r="S6393">
        <v>704953</v>
      </c>
      <c r="T6393">
        <v>111522531.00514297</v>
      </c>
      <c r="U6393">
        <v>416070103.13783634</v>
      </c>
    </row>
    <row r="6394" spans="1:21" x14ac:dyDescent="0.3">
      <c r="A6394" t="s">
        <v>311</v>
      </c>
      <c r="B6394" t="s">
        <v>312</v>
      </c>
      <c r="C6394" t="s">
        <v>101</v>
      </c>
      <c r="D6394" t="s">
        <v>46</v>
      </c>
      <c r="E6394">
        <v>1998</v>
      </c>
      <c r="F6394">
        <v>22.434999999999999</v>
      </c>
      <c r="G6394">
        <v>4.6509999999999998</v>
      </c>
      <c r="H6394">
        <v>2097.0700000000002</v>
      </c>
      <c r="I6394">
        <v>27249800000</v>
      </c>
      <c r="J6394">
        <v>5243.59</v>
      </c>
      <c r="K6394">
        <v>8.7014217368421054</v>
      </c>
      <c r="L6394">
        <v>25.7</v>
      </c>
      <c r="M6394">
        <v>70.522000000000006</v>
      </c>
      <c r="N6394">
        <v>3</v>
      </c>
      <c r="O6394">
        <v>21.036000000000001</v>
      </c>
      <c r="P6394">
        <v>5196783.1199617051</v>
      </c>
      <c r="Q6394">
        <v>17.783999999999999</v>
      </c>
      <c r="R6394">
        <v>10898017977.378094</v>
      </c>
      <c r="S6394">
        <v>45219402</v>
      </c>
      <c r="T6394">
        <v>109319529.71151443</v>
      </c>
      <c r="U6394">
        <v>410358782.28465605</v>
      </c>
    </row>
    <row r="6395" spans="1:21" x14ac:dyDescent="0.3">
      <c r="A6395" t="s">
        <v>311</v>
      </c>
      <c r="B6395" t="s">
        <v>312</v>
      </c>
      <c r="C6395" t="s">
        <v>101</v>
      </c>
      <c r="D6395" t="s">
        <v>46</v>
      </c>
      <c r="E6395">
        <v>1997</v>
      </c>
      <c r="F6395">
        <v>22.975000000000001</v>
      </c>
      <c r="G6395">
        <v>4.665</v>
      </c>
      <c r="H6395">
        <v>1802.85</v>
      </c>
      <c r="I6395">
        <v>30698600000</v>
      </c>
      <c r="J6395">
        <v>5998.16</v>
      </c>
      <c r="K6395">
        <v>8.7014217368421054</v>
      </c>
      <c r="L6395">
        <v>26.5</v>
      </c>
      <c r="M6395">
        <v>70.352000000000004</v>
      </c>
      <c r="N6395">
        <v>3</v>
      </c>
      <c r="O6395">
        <v>20.75</v>
      </c>
      <c r="P6395">
        <v>5118002.854208624</v>
      </c>
      <c r="Q6395">
        <v>18.310000000000002</v>
      </c>
      <c r="R6395">
        <v>9226991445.7100182</v>
      </c>
      <c r="S6395">
        <v>44533901</v>
      </c>
      <c r="T6395">
        <v>106198559.22482894</v>
      </c>
      <c r="U6395">
        <v>405601726.19603348</v>
      </c>
    </row>
    <row r="6396" spans="1:21" x14ac:dyDescent="0.3">
      <c r="A6396" t="s">
        <v>311</v>
      </c>
      <c r="B6396" t="s">
        <v>312</v>
      </c>
      <c r="C6396" t="s">
        <v>101</v>
      </c>
      <c r="D6396" t="s">
        <v>46</v>
      </c>
      <c r="E6396">
        <v>1996</v>
      </c>
      <c r="F6396">
        <v>23.600999999999999</v>
      </c>
      <c r="G6396">
        <v>4.6870000000000003</v>
      </c>
      <c r="H6396">
        <v>1787.67</v>
      </c>
      <c r="I6396">
        <v>27884600000</v>
      </c>
      <c r="J6396">
        <v>5536.87</v>
      </c>
      <c r="K6396">
        <v>8.7014217368421054</v>
      </c>
      <c r="L6396">
        <v>27.4</v>
      </c>
      <c r="M6396">
        <v>70.168999999999997</v>
      </c>
      <c r="N6396">
        <v>3</v>
      </c>
      <c r="O6396">
        <v>20.577000000000002</v>
      </c>
      <c r="P6396">
        <v>5036166.6428866852</v>
      </c>
      <c r="Q6396">
        <v>18.913999999999998</v>
      </c>
      <c r="R6396">
        <v>9003004022.4892406</v>
      </c>
      <c r="S6396">
        <v>43821810</v>
      </c>
      <c r="T6396">
        <v>103629201.01067933</v>
      </c>
      <c r="U6396">
        <v>399987463.27798921</v>
      </c>
    </row>
    <row r="6397" spans="1:21" x14ac:dyDescent="0.3">
      <c r="A6397" t="s">
        <v>311</v>
      </c>
      <c r="B6397" t="s">
        <v>312</v>
      </c>
      <c r="C6397" t="s">
        <v>101</v>
      </c>
      <c r="D6397" t="s">
        <v>46</v>
      </c>
      <c r="E6397">
        <v>1995</v>
      </c>
      <c r="F6397">
        <v>24.321999999999999</v>
      </c>
      <c r="G6397">
        <v>4.7210000000000001</v>
      </c>
      <c r="H6397">
        <v>1770.53</v>
      </c>
      <c r="I6397">
        <v>25544100000</v>
      </c>
      <c r="J6397">
        <v>5161.68</v>
      </c>
      <c r="K6397">
        <v>8.7014217368421054</v>
      </c>
      <c r="L6397">
        <v>28.4</v>
      </c>
      <c r="M6397">
        <v>69.965000000000003</v>
      </c>
      <c r="N6397">
        <v>3</v>
      </c>
      <c r="O6397">
        <v>20.702000000000002</v>
      </c>
      <c r="P6397">
        <v>4948795.7409215597</v>
      </c>
      <c r="Q6397">
        <v>19.600999999999999</v>
      </c>
      <c r="R6397">
        <v>8761991323.1738491</v>
      </c>
      <c r="S6397">
        <v>43061559</v>
      </c>
      <c r="T6397">
        <v>102449969.42855814</v>
      </c>
      <c r="U6397">
        <v>392429604.66359788</v>
      </c>
    </row>
    <row r="6398" spans="1:21" x14ac:dyDescent="0.3">
      <c r="A6398" t="s">
        <v>311</v>
      </c>
      <c r="B6398" t="s">
        <v>312</v>
      </c>
      <c r="C6398" t="s">
        <v>101</v>
      </c>
      <c r="D6398" t="s">
        <v>46</v>
      </c>
      <c r="E6398">
        <v>1994</v>
      </c>
      <c r="F6398">
        <v>25.152999999999999</v>
      </c>
      <c r="G6398">
        <v>4.7720000000000002</v>
      </c>
      <c r="H6398">
        <v>1820.44</v>
      </c>
      <c r="I6398">
        <v>28607900000</v>
      </c>
      <c r="J6398">
        <v>5892.62</v>
      </c>
      <c r="K6398">
        <v>8.7014217368421054</v>
      </c>
      <c r="L6398">
        <v>29.6</v>
      </c>
      <c r="M6398">
        <v>69.731999999999999</v>
      </c>
      <c r="N6398">
        <v>3</v>
      </c>
      <c r="O6398">
        <v>20.096</v>
      </c>
      <c r="P6398">
        <v>4854869.3111043982</v>
      </c>
      <c r="Q6398">
        <v>20.381</v>
      </c>
      <c r="R6398">
        <v>8837998288.7068901</v>
      </c>
      <c r="S6398">
        <v>42244265</v>
      </c>
      <c r="T6398">
        <v>97563453.675953984</v>
      </c>
      <c r="U6398">
        <v>387923477.43448579</v>
      </c>
    </row>
    <row r="6399" spans="1:21" x14ac:dyDescent="0.3">
      <c r="A6399" t="s">
        <v>311</v>
      </c>
      <c r="B6399" t="s">
        <v>312</v>
      </c>
      <c r="C6399" t="s">
        <v>101</v>
      </c>
      <c r="D6399" t="s">
        <v>46</v>
      </c>
      <c r="E6399">
        <v>1993</v>
      </c>
      <c r="F6399">
        <v>26.091999999999999</v>
      </c>
      <c r="G6399">
        <v>4.84</v>
      </c>
      <c r="H6399">
        <v>1808.57</v>
      </c>
      <c r="I6399">
        <v>30657000000</v>
      </c>
      <c r="J6399">
        <v>6447.14</v>
      </c>
      <c r="K6399">
        <v>8.7014217368421054</v>
      </c>
      <c r="L6399">
        <v>30.8</v>
      </c>
      <c r="M6399">
        <v>69.468999999999994</v>
      </c>
      <c r="N6399">
        <v>3</v>
      </c>
      <c r="O6399">
        <v>19.89</v>
      </c>
      <c r="P6399">
        <v>4755131.7328303708</v>
      </c>
      <c r="Q6399">
        <v>21.251999999999999</v>
      </c>
      <c r="R6399">
        <v>8599988598.045023</v>
      </c>
      <c r="S6399">
        <v>41376407</v>
      </c>
      <c r="T6399">
        <v>94579570.165996075</v>
      </c>
      <c r="U6399">
        <v>380933603.11704099</v>
      </c>
    </row>
    <row r="6400" spans="1:21" x14ac:dyDescent="0.3">
      <c r="A6400" t="s">
        <v>311</v>
      </c>
      <c r="B6400" t="s">
        <v>312</v>
      </c>
      <c r="C6400" t="s">
        <v>101</v>
      </c>
      <c r="D6400" t="s">
        <v>46</v>
      </c>
      <c r="E6400">
        <v>1992</v>
      </c>
      <c r="F6400">
        <v>27.126999999999999</v>
      </c>
      <c r="G6400">
        <v>4.9269999999999996</v>
      </c>
      <c r="H6400">
        <v>1753</v>
      </c>
      <c r="I6400">
        <v>33881400000</v>
      </c>
      <c r="J6400">
        <v>7284.93</v>
      </c>
      <c r="K6400">
        <v>8.7014217368421054</v>
      </c>
      <c r="L6400">
        <v>32.200000000000003</v>
      </c>
      <c r="M6400">
        <v>69.174999999999997</v>
      </c>
      <c r="N6400">
        <v>3</v>
      </c>
      <c r="O6400">
        <v>19.576000000000001</v>
      </c>
      <c r="P6400">
        <v>4650888.8898040196</v>
      </c>
      <c r="Q6400">
        <v>22.2</v>
      </c>
      <c r="R6400">
        <v>8153008223.8264465</v>
      </c>
      <c r="S6400">
        <v>40469346</v>
      </c>
      <c r="T6400">
        <v>91045800.906803489</v>
      </c>
      <c r="U6400">
        <v>374043088.0735985</v>
      </c>
    </row>
    <row r="6401" spans="1:21" x14ac:dyDescent="0.3">
      <c r="A6401" t="s">
        <v>311</v>
      </c>
      <c r="B6401" t="s">
        <v>312</v>
      </c>
      <c r="C6401" t="s">
        <v>101</v>
      </c>
      <c r="D6401" t="s">
        <v>46</v>
      </c>
      <c r="E6401">
        <v>1991</v>
      </c>
      <c r="F6401">
        <v>28.236000000000001</v>
      </c>
      <c r="G6401">
        <v>5.0339999999999998</v>
      </c>
      <c r="H6401">
        <v>1657.7</v>
      </c>
      <c r="I6401">
        <v>31995000000</v>
      </c>
      <c r="J6401">
        <v>7040.78</v>
      </c>
      <c r="K6401">
        <v>8.7014217368421054</v>
      </c>
      <c r="L6401">
        <v>33.799999999999997</v>
      </c>
      <c r="M6401">
        <v>68.849999999999994</v>
      </c>
      <c r="N6401">
        <v>3</v>
      </c>
      <c r="O6401">
        <v>19.419</v>
      </c>
      <c r="P6401">
        <v>4544240.8369527245</v>
      </c>
      <c r="Q6401">
        <v>23.202000000000002</v>
      </c>
      <c r="R6401">
        <v>7532988035.4165316</v>
      </c>
      <c r="S6401">
        <v>39541356</v>
      </c>
      <c r="T6401">
        <v>88244612.812784955</v>
      </c>
      <c r="U6401">
        <v>366179470.88248754</v>
      </c>
    </row>
    <row r="6402" spans="1:21" x14ac:dyDescent="0.3">
      <c r="A6402" t="s">
        <v>311</v>
      </c>
      <c r="B6402" t="s">
        <v>312</v>
      </c>
      <c r="C6402" t="s">
        <v>101</v>
      </c>
      <c r="D6402" t="s">
        <v>46</v>
      </c>
      <c r="E6402">
        <v>1990</v>
      </c>
      <c r="F6402">
        <v>29.381</v>
      </c>
      <c r="G6402">
        <v>5.157</v>
      </c>
      <c r="H6402">
        <v>1576.86</v>
      </c>
      <c r="I6402">
        <v>28901800000</v>
      </c>
      <c r="J6402">
        <v>6514.32</v>
      </c>
      <c r="K6402">
        <v>0</v>
      </c>
      <c r="L6402">
        <v>35.5</v>
      </c>
      <c r="M6402">
        <v>68.503</v>
      </c>
      <c r="N6402">
        <v>3</v>
      </c>
      <c r="O6402">
        <v>18.724071428571428</v>
      </c>
      <c r="P6402">
        <v>4436656.4737378573</v>
      </c>
      <c r="Q6402">
        <v>24.224</v>
      </c>
      <c r="R6402">
        <v>6995986127.178277</v>
      </c>
      <c r="S6402">
        <v>0</v>
      </c>
      <c r="T6402">
        <v>83072272.718301475</v>
      </c>
      <c r="U6402">
        <v>360593374.65548426</v>
      </c>
    </row>
    <row r="6403" spans="1:21" x14ac:dyDescent="0.3">
      <c r="A6403" t="s">
        <v>311</v>
      </c>
      <c r="B6403" t="s">
        <v>312</v>
      </c>
      <c r="C6403" t="s">
        <v>101</v>
      </c>
      <c r="D6403" t="s">
        <v>46</v>
      </c>
      <c r="E6403">
        <v>1989</v>
      </c>
      <c r="F6403">
        <v>30.516999999999999</v>
      </c>
      <c r="G6403">
        <v>5.2919999999999998</v>
      </c>
      <c r="H6403">
        <v>1497.13</v>
      </c>
      <c r="I6403">
        <v>41797220689.655197</v>
      </c>
      <c r="J6403">
        <v>7305.5730999999996</v>
      </c>
      <c r="K6403">
        <v>8.7014217368421054</v>
      </c>
      <c r="L6403">
        <v>37.4</v>
      </c>
      <c r="M6403">
        <v>68.141000000000005</v>
      </c>
      <c r="N6403">
        <v>2</v>
      </c>
      <c r="O6403">
        <v>18.724071428571428</v>
      </c>
      <c r="P6403">
        <v>5721278.8261136143</v>
      </c>
      <c r="Q6403">
        <v>25.225000000000001</v>
      </c>
      <c r="R6403">
        <v>8565498168.939476</v>
      </c>
      <c r="S6403">
        <v>49783260</v>
      </c>
      <c r="T6403">
        <v>107125633.4029246</v>
      </c>
      <c r="U6403">
        <v>465002249.20843685</v>
      </c>
    </row>
    <row r="6404" spans="1:21" x14ac:dyDescent="0.3">
      <c r="A6404" t="s">
        <v>311</v>
      </c>
      <c r="B6404" t="s">
        <v>312</v>
      </c>
      <c r="C6404" t="s">
        <v>101</v>
      </c>
      <c r="D6404" t="s">
        <v>46</v>
      </c>
      <c r="E6404">
        <v>1988</v>
      </c>
      <c r="F6404">
        <v>31.617000000000001</v>
      </c>
      <c r="G6404">
        <v>5.4349999999999996</v>
      </c>
      <c r="H6404">
        <v>1534.43</v>
      </c>
      <c r="I6404">
        <v>41797220689.655197</v>
      </c>
      <c r="J6404">
        <v>7305.5730999999996</v>
      </c>
      <c r="K6404">
        <v>8.7014217368421054</v>
      </c>
      <c r="L6404">
        <v>39.299999999999997</v>
      </c>
      <c r="M6404">
        <v>67.775000000000006</v>
      </c>
      <c r="N6404">
        <v>2</v>
      </c>
      <c r="O6404">
        <v>18.724071428571428</v>
      </c>
      <c r="P6404">
        <v>5721278.8261136143</v>
      </c>
      <c r="Q6404">
        <v>26.182000000000002</v>
      </c>
      <c r="R6404">
        <v>8778901869.153513</v>
      </c>
      <c r="S6404">
        <v>49783260</v>
      </c>
      <c r="T6404">
        <v>107125633.4029246</v>
      </c>
      <c r="U6404">
        <v>465002249.20843685</v>
      </c>
    </row>
    <row r="6405" spans="1:21" x14ac:dyDescent="0.3">
      <c r="A6405" t="s">
        <v>311</v>
      </c>
      <c r="B6405" t="s">
        <v>312</v>
      </c>
      <c r="C6405" t="s">
        <v>101</v>
      </c>
      <c r="D6405" t="s">
        <v>46</v>
      </c>
      <c r="E6405">
        <v>1987</v>
      </c>
      <c r="F6405">
        <v>32.665999999999997</v>
      </c>
      <c r="G6405">
        <v>5.5869999999999997</v>
      </c>
      <c r="H6405">
        <v>1429.29</v>
      </c>
      <c r="I6405">
        <v>41797220689.655197</v>
      </c>
      <c r="J6405">
        <v>7305.5730999999996</v>
      </c>
      <c r="K6405">
        <v>8.7014217368421054</v>
      </c>
      <c r="L6405">
        <v>41.3</v>
      </c>
      <c r="M6405">
        <v>67.405000000000001</v>
      </c>
      <c r="N6405">
        <v>2</v>
      </c>
      <c r="O6405">
        <v>18.724071428571428</v>
      </c>
      <c r="P6405">
        <v>5721278.8261136143</v>
      </c>
      <c r="Q6405">
        <v>27.078999999999997</v>
      </c>
      <c r="R6405">
        <v>8177366613.3759279</v>
      </c>
      <c r="S6405">
        <v>49783260</v>
      </c>
      <c r="T6405">
        <v>107125633.4029246</v>
      </c>
      <c r="U6405">
        <v>465002249.20843685</v>
      </c>
    </row>
    <row r="6406" spans="1:21" x14ac:dyDescent="0.3">
      <c r="A6406" t="s">
        <v>311</v>
      </c>
      <c r="B6406" t="s">
        <v>312</v>
      </c>
      <c r="C6406" t="s">
        <v>101</v>
      </c>
      <c r="D6406" t="s">
        <v>46</v>
      </c>
      <c r="E6406">
        <v>1986</v>
      </c>
      <c r="F6406">
        <v>33.661999999999999</v>
      </c>
      <c r="G6406">
        <v>5.75</v>
      </c>
      <c r="H6406">
        <v>1048.92</v>
      </c>
      <c r="I6406">
        <v>41797220689.655197</v>
      </c>
      <c r="J6406">
        <v>7305.5730999999996</v>
      </c>
      <c r="K6406">
        <v>8.7014217368421054</v>
      </c>
      <c r="L6406">
        <v>43.4</v>
      </c>
      <c r="M6406">
        <v>67.03</v>
      </c>
      <c r="N6406">
        <v>2</v>
      </c>
      <c r="O6406">
        <v>18.724071428571428</v>
      </c>
      <c r="P6406">
        <v>5721278.8261136143</v>
      </c>
      <c r="Q6406">
        <v>27.911999999999999</v>
      </c>
      <c r="R6406">
        <v>6001163786.2870922</v>
      </c>
      <c r="S6406">
        <v>49783260</v>
      </c>
      <c r="T6406">
        <v>107125633.4029246</v>
      </c>
      <c r="U6406">
        <v>465002249.20843685</v>
      </c>
    </row>
    <row r="6407" spans="1:21" x14ac:dyDescent="0.3">
      <c r="A6407" t="s">
        <v>311</v>
      </c>
      <c r="B6407" t="s">
        <v>312</v>
      </c>
      <c r="C6407" t="s">
        <v>101</v>
      </c>
      <c r="D6407" t="s">
        <v>46</v>
      </c>
      <c r="E6407">
        <v>1985</v>
      </c>
      <c r="F6407">
        <v>34.633000000000003</v>
      </c>
      <c r="G6407">
        <v>5.9320000000000004</v>
      </c>
      <c r="H6407">
        <v>998.50800000000004</v>
      </c>
      <c r="I6407">
        <v>41797220689.655197</v>
      </c>
      <c r="J6407">
        <v>7305.5730999999996</v>
      </c>
      <c r="K6407">
        <v>8.7014217368421054</v>
      </c>
      <c r="L6407">
        <v>45.5</v>
      </c>
      <c r="M6407">
        <v>66.644000000000005</v>
      </c>
      <c r="N6407">
        <v>2</v>
      </c>
      <c r="O6407">
        <v>18.724071428571428</v>
      </c>
      <c r="P6407">
        <v>5721278.8261136143</v>
      </c>
      <c r="Q6407">
        <v>28.701000000000001</v>
      </c>
      <c r="R6407">
        <v>5712742678.1050529</v>
      </c>
      <c r="S6407">
        <v>49783260</v>
      </c>
      <c r="T6407">
        <v>107125633.4029246</v>
      </c>
      <c r="U6407">
        <v>465002249.20843685</v>
      </c>
    </row>
    <row r="6408" spans="1:21" x14ac:dyDescent="0.3">
      <c r="A6408" t="s">
        <v>311</v>
      </c>
      <c r="B6408" t="s">
        <v>312</v>
      </c>
      <c r="C6408" t="s">
        <v>101</v>
      </c>
      <c r="D6408" t="s">
        <v>46</v>
      </c>
      <c r="E6408">
        <v>1984</v>
      </c>
      <c r="F6408">
        <v>35.619</v>
      </c>
      <c r="G6408">
        <v>6.1369999999999996</v>
      </c>
      <c r="H6408">
        <v>1011.29</v>
      </c>
      <c r="I6408">
        <v>41797220689.655197</v>
      </c>
      <c r="J6408">
        <v>7305.5730999999996</v>
      </c>
      <c r="K6408">
        <v>8.7014217368421054</v>
      </c>
      <c r="L6408">
        <v>47.6</v>
      </c>
      <c r="M6408">
        <v>66.234999999999999</v>
      </c>
      <c r="N6408">
        <v>2</v>
      </c>
      <c r="O6408">
        <v>18.724071428571428</v>
      </c>
      <c r="P6408">
        <v>5721278.8261136143</v>
      </c>
      <c r="Q6408">
        <v>29.481999999999999</v>
      </c>
      <c r="R6408">
        <v>5785872064.0604372</v>
      </c>
      <c r="S6408">
        <v>49783260</v>
      </c>
      <c r="T6408">
        <v>107125633.4029246</v>
      </c>
      <c r="U6408">
        <v>465002249.20843685</v>
      </c>
    </row>
    <row r="6409" spans="1:21" x14ac:dyDescent="0.3">
      <c r="A6409" t="s">
        <v>311</v>
      </c>
      <c r="B6409" t="s">
        <v>312</v>
      </c>
      <c r="C6409" t="s">
        <v>101</v>
      </c>
      <c r="D6409" t="s">
        <v>46</v>
      </c>
      <c r="E6409">
        <v>1983</v>
      </c>
      <c r="F6409">
        <v>36.664000000000001</v>
      </c>
      <c r="G6409">
        <v>6.375</v>
      </c>
      <c r="H6409">
        <v>1030.24</v>
      </c>
      <c r="I6409">
        <v>41797220689.655197</v>
      </c>
      <c r="J6409">
        <v>7305.5730999999996</v>
      </c>
      <c r="K6409">
        <v>8.7014217368421054</v>
      </c>
      <c r="L6409">
        <v>49.8</v>
      </c>
      <c r="M6409">
        <v>65.793000000000006</v>
      </c>
      <c r="N6409">
        <v>2</v>
      </c>
      <c r="O6409">
        <v>18.724071428571428</v>
      </c>
      <c r="P6409">
        <v>5721278.8261136143</v>
      </c>
      <c r="Q6409">
        <v>30.289000000000001</v>
      </c>
      <c r="R6409">
        <v>5894290297.8152905</v>
      </c>
      <c r="S6409">
        <v>49783260</v>
      </c>
      <c r="T6409">
        <v>107125633.4029246</v>
      </c>
      <c r="U6409">
        <v>465002249.20843685</v>
      </c>
    </row>
    <row r="6410" spans="1:21" x14ac:dyDescent="0.3">
      <c r="A6410" t="s">
        <v>311</v>
      </c>
      <c r="B6410" t="s">
        <v>312</v>
      </c>
      <c r="C6410" t="s">
        <v>101</v>
      </c>
      <c r="D6410" t="s">
        <v>46</v>
      </c>
      <c r="E6410">
        <v>1982</v>
      </c>
      <c r="F6410">
        <v>37.793999999999997</v>
      </c>
      <c r="G6410">
        <v>6.65</v>
      </c>
      <c r="H6410">
        <v>1055.03</v>
      </c>
      <c r="I6410">
        <v>41797220689.655197</v>
      </c>
      <c r="J6410">
        <v>7305.5730999999996</v>
      </c>
      <c r="K6410">
        <v>8.7014217368421054</v>
      </c>
      <c r="L6410">
        <v>52.1</v>
      </c>
      <c r="M6410">
        <v>65.305999999999997</v>
      </c>
      <c r="N6410">
        <v>2</v>
      </c>
      <c r="O6410">
        <v>18.724071428571428</v>
      </c>
      <c r="P6410">
        <v>5721278.8261136143</v>
      </c>
      <c r="Q6410">
        <v>31.143999999999998</v>
      </c>
      <c r="R6410">
        <v>6036120799.9146461</v>
      </c>
      <c r="S6410">
        <v>49783260</v>
      </c>
      <c r="T6410">
        <v>107125633.4029246</v>
      </c>
      <c r="U6410">
        <v>465002249.20843685</v>
      </c>
    </row>
    <row r="6411" spans="1:21" x14ac:dyDescent="0.3">
      <c r="A6411" t="s">
        <v>311</v>
      </c>
      <c r="B6411" t="s">
        <v>312</v>
      </c>
      <c r="C6411" t="s">
        <v>101</v>
      </c>
      <c r="D6411" t="s">
        <v>46</v>
      </c>
      <c r="E6411">
        <v>1981</v>
      </c>
      <c r="F6411">
        <v>39.009</v>
      </c>
      <c r="G6411">
        <v>6.9690000000000003</v>
      </c>
      <c r="H6411">
        <v>1085.2</v>
      </c>
      <c r="I6411">
        <v>41797220689.655197</v>
      </c>
      <c r="J6411">
        <v>7305.5730999999996</v>
      </c>
      <c r="K6411">
        <v>8.7014217368421054</v>
      </c>
      <c r="L6411">
        <v>54.5</v>
      </c>
      <c r="M6411">
        <v>64.771000000000001</v>
      </c>
      <c r="N6411">
        <v>2</v>
      </c>
      <c r="O6411">
        <v>18.724071428571428</v>
      </c>
      <c r="P6411">
        <v>5721278.8261136143</v>
      </c>
      <c r="Q6411">
        <v>32.04</v>
      </c>
      <c r="R6411">
        <v>6208731782.0984945</v>
      </c>
      <c r="S6411">
        <v>49783260</v>
      </c>
      <c r="T6411">
        <v>107125633.4029246</v>
      </c>
      <c r="U6411">
        <v>465002249.20843685</v>
      </c>
    </row>
    <row r="6412" spans="1:21" x14ac:dyDescent="0.3">
      <c r="A6412" t="s">
        <v>311</v>
      </c>
      <c r="B6412" t="s">
        <v>312</v>
      </c>
      <c r="C6412" t="s">
        <v>101</v>
      </c>
      <c r="D6412" t="s">
        <v>46</v>
      </c>
      <c r="E6412">
        <v>1980</v>
      </c>
      <c r="F6412">
        <v>40.304000000000002</v>
      </c>
      <c r="G6412">
        <v>7.3319999999999999</v>
      </c>
      <c r="H6412">
        <v>1120.06</v>
      </c>
      <c r="I6412">
        <v>41797220689.655197</v>
      </c>
      <c r="J6412">
        <v>7305.5730999999996</v>
      </c>
      <c r="K6412">
        <v>8.7014217368421054</v>
      </c>
      <c r="L6412">
        <v>56.9</v>
      </c>
      <c r="M6412">
        <v>64.185000000000002</v>
      </c>
      <c r="N6412">
        <v>2</v>
      </c>
      <c r="O6412">
        <v>18.724071428571428</v>
      </c>
      <c r="P6412">
        <v>5721278.8261136143</v>
      </c>
      <c r="Q6412">
        <v>32.972000000000001</v>
      </c>
      <c r="R6412">
        <v>6408175561.9768143</v>
      </c>
      <c r="S6412">
        <v>49783260</v>
      </c>
      <c r="T6412">
        <v>107125633.4029246</v>
      </c>
      <c r="U6412">
        <v>465002249.20843685</v>
      </c>
    </row>
    <row r="6413" spans="1:21" x14ac:dyDescent="0.3">
      <c r="A6413" t="s">
        <v>311</v>
      </c>
      <c r="B6413" t="s">
        <v>312</v>
      </c>
      <c r="C6413" t="s">
        <v>101</v>
      </c>
      <c r="D6413" t="s">
        <v>46</v>
      </c>
      <c r="E6413">
        <v>1979</v>
      </c>
      <c r="F6413">
        <v>41.658000000000001</v>
      </c>
      <c r="G6413">
        <v>7.7409999999999997</v>
      </c>
      <c r="H6413">
        <v>1051.1099999999999</v>
      </c>
      <c r="I6413">
        <v>41797220689.655197</v>
      </c>
      <c r="J6413">
        <v>7305.5730999999996</v>
      </c>
      <c r="K6413">
        <v>8.7014217368421054</v>
      </c>
      <c r="L6413">
        <v>59.5</v>
      </c>
      <c r="M6413">
        <v>63.548000000000002</v>
      </c>
      <c r="N6413">
        <v>2</v>
      </c>
      <c r="O6413">
        <v>18.724071428571428</v>
      </c>
      <c r="P6413">
        <v>5721278.8261136143</v>
      </c>
      <c r="Q6413">
        <v>33.917000000000002</v>
      </c>
      <c r="R6413">
        <v>6013693386.9162807</v>
      </c>
      <c r="S6413">
        <v>49783260</v>
      </c>
      <c r="T6413">
        <v>107125633.4029246</v>
      </c>
      <c r="U6413">
        <v>465002249.20843685</v>
      </c>
    </row>
    <row r="6414" spans="1:21" x14ac:dyDescent="0.3">
      <c r="A6414" t="s">
        <v>311</v>
      </c>
      <c r="B6414" t="s">
        <v>312</v>
      </c>
      <c r="C6414" t="s">
        <v>101</v>
      </c>
      <c r="D6414" t="s">
        <v>46</v>
      </c>
      <c r="E6414">
        <v>1978</v>
      </c>
      <c r="F6414">
        <v>43.029000000000003</v>
      </c>
      <c r="G6414">
        <v>8.1920000000000002</v>
      </c>
      <c r="H6414">
        <v>885.84</v>
      </c>
      <c r="I6414">
        <v>41797220689.655197</v>
      </c>
      <c r="J6414">
        <v>7305.5730999999996</v>
      </c>
      <c r="K6414">
        <v>8.7014217368421054</v>
      </c>
      <c r="L6414">
        <v>62.3</v>
      </c>
      <c r="M6414">
        <v>62.869</v>
      </c>
      <c r="N6414">
        <v>2</v>
      </c>
      <c r="O6414">
        <v>18.724071428571428</v>
      </c>
      <c r="P6414">
        <v>5721278.8261136143</v>
      </c>
      <c r="Q6414">
        <v>34.837000000000003</v>
      </c>
      <c r="R6414">
        <v>5068137635.3244839</v>
      </c>
      <c r="S6414">
        <v>49783260</v>
      </c>
      <c r="T6414">
        <v>107125633.4029246</v>
      </c>
      <c r="U6414">
        <v>465002249.20843685</v>
      </c>
    </row>
    <row r="6415" spans="1:21" x14ac:dyDescent="0.3">
      <c r="A6415" t="s">
        <v>311</v>
      </c>
      <c r="B6415" t="s">
        <v>312</v>
      </c>
      <c r="C6415" t="s">
        <v>101</v>
      </c>
      <c r="D6415" t="s">
        <v>46</v>
      </c>
      <c r="E6415">
        <v>1977</v>
      </c>
      <c r="F6415">
        <v>44.372</v>
      </c>
      <c r="G6415">
        <v>8.6809999999999992</v>
      </c>
      <c r="H6415">
        <v>775.74400000000003</v>
      </c>
      <c r="I6415">
        <v>41797220689.655197</v>
      </c>
      <c r="J6415">
        <v>7305.5730999999996</v>
      </c>
      <c r="K6415">
        <v>8.7014217368421054</v>
      </c>
      <c r="L6415">
        <v>65.3</v>
      </c>
      <c r="M6415">
        <v>62.15</v>
      </c>
      <c r="N6415">
        <v>2</v>
      </c>
      <c r="O6415">
        <v>18.724071428571428</v>
      </c>
      <c r="P6415">
        <v>5721278.8261136143</v>
      </c>
      <c r="Q6415">
        <v>35.691000000000003</v>
      </c>
      <c r="R6415">
        <v>4438247721.68468</v>
      </c>
      <c r="S6415">
        <v>49783260</v>
      </c>
      <c r="T6415">
        <v>107125633.4029246</v>
      </c>
      <c r="U6415">
        <v>465002249.20843685</v>
      </c>
    </row>
    <row r="6416" spans="1:21" x14ac:dyDescent="0.3">
      <c r="A6416" t="s">
        <v>311</v>
      </c>
      <c r="B6416" t="s">
        <v>312</v>
      </c>
      <c r="C6416" t="s">
        <v>101</v>
      </c>
      <c r="D6416" t="s">
        <v>46</v>
      </c>
      <c r="E6416">
        <v>1976</v>
      </c>
      <c r="F6416">
        <v>45.652000000000001</v>
      </c>
      <c r="G6416">
        <v>9.2080000000000002</v>
      </c>
      <c r="H6416">
        <v>647.98400000000004</v>
      </c>
      <c r="I6416">
        <v>41797220689.655197</v>
      </c>
      <c r="J6416">
        <v>7305.5730999999996</v>
      </c>
      <c r="K6416">
        <v>8.7014217368421054</v>
      </c>
      <c r="L6416">
        <v>68.7</v>
      </c>
      <c r="M6416">
        <v>61.393000000000001</v>
      </c>
      <c r="N6416">
        <v>2</v>
      </c>
      <c r="O6416">
        <v>18.724071428571428</v>
      </c>
      <c r="P6416">
        <v>5721278.8261136143</v>
      </c>
      <c r="Q6416">
        <v>36.444000000000003</v>
      </c>
      <c r="R6416">
        <v>3707297138.8604045</v>
      </c>
      <c r="S6416">
        <v>49783260</v>
      </c>
      <c r="T6416">
        <v>107125633.4029246</v>
      </c>
      <c r="U6416">
        <v>465002249.20843685</v>
      </c>
    </row>
    <row r="6417" spans="1:21" x14ac:dyDescent="0.3">
      <c r="A6417" t="s">
        <v>311</v>
      </c>
      <c r="B6417" t="s">
        <v>312</v>
      </c>
      <c r="C6417" t="s">
        <v>101</v>
      </c>
      <c r="D6417" t="s">
        <v>46</v>
      </c>
      <c r="E6417">
        <v>1975</v>
      </c>
      <c r="F6417">
        <v>46.843000000000004</v>
      </c>
      <c r="G6417">
        <v>9.7720000000000002</v>
      </c>
      <c r="H6417">
        <v>539.85799999999995</v>
      </c>
      <c r="I6417">
        <v>41797220689.655197</v>
      </c>
      <c r="J6417">
        <v>7305.5730999999996</v>
      </c>
      <c r="K6417">
        <v>8.7014217368421054</v>
      </c>
      <c r="L6417">
        <v>72.3</v>
      </c>
      <c r="M6417">
        <v>60.6</v>
      </c>
      <c r="N6417">
        <v>2</v>
      </c>
      <c r="O6417">
        <v>18.724071428571428</v>
      </c>
      <c r="P6417">
        <v>5721278.8261136143</v>
      </c>
      <c r="Q6417">
        <v>37.071000000000005</v>
      </c>
      <c r="R6417">
        <v>3088678144.5080433</v>
      </c>
      <c r="S6417">
        <v>49783260</v>
      </c>
      <c r="T6417">
        <v>107125633.4029246</v>
      </c>
      <c r="U6417">
        <v>465002249.20843685</v>
      </c>
    </row>
    <row r="6418" spans="1:21" x14ac:dyDescent="0.3">
      <c r="A6418" t="s">
        <v>311</v>
      </c>
      <c r="B6418" t="s">
        <v>312</v>
      </c>
      <c r="C6418" t="s">
        <v>101</v>
      </c>
      <c r="D6418" t="s">
        <v>46</v>
      </c>
      <c r="E6418">
        <v>1960</v>
      </c>
      <c r="F6418">
        <v>50.392000000000003</v>
      </c>
      <c r="G6418">
        <v>23.974</v>
      </c>
      <c r="H6418">
        <v>1779.9551590909091</v>
      </c>
      <c r="I6418">
        <v>41797220689.655197</v>
      </c>
      <c r="J6418">
        <v>7305.5730999999996</v>
      </c>
      <c r="K6418">
        <v>8.7014217368421054</v>
      </c>
      <c r="L6418">
        <v>163.4</v>
      </c>
      <c r="M6418">
        <v>42.609000000000002</v>
      </c>
      <c r="N6418">
        <v>2</v>
      </c>
      <c r="O6418">
        <v>18.724071428571428</v>
      </c>
      <c r="P6418">
        <v>5721278.8261136143</v>
      </c>
      <c r="Q6418">
        <v>26.418000000000003</v>
      </c>
      <c r="R6418">
        <v>10183619763.138508</v>
      </c>
      <c r="S6418">
        <v>49783260</v>
      </c>
      <c r="T6418">
        <v>107125633.4029246</v>
      </c>
      <c r="U6418">
        <v>465002249.20843685</v>
      </c>
    </row>
    <row r="6419" spans="1:21" x14ac:dyDescent="0.3">
      <c r="A6419" t="s">
        <v>311</v>
      </c>
      <c r="B6419" t="s">
        <v>312</v>
      </c>
      <c r="C6419" t="s">
        <v>101</v>
      </c>
      <c r="D6419" t="s">
        <v>46</v>
      </c>
      <c r="E6419">
        <v>1974</v>
      </c>
      <c r="F6419">
        <v>47.927</v>
      </c>
      <c r="G6419">
        <v>10.371</v>
      </c>
      <c r="H6419">
        <v>426.90100000000001</v>
      </c>
      <c r="I6419">
        <v>41797220689.655197</v>
      </c>
      <c r="J6419">
        <v>7305.5730999999996</v>
      </c>
      <c r="K6419">
        <v>8.7014217368421054</v>
      </c>
      <c r="L6419">
        <v>76.3</v>
      </c>
      <c r="M6419">
        <v>59.77</v>
      </c>
      <c r="N6419">
        <v>1</v>
      </c>
      <c r="O6419">
        <v>18.724071428571428</v>
      </c>
      <c r="P6419">
        <v>5721278.8261136143</v>
      </c>
      <c r="Q6419">
        <v>37.555999999999997</v>
      </c>
      <c r="R6419">
        <v>2442419652.146728</v>
      </c>
      <c r="S6419">
        <v>49783260</v>
      </c>
      <c r="T6419">
        <v>107125633.4029246</v>
      </c>
      <c r="U6419">
        <v>465002249.20843685</v>
      </c>
    </row>
    <row r="6420" spans="1:21" x14ac:dyDescent="0.3">
      <c r="A6420" t="s">
        <v>311</v>
      </c>
      <c r="B6420" t="s">
        <v>312</v>
      </c>
      <c r="C6420" t="s">
        <v>101</v>
      </c>
      <c r="D6420" t="s">
        <v>46</v>
      </c>
      <c r="E6420">
        <v>1973</v>
      </c>
      <c r="F6420">
        <v>48.898000000000003</v>
      </c>
      <c r="G6420">
        <v>11.005000000000001</v>
      </c>
      <c r="H6420">
        <v>370.255</v>
      </c>
      <c r="I6420">
        <v>41797220689.655197</v>
      </c>
      <c r="J6420">
        <v>7305.5730999999996</v>
      </c>
      <c r="K6420">
        <v>8.7014217368421054</v>
      </c>
      <c r="L6420">
        <v>80.7</v>
      </c>
      <c r="M6420">
        <v>58.902000000000001</v>
      </c>
      <c r="N6420">
        <v>1</v>
      </c>
      <c r="O6420">
        <v>18.724071428571428</v>
      </c>
      <c r="P6420">
        <v>5721278.8261136143</v>
      </c>
      <c r="Q6420">
        <v>37.893000000000001</v>
      </c>
      <c r="R6420">
        <v>2118332091.7626963</v>
      </c>
      <c r="S6420">
        <v>49783260</v>
      </c>
      <c r="T6420">
        <v>107125633.4029246</v>
      </c>
      <c r="U6420">
        <v>465002249.20843685</v>
      </c>
    </row>
    <row r="6421" spans="1:21" x14ac:dyDescent="0.3">
      <c r="A6421" t="s">
        <v>311</v>
      </c>
      <c r="B6421" t="s">
        <v>312</v>
      </c>
      <c r="C6421" t="s">
        <v>101</v>
      </c>
      <c r="D6421" t="s">
        <v>46</v>
      </c>
      <c r="E6421">
        <v>1972</v>
      </c>
      <c r="F6421">
        <v>49.747</v>
      </c>
      <c r="G6421">
        <v>11.673999999999999</v>
      </c>
      <c r="H6421">
        <v>191.19300000000001</v>
      </c>
      <c r="I6421">
        <v>41797220689.655197</v>
      </c>
      <c r="J6421">
        <v>7305.5730999999996</v>
      </c>
      <c r="K6421">
        <v>8.7014217368421054</v>
      </c>
      <c r="L6421">
        <v>85.2</v>
      </c>
      <c r="M6421">
        <v>57.994999999999997</v>
      </c>
      <c r="N6421">
        <v>1</v>
      </c>
      <c r="O6421">
        <v>18.724071428571428</v>
      </c>
      <c r="P6421">
        <v>5721278.8261136143</v>
      </c>
      <c r="Q6421">
        <v>38.073</v>
      </c>
      <c r="R6421">
        <v>1093868462.6011403</v>
      </c>
      <c r="S6421">
        <v>49783260</v>
      </c>
      <c r="T6421">
        <v>107125633.4029246</v>
      </c>
      <c r="U6421">
        <v>465002249.20843685</v>
      </c>
    </row>
    <row r="6422" spans="1:21" x14ac:dyDescent="0.3">
      <c r="A6422" t="s">
        <v>311</v>
      </c>
      <c r="B6422" t="s">
        <v>312</v>
      </c>
      <c r="C6422" t="s">
        <v>101</v>
      </c>
      <c r="D6422" t="s">
        <v>46</v>
      </c>
      <c r="E6422">
        <v>1971</v>
      </c>
      <c r="F6422">
        <v>50.456000000000003</v>
      </c>
      <c r="G6422">
        <v>12.379</v>
      </c>
      <c r="H6422">
        <v>178.624</v>
      </c>
      <c r="I6422">
        <v>41797220689.655197</v>
      </c>
      <c r="J6422">
        <v>7305.5730999999996</v>
      </c>
      <c r="K6422">
        <v>8.7014217368421054</v>
      </c>
      <c r="L6422">
        <v>90</v>
      </c>
      <c r="M6422">
        <v>57.045999999999999</v>
      </c>
      <c r="N6422">
        <v>1</v>
      </c>
      <c r="O6422">
        <v>18.724071428571428</v>
      </c>
      <c r="P6422">
        <v>5721278.8261136143</v>
      </c>
      <c r="Q6422">
        <v>38.077000000000005</v>
      </c>
      <c r="R6422">
        <v>1021957709.0357182</v>
      </c>
      <c r="S6422">
        <v>49783260</v>
      </c>
      <c r="T6422">
        <v>107125633.4029246</v>
      </c>
      <c r="U6422">
        <v>465002249.20843685</v>
      </c>
    </row>
    <row r="6423" spans="1:21" x14ac:dyDescent="0.3">
      <c r="A6423" t="s">
        <v>311</v>
      </c>
      <c r="B6423" t="s">
        <v>312</v>
      </c>
      <c r="C6423" t="s">
        <v>101</v>
      </c>
      <c r="D6423" t="s">
        <v>46</v>
      </c>
      <c r="E6423">
        <v>1970</v>
      </c>
      <c r="F6423">
        <v>50.993000000000002</v>
      </c>
      <c r="G6423">
        <v>13.115</v>
      </c>
      <c r="H6423">
        <v>1779.9551590909091</v>
      </c>
      <c r="I6423">
        <v>41797220689.655197</v>
      </c>
      <c r="J6423">
        <v>7305.5730999999996</v>
      </c>
      <c r="K6423">
        <v>8.7014217368421054</v>
      </c>
      <c r="L6423">
        <v>95.1</v>
      </c>
      <c r="M6423">
        <v>56.052</v>
      </c>
      <c r="N6423">
        <v>1</v>
      </c>
      <c r="O6423">
        <v>18.724071428571428</v>
      </c>
      <c r="P6423">
        <v>5721278.8261136143</v>
      </c>
      <c r="Q6423">
        <v>37.878</v>
      </c>
      <c r="R6423">
        <v>10183619763.138508</v>
      </c>
      <c r="S6423">
        <v>49783260</v>
      </c>
      <c r="T6423">
        <v>107125633.4029246</v>
      </c>
      <c r="U6423">
        <v>465002249.20843685</v>
      </c>
    </row>
    <row r="6424" spans="1:21" x14ac:dyDescent="0.3">
      <c r="A6424" t="s">
        <v>311</v>
      </c>
      <c r="B6424" t="s">
        <v>312</v>
      </c>
      <c r="C6424" t="s">
        <v>101</v>
      </c>
      <c r="D6424" t="s">
        <v>46</v>
      </c>
      <c r="E6424">
        <v>1969</v>
      </c>
      <c r="F6424">
        <v>51.325000000000003</v>
      </c>
      <c r="G6424">
        <v>13.878</v>
      </c>
      <c r="H6424">
        <v>1779.9551590909091</v>
      </c>
      <c r="I6424">
        <v>41797220689.655197</v>
      </c>
      <c r="J6424">
        <v>7305.5730999999996</v>
      </c>
      <c r="K6424">
        <v>8.7014217368421054</v>
      </c>
      <c r="L6424">
        <v>100.4</v>
      </c>
      <c r="M6424">
        <v>55.011000000000003</v>
      </c>
      <c r="N6424">
        <v>1</v>
      </c>
      <c r="O6424">
        <v>18.724071428571428</v>
      </c>
      <c r="P6424">
        <v>5721278.8261136143</v>
      </c>
      <c r="Q6424">
        <v>37.447000000000003</v>
      </c>
      <c r="R6424">
        <v>10183619763.138508</v>
      </c>
      <c r="S6424">
        <v>49783260</v>
      </c>
      <c r="T6424">
        <v>107125633.4029246</v>
      </c>
      <c r="U6424">
        <v>465002249.20843685</v>
      </c>
    </row>
    <row r="6425" spans="1:21" x14ac:dyDescent="0.3">
      <c r="A6425" t="s">
        <v>311</v>
      </c>
      <c r="B6425" t="s">
        <v>312</v>
      </c>
      <c r="C6425" t="s">
        <v>101</v>
      </c>
      <c r="D6425" t="s">
        <v>46</v>
      </c>
      <c r="E6425">
        <v>1968</v>
      </c>
      <c r="F6425">
        <v>51.459000000000003</v>
      </c>
      <c r="G6425">
        <v>14.67</v>
      </c>
      <c r="H6425">
        <v>1779.9551590909091</v>
      </c>
      <c r="I6425">
        <v>41797220689.655197</v>
      </c>
      <c r="J6425">
        <v>7305.5730999999996</v>
      </c>
      <c r="K6425">
        <v>8.7014217368421054</v>
      </c>
      <c r="L6425">
        <v>106.1</v>
      </c>
      <c r="M6425">
        <v>53.920999999999999</v>
      </c>
      <c r="N6425">
        <v>1</v>
      </c>
      <c r="O6425">
        <v>18.724071428571428</v>
      </c>
      <c r="P6425">
        <v>5721278.8261136143</v>
      </c>
      <c r="Q6425">
        <v>36.789000000000001</v>
      </c>
      <c r="R6425">
        <v>10183619763.138508</v>
      </c>
      <c r="S6425">
        <v>49783260</v>
      </c>
      <c r="T6425">
        <v>107125633.4029246</v>
      </c>
      <c r="U6425">
        <v>465002249.20843685</v>
      </c>
    </row>
    <row r="6426" spans="1:21" x14ac:dyDescent="0.3">
      <c r="A6426" t="s">
        <v>311</v>
      </c>
      <c r="B6426" t="s">
        <v>312</v>
      </c>
      <c r="C6426" t="s">
        <v>101</v>
      </c>
      <c r="D6426" t="s">
        <v>46</v>
      </c>
      <c r="E6426">
        <v>1967</v>
      </c>
      <c r="F6426">
        <v>51.417999999999999</v>
      </c>
      <c r="G6426">
        <v>15.497999999999999</v>
      </c>
      <c r="H6426">
        <v>1779.9551590909091</v>
      </c>
      <c r="I6426">
        <v>41797220689.655197</v>
      </c>
      <c r="J6426">
        <v>7305.5730999999996</v>
      </c>
      <c r="K6426">
        <v>8.7014217368421054</v>
      </c>
      <c r="L6426">
        <v>112.1</v>
      </c>
      <c r="M6426">
        <v>52.777999999999999</v>
      </c>
      <c r="N6426">
        <v>1</v>
      </c>
      <c r="O6426">
        <v>18.724071428571428</v>
      </c>
      <c r="P6426">
        <v>5721278.8261136143</v>
      </c>
      <c r="Q6426">
        <v>35.92</v>
      </c>
      <c r="R6426">
        <v>10183619763.138508</v>
      </c>
      <c r="S6426">
        <v>49783260</v>
      </c>
      <c r="T6426">
        <v>107125633.4029246</v>
      </c>
      <c r="U6426">
        <v>465002249.20843685</v>
      </c>
    </row>
    <row r="6427" spans="1:21" x14ac:dyDescent="0.3">
      <c r="A6427" t="s">
        <v>311</v>
      </c>
      <c r="B6427" t="s">
        <v>312</v>
      </c>
      <c r="C6427" t="s">
        <v>101</v>
      </c>
      <c r="D6427" t="s">
        <v>46</v>
      </c>
      <c r="E6427">
        <v>1966</v>
      </c>
      <c r="F6427">
        <v>51.238</v>
      </c>
      <c r="G6427">
        <v>16.373000000000001</v>
      </c>
      <c r="H6427">
        <v>1779.9551590909091</v>
      </c>
      <c r="I6427">
        <v>41797220689.655197</v>
      </c>
      <c r="J6427">
        <v>7305.5730999999996</v>
      </c>
      <c r="K6427">
        <v>8.7014217368421054</v>
      </c>
      <c r="L6427">
        <v>118.5</v>
      </c>
      <c r="M6427">
        <v>51.581000000000003</v>
      </c>
      <c r="N6427">
        <v>1</v>
      </c>
      <c r="O6427">
        <v>18.724071428571428</v>
      </c>
      <c r="P6427">
        <v>5721278.8261136143</v>
      </c>
      <c r="Q6427">
        <v>34.864999999999995</v>
      </c>
      <c r="R6427">
        <v>10183619763.138508</v>
      </c>
      <c r="S6427">
        <v>49783260</v>
      </c>
      <c r="T6427">
        <v>107125633.4029246</v>
      </c>
      <c r="U6427">
        <v>465002249.20843685</v>
      </c>
    </row>
    <row r="6428" spans="1:21" x14ac:dyDescent="0.3">
      <c r="A6428" t="s">
        <v>311</v>
      </c>
      <c r="B6428" t="s">
        <v>312</v>
      </c>
      <c r="C6428" t="s">
        <v>101</v>
      </c>
      <c r="D6428" t="s">
        <v>46</v>
      </c>
      <c r="E6428">
        <v>1965</v>
      </c>
      <c r="F6428">
        <v>50.978000000000002</v>
      </c>
      <c r="G6428">
        <v>17.334</v>
      </c>
      <c r="H6428">
        <v>1779.9551590909091</v>
      </c>
      <c r="I6428">
        <v>41797220689.655197</v>
      </c>
      <c r="J6428">
        <v>7305.5730999999996</v>
      </c>
      <c r="K6428">
        <v>8.7014217368421054</v>
      </c>
      <c r="L6428">
        <v>125.2</v>
      </c>
      <c r="M6428">
        <v>50.302999999999997</v>
      </c>
      <c r="N6428">
        <v>1</v>
      </c>
      <c r="O6428">
        <v>18.724071428571428</v>
      </c>
      <c r="P6428">
        <v>5721278.8261136143</v>
      </c>
      <c r="Q6428">
        <v>33.644000000000005</v>
      </c>
      <c r="R6428">
        <v>10183619763.138508</v>
      </c>
      <c r="S6428">
        <v>49783260</v>
      </c>
      <c r="T6428">
        <v>107125633.4029246</v>
      </c>
      <c r="U6428">
        <v>465002249.20843685</v>
      </c>
    </row>
    <row r="6429" spans="1:21" x14ac:dyDescent="0.3">
      <c r="A6429" t="s">
        <v>311</v>
      </c>
      <c r="B6429" t="s">
        <v>312</v>
      </c>
      <c r="C6429" t="s">
        <v>101</v>
      </c>
      <c r="D6429" t="s">
        <v>46</v>
      </c>
      <c r="E6429">
        <v>1964</v>
      </c>
      <c r="F6429">
        <v>50.707999999999998</v>
      </c>
      <c r="G6429">
        <v>18.425000000000001</v>
      </c>
      <c r="H6429">
        <v>1779.9551590909091</v>
      </c>
      <c r="I6429">
        <v>41797220689.655197</v>
      </c>
      <c r="J6429">
        <v>7305.5730999999996</v>
      </c>
      <c r="K6429">
        <v>8.7014217368421054</v>
      </c>
      <c r="L6429">
        <v>132.19999999999999</v>
      </c>
      <c r="M6429">
        <v>48.914000000000001</v>
      </c>
      <c r="N6429">
        <v>1</v>
      </c>
      <c r="O6429">
        <v>18.724071428571428</v>
      </c>
      <c r="P6429">
        <v>5721278.8261136143</v>
      </c>
      <c r="Q6429">
        <v>32.283000000000001</v>
      </c>
      <c r="R6429">
        <v>10183619763.138508</v>
      </c>
      <c r="S6429">
        <v>49783260</v>
      </c>
      <c r="T6429">
        <v>107125633.4029246</v>
      </c>
      <c r="U6429">
        <v>465002249.20843685</v>
      </c>
    </row>
    <row r="6430" spans="1:21" x14ac:dyDescent="0.3">
      <c r="A6430" t="s">
        <v>311</v>
      </c>
      <c r="B6430" t="s">
        <v>312</v>
      </c>
      <c r="C6430" t="s">
        <v>101</v>
      </c>
      <c r="D6430" t="s">
        <v>46</v>
      </c>
      <c r="E6430">
        <v>1963</v>
      </c>
      <c r="F6430">
        <v>50.484999999999999</v>
      </c>
      <c r="G6430">
        <v>19.66</v>
      </c>
      <c r="H6430">
        <v>1779.9551590909091</v>
      </c>
      <c r="I6430">
        <v>41797220689.655197</v>
      </c>
      <c r="J6430">
        <v>7305.5730999999996</v>
      </c>
      <c r="K6430">
        <v>8.7014217368421054</v>
      </c>
      <c r="L6430">
        <v>139.6</v>
      </c>
      <c r="M6430">
        <v>47.414999999999999</v>
      </c>
      <c r="N6430">
        <v>1</v>
      </c>
      <c r="O6430">
        <v>18.724071428571428</v>
      </c>
      <c r="P6430">
        <v>5721278.8261136143</v>
      </c>
      <c r="Q6430">
        <v>30.824999999999999</v>
      </c>
      <c r="R6430">
        <v>10183619763.138508</v>
      </c>
      <c r="S6430">
        <v>49783260</v>
      </c>
      <c r="T6430">
        <v>107125633.4029246</v>
      </c>
      <c r="U6430">
        <v>465002249.20843685</v>
      </c>
    </row>
    <row r="6431" spans="1:21" x14ac:dyDescent="0.3">
      <c r="A6431" t="s">
        <v>311</v>
      </c>
      <c r="B6431" t="s">
        <v>312</v>
      </c>
      <c r="C6431" t="s">
        <v>101</v>
      </c>
      <c r="D6431" t="s">
        <v>46</v>
      </c>
      <c r="E6431">
        <v>1962</v>
      </c>
      <c r="F6431">
        <v>50.348999999999997</v>
      </c>
      <c r="G6431">
        <v>21.023</v>
      </c>
      <c r="H6431">
        <v>1779.9551590909091</v>
      </c>
      <c r="I6431">
        <v>41797220689.655197</v>
      </c>
      <c r="J6431">
        <v>7305.5730999999996</v>
      </c>
      <c r="K6431">
        <v>8.7014217368421054</v>
      </c>
      <c r="L6431">
        <v>147.30000000000001</v>
      </c>
      <c r="M6431">
        <v>45.832999999999998</v>
      </c>
      <c r="N6431">
        <v>1</v>
      </c>
      <c r="O6431">
        <v>18.724071428571428</v>
      </c>
      <c r="P6431">
        <v>5721278.8261136143</v>
      </c>
      <c r="Q6431">
        <v>29.325999999999997</v>
      </c>
      <c r="R6431">
        <v>10183619763.138508</v>
      </c>
      <c r="S6431">
        <v>49783260</v>
      </c>
      <c r="T6431">
        <v>107125633.4029246</v>
      </c>
      <c r="U6431">
        <v>465002249.20843685</v>
      </c>
    </row>
    <row r="6432" spans="1:21" x14ac:dyDescent="0.3">
      <c r="A6432" t="s">
        <v>311</v>
      </c>
      <c r="B6432" t="s">
        <v>312</v>
      </c>
      <c r="C6432" t="s">
        <v>101</v>
      </c>
      <c r="D6432" t="s">
        <v>46</v>
      </c>
      <c r="E6432">
        <v>1961</v>
      </c>
      <c r="F6432">
        <v>50.320999999999998</v>
      </c>
      <c r="G6432">
        <v>22.48</v>
      </c>
      <c r="H6432">
        <v>1779.9551590909091</v>
      </c>
      <c r="I6432">
        <v>41797220689.655197</v>
      </c>
      <c r="J6432">
        <v>7305.5730999999996</v>
      </c>
      <c r="K6432">
        <v>8.7014217368421054</v>
      </c>
      <c r="L6432">
        <v>155.19999999999999</v>
      </c>
      <c r="M6432">
        <v>44.210999999999999</v>
      </c>
      <c r="N6432">
        <v>1</v>
      </c>
      <c r="O6432">
        <v>18.724071428571428</v>
      </c>
      <c r="P6432">
        <v>5721278.8261136143</v>
      </c>
      <c r="Q6432">
        <v>27.840999999999998</v>
      </c>
      <c r="R6432">
        <v>10183619763.138508</v>
      </c>
      <c r="S6432">
        <v>49783260</v>
      </c>
      <c r="T6432">
        <v>107125633.4029246</v>
      </c>
      <c r="U6432">
        <v>465002249.20843685</v>
      </c>
    </row>
    <row r="6433" spans="1:21" x14ac:dyDescent="0.3">
      <c r="A6433" t="s">
        <v>41</v>
      </c>
      <c r="B6433" t="s">
        <v>42</v>
      </c>
      <c r="C6433" t="s">
        <v>36</v>
      </c>
      <c r="D6433" t="s">
        <v>24</v>
      </c>
      <c r="E6433">
        <v>1990</v>
      </c>
      <c r="F6433">
        <v>13.2</v>
      </c>
      <c r="G6433">
        <v>6.8</v>
      </c>
      <c r="H6433">
        <v>0</v>
      </c>
      <c r="I6433">
        <v>1421470000</v>
      </c>
      <c r="J6433">
        <v>49375.3</v>
      </c>
      <c r="K6433">
        <v>0</v>
      </c>
      <c r="L6433">
        <v>0</v>
      </c>
      <c r="M6433">
        <v>80.31839166666667</v>
      </c>
      <c r="N6433">
        <v>180</v>
      </c>
      <c r="O6433">
        <v>0</v>
      </c>
      <c r="P6433">
        <v>28789.090901726166</v>
      </c>
      <c r="Q6433">
        <v>6.3999999999999995</v>
      </c>
      <c r="R6433">
        <v>0</v>
      </c>
      <c r="S6433">
        <v>0</v>
      </c>
      <c r="T6433">
        <v>0</v>
      </c>
      <c r="U6433">
        <v>2878909.0901726168</v>
      </c>
    </row>
    <row r="6434" spans="1:21" x14ac:dyDescent="0.3">
      <c r="A6434" t="s">
        <v>41</v>
      </c>
      <c r="B6434" t="s">
        <v>42</v>
      </c>
      <c r="C6434" t="s">
        <v>36</v>
      </c>
      <c r="D6434" t="s">
        <v>24</v>
      </c>
      <c r="E6434">
        <v>2018</v>
      </c>
      <c r="F6434">
        <v>14.103448275862068</v>
      </c>
      <c r="G6434">
        <v>6.9034482758620692</v>
      </c>
      <c r="H6434">
        <v>0</v>
      </c>
      <c r="I6434">
        <v>2299141836.1701999</v>
      </c>
      <c r="J6434">
        <v>68112.645699999994</v>
      </c>
      <c r="K6434">
        <v>70.412552631578947</v>
      </c>
      <c r="L6434">
        <v>0</v>
      </c>
      <c r="M6434">
        <v>80.31839166666667</v>
      </c>
      <c r="N6434">
        <v>237</v>
      </c>
      <c r="O6434">
        <v>0</v>
      </c>
      <c r="P6434">
        <v>33754.99237390804</v>
      </c>
      <c r="Q6434">
        <v>7.1999999999999984</v>
      </c>
      <c r="R6434">
        <v>0</v>
      </c>
      <c r="S6434">
        <v>2376775</v>
      </c>
      <c r="T6434">
        <v>0</v>
      </c>
      <c r="U6434">
        <v>3375499.2373908041</v>
      </c>
    </row>
    <row r="6435" spans="1:21" x14ac:dyDescent="0.3">
      <c r="A6435" t="s">
        <v>41</v>
      </c>
      <c r="B6435" t="s">
        <v>42</v>
      </c>
      <c r="C6435" t="s">
        <v>36</v>
      </c>
      <c r="D6435" t="s">
        <v>24</v>
      </c>
      <c r="E6435">
        <v>2017</v>
      </c>
      <c r="F6435">
        <v>8.9</v>
      </c>
      <c r="G6435">
        <v>6.6</v>
      </c>
      <c r="H6435">
        <v>0</v>
      </c>
      <c r="I6435">
        <v>2299141836.1701999</v>
      </c>
      <c r="J6435">
        <v>68112.645699999994</v>
      </c>
      <c r="K6435">
        <v>98.1</v>
      </c>
      <c r="L6435">
        <v>0</v>
      </c>
      <c r="M6435">
        <v>82.258499999999998</v>
      </c>
      <c r="N6435">
        <v>236</v>
      </c>
      <c r="O6435">
        <v>0</v>
      </c>
      <c r="P6435">
        <v>33754.99237390804</v>
      </c>
      <c r="Q6435">
        <v>2.3000000000000007</v>
      </c>
      <c r="R6435">
        <v>0</v>
      </c>
      <c r="S6435">
        <v>3311365</v>
      </c>
      <c r="T6435">
        <v>0</v>
      </c>
      <c r="U6435">
        <v>3375499.2373908041</v>
      </c>
    </row>
    <row r="6436" spans="1:21" x14ac:dyDescent="0.3">
      <c r="A6436" t="s">
        <v>41</v>
      </c>
      <c r="B6436" t="s">
        <v>42</v>
      </c>
      <c r="C6436" t="s">
        <v>36</v>
      </c>
      <c r="D6436" t="s">
        <v>24</v>
      </c>
      <c r="E6436">
        <v>2016</v>
      </c>
      <c r="F6436">
        <v>10</v>
      </c>
      <c r="G6436">
        <v>7.2</v>
      </c>
      <c r="H6436">
        <v>0</v>
      </c>
      <c r="I6436">
        <v>6214630000</v>
      </c>
      <c r="J6436">
        <v>165028</v>
      </c>
      <c r="K6436">
        <v>98.093900000000005</v>
      </c>
      <c r="L6436">
        <v>0</v>
      </c>
      <c r="M6436">
        <v>82.258499999999998</v>
      </c>
      <c r="N6436">
        <v>235</v>
      </c>
      <c r="O6436">
        <v>0</v>
      </c>
      <c r="P6436">
        <v>37658.033788205641</v>
      </c>
      <c r="Q6436">
        <v>2.8</v>
      </c>
      <c r="R6436">
        <v>0</v>
      </c>
      <c r="S6436">
        <v>3694023</v>
      </c>
      <c r="T6436">
        <v>0</v>
      </c>
      <c r="U6436">
        <v>3765803.3788205641</v>
      </c>
    </row>
    <row r="6437" spans="1:21" x14ac:dyDescent="0.3">
      <c r="A6437" t="s">
        <v>41</v>
      </c>
      <c r="B6437" t="s">
        <v>42</v>
      </c>
      <c r="C6437" t="s">
        <v>36</v>
      </c>
      <c r="D6437" t="s">
        <v>24</v>
      </c>
      <c r="E6437">
        <v>2015</v>
      </c>
      <c r="F6437">
        <v>8.6999999999999993</v>
      </c>
      <c r="G6437">
        <v>6.7</v>
      </c>
      <c r="H6437">
        <v>0</v>
      </c>
      <c r="I6437">
        <v>6268390000</v>
      </c>
      <c r="J6437">
        <v>167291</v>
      </c>
      <c r="K6437">
        <v>96.641199999999998</v>
      </c>
      <c r="L6437">
        <v>0</v>
      </c>
      <c r="M6437">
        <v>82.656099999999995</v>
      </c>
      <c r="N6437">
        <v>234</v>
      </c>
      <c r="O6437">
        <v>0</v>
      </c>
      <c r="P6437">
        <v>37469.977464418291</v>
      </c>
      <c r="Q6437">
        <v>1.9999999999999991</v>
      </c>
      <c r="R6437">
        <v>0</v>
      </c>
      <c r="S6437">
        <v>3621144</v>
      </c>
      <c r="T6437">
        <v>0</v>
      </c>
      <c r="U6437">
        <v>3746997.746441829</v>
      </c>
    </row>
    <row r="6438" spans="1:21" x14ac:dyDescent="0.3">
      <c r="A6438" t="s">
        <v>41</v>
      </c>
      <c r="B6438" t="s">
        <v>42</v>
      </c>
      <c r="C6438" t="s">
        <v>36</v>
      </c>
      <c r="D6438" t="s">
        <v>24</v>
      </c>
      <c r="E6438">
        <v>2014</v>
      </c>
      <c r="F6438">
        <v>10</v>
      </c>
      <c r="G6438">
        <v>7.2</v>
      </c>
      <c r="H6438">
        <v>0</v>
      </c>
      <c r="I6438">
        <v>6657170000</v>
      </c>
      <c r="J6438">
        <v>178846</v>
      </c>
      <c r="K6438">
        <v>95.21</v>
      </c>
      <c r="L6438">
        <v>0</v>
      </c>
      <c r="M6438">
        <v>82.0732</v>
      </c>
      <c r="N6438">
        <v>233</v>
      </c>
      <c r="O6438">
        <v>0</v>
      </c>
      <c r="P6438">
        <v>37222.918041219818</v>
      </c>
      <c r="Q6438">
        <v>2.8</v>
      </c>
      <c r="R6438">
        <v>0</v>
      </c>
      <c r="S6438">
        <v>3543994</v>
      </c>
      <c r="T6438">
        <v>0</v>
      </c>
      <c r="U6438">
        <v>3722291.8041219818</v>
      </c>
    </row>
    <row r="6439" spans="1:21" x14ac:dyDescent="0.3">
      <c r="A6439" t="s">
        <v>41</v>
      </c>
      <c r="B6439" t="s">
        <v>42</v>
      </c>
      <c r="C6439" t="s">
        <v>36</v>
      </c>
      <c r="D6439" t="s">
        <v>24</v>
      </c>
      <c r="E6439">
        <v>2013</v>
      </c>
      <c r="F6439">
        <v>9.1999999999999993</v>
      </c>
      <c r="G6439">
        <v>6.7</v>
      </c>
      <c r="H6439">
        <v>0</v>
      </c>
      <c r="I6439">
        <v>6391740000</v>
      </c>
      <c r="J6439">
        <v>173058</v>
      </c>
      <c r="K6439">
        <v>93.8</v>
      </c>
      <c r="L6439">
        <v>0</v>
      </c>
      <c r="M6439">
        <v>82.260999999999996</v>
      </c>
      <c r="N6439">
        <v>231</v>
      </c>
      <c r="O6439">
        <v>0</v>
      </c>
      <c r="P6439">
        <v>36934.091460666365</v>
      </c>
      <c r="Q6439">
        <v>2.4999999999999991</v>
      </c>
      <c r="R6439">
        <v>0</v>
      </c>
      <c r="S6439">
        <v>3464418</v>
      </c>
      <c r="T6439">
        <v>0</v>
      </c>
      <c r="U6439">
        <v>3693409.1460666363</v>
      </c>
    </row>
    <row r="6440" spans="1:21" x14ac:dyDescent="0.3">
      <c r="A6440" t="s">
        <v>41</v>
      </c>
      <c r="B6440" t="s">
        <v>42</v>
      </c>
      <c r="C6440" t="s">
        <v>36</v>
      </c>
      <c r="D6440" t="s">
        <v>24</v>
      </c>
      <c r="E6440">
        <v>2012</v>
      </c>
      <c r="F6440">
        <v>9.6999999999999993</v>
      </c>
      <c r="G6440">
        <v>6.1</v>
      </c>
      <c r="H6440">
        <v>0</v>
      </c>
      <c r="I6440">
        <v>5456010000</v>
      </c>
      <c r="J6440">
        <v>149010</v>
      </c>
      <c r="K6440">
        <v>89.407700000000006</v>
      </c>
      <c r="L6440">
        <v>0</v>
      </c>
      <c r="M6440">
        <v>82.382900000000006</v>
      </c>
      <c r="N6440">
        <v>229</v>
      </c>
      <c r="O6440">
        <v>0</v>
      </c>
      <c r="P6440">
        <v>36615.059391987117</v>
      </c>
      <c r="Q6440">
        <v>3.5999999999999996</v>
      </c>
      <c r="R6440">
        <v>0</v>
      </c>
      <c r="S6440">
        <v>3273668</v>
      </c>
      <c r="T6440">
        <v>0</v>
      </c>
      <c r="U6440">
        <v>3661505.9391987119</v>
      </c>
    </row>
    <row r="6441" spans="1:21" x14ac:dyDescent="0.3">
      <c r="A6441" t="s">
        <v>41</v>
      </c>
      <c r="B6441" t="s">
        <v>42</v>
      </c>
      <c r="C6441" t="s">
        <v>36</v>
      </c>
      <c r="D6441" t="s">
        <v>24</v>
      </c>
      <c r="E6441">
        <v>2011</v>
      </c>
      <c r="F6441">
        <v>10.9</v>
      </c>
      <c r="G6441">
        <v>6.8</v>
      </c>
      <c r="H6441">
        <v>0</v>
      </c>
      <c r="I6441">
        <v>5739980000</v>
      </c>
      <c r="J6441">
        <v>158157</v>
      </c>
      <c r="K6441">
        <v>85</v>
      </c>
      <c r="L6441">
        <v>0</v>
      </c>
      <c r="M6441">
        <v>81.792699999999996</v>
      </c>
      <c r="N6441">
        <v>227</v>
      </c>
      <c r="O6441">
        <v>0</v>
      </c>
      <c r="P6441">
        <v>36292.924119703835</v>
      </c>
      <c r="Q6441">
        <v>4.1000000000000005</v>
      </c>
      <c r="R6441">
        <v>0</v>
      </c>
      <c r="S6441">
        <v>3084899</v>
      </c>
      <c r="T6441">
        <v>0</v>
      </c>
      <c r="U6441">
        <v>3629292.4119703835</v>
      </c>
    </row>
    <row r="6442" spans="1:21" x14ac:dyDescent="0.3">
      <c r="A6442" t="s">
        <v>41</v>
      </c>
      <c r="B6442" t="s">
        <v>42</v>
      </c>
      <c r="C6442" t="s">
        <v>36</v>
      </c>
      <c r="D6442" t="s">
        <v>24</v>
      </c>
      <c r="E6442">
        <v>2010</v>
      </c>
      <c r="F6442">
        <v>9.1</v>
      </c>
      <c r="G6442">
        <v>6.6</v>
      </c>
      <c r="H6442">
        <v>0</v>
      </c>
      <c r="I6442">
        <v>5082370000</v>
      </c>
      <c r="J6442">
        <v>141200</v>
      </c>
      <c r="K6442">
        <v>80</v>
      </c>
      <c r="L6442">
        <v>0</v>
      </c>
      <c r="M6442">
        <v>81.841499999999996</v>
      </c>
      <c r="N6442">
        <v>225</v>
      </c>
      <c r="O6442">
        <v>0</v>
      </c>
      <c r="P6442">
        <v>35994.121813031161</v>
      </c>
      <c r="Q6442">
        <v>2.5</v>
      </c>
      <c r="R6442">
        <v>0</v>
      </c>
      <c r="S6442">
        <v>2879530</v>
      </c>
      <c r="T6442">
        <v>0</v>
      </c>
      <c r="U6442">
        <v>3599412.181303116</v>
      </c>
    </row>
    <row r="6443" spans="1:21" x14ac:dyDescent="0.3">
      <c r="A6443" t="s">
        <v>41</v>
      </c>
      <c r="B6443" t="s">
        <v>42</v>
      </c>
      <c r="C6443" t="s">
        <v>36</v>
      </c>
      <c r="D6443" t="s">
        <v>24</v>
      </c>
      <c r="E6443">
        <v>2009</v>
      </c>
      <c r="F6443">
        <v>11.4</v>
      </c>
      <c r="G6443">
        <v>6.4</v>
      </c>
      <c r="H6443">
        <v>0</v>
      </c>
      <c r="I6443">
        <v>4504550000</v>
      </c>
      <c r="J6443">
        <v>126082</v>
      </c>
      <c r="K6443">
        <v>75</v>
      </c>
      <c r="L6443">
        <v>0</v>
      </c>
      <c r="M6443">
        <v>81.5</v>
      </c>
      <c r="N6443">
        <v>223</v>
      </c>
      <c r="O6443">
        <v>0</v>
      </c>
      <c r="P6443">
        <v>35727.145825732463</v>
      </c>
      <c r="Q6443">
        <v>5</v>
      </c>
      <c r="R6443">
        <v>0</v>
      </c>
      <c r="S6443">
        <v>2679536</v>
      </c>
      <c r="T6443">
        <v>0</v>
      </c>
      <c r="U6443">
        <v>3572714.5825732462</v>
      </c>
    </row>
    <row r="6444" spans="1:21" x14ac:dyDescent="0.3">
      <c r="A6444" t="s">
        <v>41</v>
      </c>
      <c r="B6444" t="s">
        <v>42</v>
      </c>
      <c r="C6444" t="s">
        <v>36</v>
      </c>
      <c r="D6444" t="s">
        <v>24</v>
      </c>
      <c r="E6444">
        <v>2008</v>
      </c>
      <c r="F6444">
        <v>9.9</v>
      </c>
      <c r="G6444">
        <v>5.8</v>
      </c>
      <c r="H6444">
        <v>0</v>
      </c>
      <c r="I6444">
        <v>5081430000</v>
      </c>
      <c r="J6444">
        <v>143256</v>
      </c>
      <c r="K6444">
        <v>70</v>
      </c>
      <c r="L6444">
        <v>0</v>
      </c>
      <c r="M6444">
        <v>82.682900000000004</v>
      </c>
      <c r="N6444">
        <v>222</v>
      </c>
      <c r="O6444">
        <v>0</v>
      </c>
      <c r="P6444">
        <v>35470.975037694756</v>
      </c>
      <c r="Q6444">
        <v>4.1000000000000005</v>
      </c>
      <c r="R6444">
        <v>0</v>
      </c>
      <c r="S6444">
        <v>2482968</v>
      </c>
      <c r="T6444">
        <v>0</v>
      </c>
      <c r="U6444">
        <v>3547097.5037694755</v>
      </c>
    </row>
    <row r="6445" spans="1:21" x14ac:dyDescent="0.3">
      <c r="A6445" t="s">
        <v>41</v>
      </c>
      <c r="B6445" t="s">
        <v>42</v>
      </c>
      <c r="C6445" t="s">
        <v>36</v>
      </c>
      <c r="D6445" t="s">
        <v>24</v>
      </c>
      <c r="E6445">
        <v>2007</v>
      </c>
      <c r="F6445">
        <v>10</v>
      </c>
      <c r="G6445">
        <v>6.4</v>
      </c>
      <c r="H6445">
        <v>0</v>
      </c>
      <c r="I6445">
        <v>4601300000</v>
      </c>
      <c r="J6445">
        <v>130656</v>
      </c>
      <c r="K6445">
        <v>65.080200000000005</v>
      </c>
      <c r="L6445">
        <v>0</v>
      </c>
      <c r="M6445">
        <v>81.295100000000005</v>
      </c>
      <c r="N6445">
        <v>220</v>
      </c>
      <c r="O6445">
        <v>0</v>
      </c>
      <c r="P6445">
        <v>35216.905461670343</v>
      </c>
      <c r="Q6445">
        <v>3.5999999999999996</v>
      </c>
      <c r="R6445">
        <v>0</v>
      </c>
      <c r="S6445">
        <v>2291923</v>
      </c>
      <c r="T6445">
        <v>0</v>
      </c>
      <c r="U6445">
        <v>3521690.5461670342</v>
      </c>
    </row>
    <row r="6446" spans="1:21" x14ac:dyDescent="0.3">
      <c r="A6446" t="s">
        <v>41</v>
      </c>
      <c r="B6446" t="s">
        <v>42</v>
      </c>
      <c r="C6446" t="s">
        <v>36</v>
      </c>
      <c r="D6446" t="s">
        <v>24</v>
      </c>
      <c r="E6446">
        <v>2006</v>
      </c>
      <c r="F6446">
        <v>10.3</v>
      </c>
      <c r="G6446">
        <v>6.3</v>
      </c>
      <c r="H6446">
        <v>0</v>
      </c>
      <c r="I6446">
        <v>4000240000</v>
      </c>
      <c r="J6446">
        <v>114391</v>
      </c>
      <c r="K6446">
        <v>64.214200000000005</v>
      </c>
      <c r="L6446">
        <v>0</v>
      </c>
      <c r="M6446">
        <v>80.948800000000006</v>
      </c>
      <c r="N6446">
        <v>219</v>
      </c>
      <c r="O6446">
        <v>0</v>
      </c>
      <c r="P6446">
        <v>34969.88399437019</v>
      </c>
      <c r="Q6446">
        <v>4.0000000000000009</v>
      </c>
      <c r="R6446">
        <v>0</v>
      </c>
      <c r="S6446">
        <v>2245563</v>
      </c>
      <c r="T6446">
        <v>0</v>
      </c>
      <c r="U6446">
        <v>3496988.3994370191</v>
      </c>
    </row>
    <row r="6447" spans="1:21" x14ac:dyDescent="0.3">
      <c r="A6447" t="s">
        <v>41</v>
      </c>
      <c r="B6447" t="s">
        <v>42</v>
      </c>
      <c r="C6447" t="s">
        <v>36</v>
      </c>
      <c r="D6447" t="s">
        <v>24</v>
      </c>
      <c r="E6447">
        <v>2005</v>
      </c>
      <c r="F6447">
        <v>11</v>
      </c>
      <c r="G6447">
        <v>6.2</v>
      </c>
      <c r="H6447">
        <v>0</v>
      </c>
      <c r="I6447">
        <v>3659250000</v>
      </c>
      <c r="J6447">
        <v>105414</v>
      </c>
      <c r="K6447">
        <v>63.371400000000001</v>
      </c>
      <c r="L6447">
        <v>0</v>
      </c>
      <c r="M6447">
        <v>80.668300000000002</v>
      </c>
      <c r="N6447">
        <v>217</v>
      </c>
      <c r="O6447">
        <v>0</v>
      </c>
      <c r="P6447">
        <v>34713.131083157838</v>
      </c>
      <c r="Q6447">
        <v>4.8</v>
      </c>
      <c r="R6447">
        <v>0</v>
      </c>
      <c r="S6447">
        <v>2199820</v>
      </c>
      <c r="T6447">
        <v>0</v>
      </c>
      <c r="U6447">
        <v>3471313.1083157836</v>
      </c>
    </row>
    <row r="6448" spans="1:21" x14ac:dyDescent="0.3">
      <c r="A6448" t="s">
        <v>41</v>
      </c>
      <c r="B6448" t="s">
        <v>42</v>
      </c>
      <c r="C6448" t="s">
        <v>36</v>
      </c>
      <c r="D6448" t="s">
        <v>24</v>
      </c>
      <c r="E6448">
        <v>2004</v>
      </c>
      <c r="F6448">
        <v>10.8</v>
      </c>
      <c r="G6448">
        <v>5.7</v>
      </c>
      <c r="H6448">
        <v>0</v>
      </c>
      <c r="I6448">
        <v>3454360000</v>
      </c>
      <c r="J6448">
        <v>100266</v>
      </c>
      <c r="K6448">
        <v>64.007400000000004</v>
      </c>
      <c r="L6448">
        <v>0</v>
      </c>
      <c r="M6448">
        <v>81.770700000000005</v>
      </c>
      <c r="N6448">
        <v>215</v>
      </c>
      <c r="O6448">
        <v>0</v>
      </c>
      <c r="P6448">
        <v>34451.957792272558</v>
      </c>
      <c r="Q6448">
        <v>5.1000000000000005</v>
      </c>
      <c r="R6448">
        <v>0</v>
      </c>
      <c r="S6448">
        <v>2205180</v>
      </c>
      <c r="T6448">
        <v>0</v>
      </c>
      <c r="U6448">
        <v>3445195.7792272558</v>
      </c>
    </row>
    <row r="6449" spans="1:21" x14ac:dyDescent="0.3">
      <c r="A6449" t="s">
        <v>41</v>
      </c>
      <c r="B6449" t="s">
        <v>42</v>
      </c>
      <c r="C6449" t="s">
        <v>36</v>
      </c>
      <c r="D6449" t="s">
        <v>24</v>
      </c>
      <c r="E6449">
        <v>2003</v>
      </c>
      <c r="F6449">
        <v>10.199999999999999</v>
      </c>
      <c r="G6449">
        <v>6.4</v>
      </c>
      <c r="H6449">
        <v>0</v>
      </c>
      <c r="I6449">
        <v>3070690000</v>
      </c>
      <c r="J6449">
        <v>89852</v>
      </c>
      <c r="K6449">
        <v>58.809699999999999</v>
      </c>
      <c r="L6449">
        <v>0</v>
      </c>
      <c r="M6449">
        <v>79.960999999999999</v>
      </c>
      <c r="N6449">
        <v>214</v>
      </c>
      <c r="O6449">
        <v>0</v>
      </c>
      <c r="P6449">
        <v>34174.976628233097</v>
      </c>
      <c r="Q6449">
        <v>3.7999999999999989</v>
      </c>
      <c r="R6449">
        <v>0</v>
      </c>
      <c r="S6449">
        <v>2009820</v>
      </c>
      <c r="T6449">
        <v>0</v>
      </c>
      <c r="U6449">
        <v>3417497.6628233097</v>
      </c>
    </row>
    <row r="6450" spans="1:21" x14ac:dyDescent="0.3">
      <c r="A6450" t="s">
        <v>41</v>
      </c>
      <c r="B6450" t="s">
        <v>42</v>
      </c>
      <c r="C6450" t="s">
        <v>36</v>
      </c>
      <c r="D6450" t="s">
        <v>24</v>
      </c>
      <c r="E6450">
        <v>2002</v>
      </c>
      <c r="F6450">
        <v>11.7</v>
      </c>
      <c r="G6450">
        <v>6.4</v>
      </c>
      <c r="H6450">
        <v>0</v>
      </c>
      <c r="I6450">
        <v>2688630000</v>
      </c>
      <c r="J6450">
        <v>79359.8</v>
      </c>
      <c r="K6450">
        <v>59.470700000000001</v>
      </c>
      <c r="L6450">
        <v>0</v>
      </c>
      <c r="M6450">
        <v>79.636600000000001</v>
      </c>
      <c r="N6450">
        <v>212</v>
      </c>
      <c r="O6450">
        <v>0</v>
      </c>
      <c r="P6450">
        <v>33878.991630523262</v>
      </c>
      <c r="Q6450">
        <v>5.2999999999999989</v>
      </c>
      <c r="R6450">
        <v>0</v>
      </c>
      <c r="S6450">
        <v>2014807</v>
      </c>
      <c r="T6450">
        <v>0</v>
      </c>
      <c r="U6450">
        <v>3387899.1630523261</v>
      </c>
    </row>
    <row r="6451" spans="1:21" x14ac:dyDescent="0.3">
      <c r="A6451" t="s">
        <v>41</v>
      </c>
      <c r="B6451" t="s">
        <v>42</v>
      </c>
      <c r="C6451" t="s">
        <v>36</v>
      </c>
      <c r="D6451" t="s">
        <v>24</v>
      </c>
      <c r="E6451">
        <v>2001</v>
      </c>
      <c r="F6451">
        <v>12.1</v>
      </c>
      <c r="G6451">
        <v>6.6</v>
      </c>
      <c r="H6451">
        <v>0</v>
      </c>
      <c r="I6451">
        <v>2491820000</v>
      </c>
      <c r="J6451">
        <v>74267.5</v>
      </c>
      <c r="K6451">
        <v>45.116900000000001</v>
      </c>
      <c r="L6451">
        <v>0</v>
      </c>
      <c r="M6451">
        <v>79.275599999999997</v>
      </c>
      <c r="N6451">
        <v>210</v>
      </c>
      <c r="O6451">
        <v>0</v>
      </c>
      <c r="P6451">
        <v>33551.957451105802</v>
      </c>
      <c r="Q6451">
        <v>5.5</v>
      </c>
      <c r="R6451">
        <v>0</v>
      </c>
      <c r="S6451">
        <v>1513760</v>
      </c>
      <c r="T6451">
        <v>0</v>
      </c>
      <c r="U6451">
        <v>3355195.7451105802</v>
      </c>
    </row>
    <row r="6452" spans="1:21" x14ac:dyDescent="0.3">
      <c r="A6452" t="s">
        <v>41</v>
      </c>
      <c r="B6452" t="s">
        <v>42</v>
      </c>
      <c r="C6452" t="s">
        <v>36</v>
      </c>
      <c r="D6452" t="s">
        <v>24</v>
      </c>
      <c r="E6452">
        <v>2000</v>
      </c>
      <c r="F6452">
        <v>12.9</v>
      </c>
      <c r="G6452">
        <v>7.3</v>
      </c>
      <c r="H6452">
        <v>0</v>
      </c>
      <c r="I6452">
        <v>2483950000</v>
      </c>
      <c r="J6452">
        <v>74853.899999999994</v>
      </c>
      <c r="K6452">
        <v>36.5152</v>
      </c>
      <c r="L6452">
        <v>0</v>
      </c>
      <c r="M6452">
        <v>76.826800000000006</v>
      </c>
      <c r="N6452">
        <v>207</v>
      </c>
      <c r="O6452">
        <v>0</v>
      </c>
      <c r="P6452">
        <v>33183.975718032059</v>
      </c>
      <c r="Q6452">
        <v>5.6000000000000005</v>
      </c>
      <c r="R6452">
        <v>0</v>
      </c>
      <c r="S6452">
        <v>1211720</v>
      </c>
      <c r="T6452">
        <v>0</v>
      </c>
      <c r="U6452">
        <v>3318397.5718032061</v>
      </c>
    </row>
    <row r="6453" spans="1:21" x14ac:dyDescent="0.3">
      <c r="A6453" t="s">
        <v>41</v>
      </c>
      <c r="B6453" t="s">
        <v>42</v>
      </c>
      <c r="C6453" t="s">
        <v>36</v>
      </c>
      <c r="D6453" t="s">
        <v>24</v>
      </c>
      <c r="E6453">
        <v>1999</v>
      </c>
      <c r="F6453">
        <v>12.4</v>
      </c>
      <c r="G6453">
        <v>6.4</v>
      </c>
      <c r="H6453">
        <v>0</v>
      </c>
      <c r="I6453">
        <v>2664030000</v>
      </c>
      <c r="J6453">
        <v>81297.100000000006</v>
      </c>
      <c r="K6453">
        <v>70.412552631578947</v>
      </c>
      <c r="L6453">
        <v>0</v>
      </c>
      <c r="M6453">
        <v>79.109800000000007</v>
      </c>
      <c r="N6453">
        <v>205</v>
      </c>
      <c r="O6453">
        <v>0</v>
      </c>
      <c r="P6453">
        <v>32769.065563224271</v>
      </c>
      <c r="Q6453">
        <v>6</v>
      </c>
      <c r="R6453">
        <v>0</v>
      </c>
      <c r="S6453">
        <v>2307354</v>
      </c>
      <c r="T6453">
        <v>0</v>
      </c>
      <c r="U6453">
        <v>3276906.556322427</v>
      </c>
    </row>
    <row r="6454" spans="1:21" x14ac:dyDescent="0.3">
      <c r="A6454" t="s">
        <v>41</v>
      </c>
      <c r="B6454" t="s">
        <v>42</v>
      </c>
      <c r="C6454" t="s">
        <v>36</v>
      </c>
      <c r="D6454" t="s">
        <v>24</v>
      </c>
      <c r="E6454">
        <v>1998</v>
      </c>
      <c r="F6454">
        <v>12.6</v>
      </c>
      <c r="G6454">
        <v>6.6</v>
      </c>
      <c r="H6454">
        <v>0</v>
      </c>
      <c r="I6454">
        <v>2479720000</v>
      </c>
      <c r="J6454">
        <v>76745.399999999994</v>
      </c>
      <c r="K6454">
        <v>70.412552631578947</v>
      </c>
      <c r="L6454">
        <v>0</v>
      </c>
      <c r="M6454">
        <v>77.746300000000005</v>
      </c>
      <c r="N6454">
        <v>202</v>
      </c>
      <c r="O6454">
        <v>0</v>
      </c>
      <c r="P6454">
        <v>32310.991929157972</v>
      </c>
      <c r="Q6454">
        <v>6</v>
      </c>
      <c r="R6454">
        <v>0</v>
      </c>
      <c r="S6454">
        <v>2275099</v>
      </c>
      <c r="T6454">
        <v>0</v>
      </c>
      <c r="U6454">
        <v>3231099.1929157972</v>
      </c>
    </row>
    <row r="6455" spans="1:21" x14ac:dyDescent="0.3">
      <c r="A6455" t="s">
        <v>41</v>
      </c>
      <c r="B6455" t="s">
        <v>42</v>
      </c>
      <c r="C6455" t="s">
        <v>36</v>
      </c>
      <c r="D6455" t="s">
        <v>24</v>
      </c>
      <c r="E6455">
        <v>1997</v>
      </c>
      <c r="F6455">
        <v>13.9</v>
      </c>
      <c r="G6455">
        <v>7.4</v>
      </c>
      <c r="H6455">
        <v>0</v>
      </c>
      <c r="I6455">
        <v>2298410000</v>
      </c>
      <c r="J6455">
        <v>72208.899999999994</v>
      </c>
      <c r="K6455">
        <v>70.412552631578947</v>
      </c>
      <c r="L6455">
        <v>0</v>
      </c>
      <c r="M6455">
        <v>76.046300000000002</v>
      </c>
      <c r="N6455">
        <v>199</v>
      </c>
      <c r="O6455">
        <v>0</v>
      </c>
      <c r="P6455">
        <v>31830.009874129093</v>
      </c>
      <c r="Q6455">
        <v>6.5</v>
      </c>
      <c r="R6455">
        <v>0</v>
      </c>
      <c r="S6455">
        <v>2241232</v>
      </c>
      <c r="T6455">
        <v>0</v>
      </c>
      <c r="U6455">
        <v>3183000.9874129095</v>
      </c>
    </row>
    <row r="6456" spans="1:21" x14ac:dyDescent="0.3">
      <c r="A6456" t="s">
        <v>41</v>
      </c>
      <c r="B6456" t="s">
        <v>42</v>
      </c>
      <c r="C6456" t="s">
        <v>36</v>
      </c>
      <c r="D6456" t="s">
        <v>24</v>
      </c>
      <c r="E6456">
        <v>1996</v>
      </c>
      <c r="F6456">
        <v>13.1</v>
      </c>
      <c r="G6456">
        <v>7.4</v>
      </c>
      <c r="H6456">
        <v>0</v>
      </c>
      <c r="I6456">
        <v>2504030000</v>
      </c>
      <c r="J6456">
        <v>79878.600000000006</v>
      </c>
      <c r="K6456">
        <v>70.412552631578947</v>
      </c>
      <c r="L6456">
        <v>0</v>
      </c>
      <c r="M6456">
        <v>76.836600000000004</v>
      </c>
      <c r="N6456">
        <v>196</v>
      </c>
      <c r="O6456">
        <v>0</v>
      </c>
      <c r="P6456">
        <v>31347.945507307337</v>
      </c>
      <c r="Q6456">
        <v>5.6999999999999993</v>
      </c>
      <c r="R6456">
        <v>0</v>
      </c>
      <c r="S6456">
        <v>2207289</v>
      </c>
      <c r="T6456">
        <v>0</v>
      </c>
      <c r="U6456">
        <v>3134794.5507307337</v>
      </c>
    </row>
    <row r="6457" spans="1:21" x14ac:dyDescent="0.3">
      <c r="A6457" t="s">
        <v>41</v>
      </c>
      <c r="B6457" t="s">
        <v>42</v>
      </c>
      <c r="C6457" t="s">
        <v>36</v>
      </c>
      <c r="D6457" t="s">
        <v>24</v>
      </c>
      <c r="E6457">
        <v>1995</v>
      </c>
      <c r="F6457">
        <v>13.8</v>
      </c>
      <c r="G6457">
        <v>7.3</v>
      </c>
      <c r="H6457">
        <v>0</v>
      </c>
      <c r="I6457">
        <v>2428460000</v>
      </c>
      <c r="J6457">
        <v>78641.899999999994</v>
      </c>
      <c r="K6457">
        <v>70.412552631578947</v>
      </c>
      <c r="L6457">
        <v>0</v>
      </c>
      <c r="M6457">
        <v>77.390199999999993</v>
      </c>
      <c r="N6457">
        <v>193</v>
      </c>
      <c r="O6457">
        <v>0</v>
      </c>
      <c r="P6457">
        <v>30879.976195895575</v>
      </c>
      <c r="Q6457">
        <v>6.5000000000000009</v>
      </c>
      <c r="R6457">
        <v>0</v>
      </c>
      <c r="S6457">
        <v>2174338</v>
      </c>
      <c r="T6457">
        <v>0</v>
      </c>
      <c r="U6457">
        <v>3087997.6195895574</v>
      </c>
    </row>
    <row r="6458" spans="1:21" x14ac:dyDescent="0.3">
      <c r="A6458" t="s">
        <v>41</v>
      </c>
      <c r="B6458" t="s">
        <v>42</v>
      </c>
      <c r="C6458" t="s">
        <v>36</v>
      </c>
      <c r="D6458" t="s">
        <v>24</v>
      </c>
      <c r="E6458">
        <v>1994</v>
      </c>
      <c r="F6458">
        <v>11.7</v>
      </c>
      <c r="G6458">
        <v>6.8</v>
      </c>
      <c r="H6458">
        <v>0</v>
      </c>
      <c r="I6458">
        <v>1948120000</v>
      </c>
      <c r="J6458">
        <v>64028.1</v>
      </c>
      <c r="K6458">
        <v>70.412552631578947</v>
      </c>
      <c r="L6458">
        <v>0</v>
      </c>
      <c r="M6458">
        <v>78.421999999999997</v>
      </c>
      <c r="N6458">
        <v>190</v>
      </c>
      <c r="O6458">
        <v>0</v>
      </c>
      <c r="P6458">
        <v>30426.016077316053</v>
      </c>
      <c r="Q6458">
        <v>4.8999999999999995</v>
      </c>
      <c r="R6458">
        <v>0</v>
      </c>
      <c r="S6458">
        <v>2142373</v>
      </c>
      <c r="T6458">
        <v>0</v>
      </c>
      <c r="U6458">
        <v>3042601.6077316054</v>
      </c>
    </row>
    <row r="6459" spans="1:21" x14ac:dyDescent="0.3">
      <c r="A6459" t="s">
        <v>41</v>
      </c>
      <c r="B6459" t="s">
        <v>42</v>
      </c>
      <c r="C6459" t="s">
        <v>36</v>
      </c>
      <c r="D6459" t="s">
        <v>24</v>
      </c>
      <c r="E6459">
        <v>1993</v>
      </c>
      <c r="F6459">
        <v>13.8</v>
      </c>
      <c r="G6459">
        <v>5.9</v>
      </c>
      <c r="H6459">
        <v>0</v>
      </c>
      <c r="I6459">
        <v>1673100000</v>
      </c>
      <c r="J6459">
        <v>55816.7</v>
      </c>
      <c r="K6459">
        <v>70.412552631578947</v>
      </c>
      <c r="L6459">
        <v>0</v>
      </c>
      <c r="M6459">
        <v>80.31839166666667</v>
      </c>
      <c r="N6459">
        <v>187</v>
      </c>
      <c r="O6459">
        <v>0</v>
      </c>
      <c r="P6459">
        <v>29974.899985129901</v>
      </c>
      <c r="Q6459">
        <v>7.9</v>
      </c>
      <c r="R6459">
        <v>0</v>
      </c>
      <c r="S6459">
        <v>2110609</v>
      </c>
      <c r="T6459">
        <v>0</v>
      </c>
      <c r="U6459">
        <v>2997489.9985129903</v>
      </c>
    </row>
    <row r="6460" spans="1:21" x14ac:dyDescent="0.3">
      <c r="A6460" t="s">
        <v>41</v>
      </c>
      <c r="B6460" t="s">
        <v>42</v>
      </c>
      <c r="C6460" t="s">
        <v>36</v>
      </c>
      <c r="D6460" t="s">
        <v>24</v>
      </c>
      <c r="E6460">
        <v>1992</v>
      </c>
      <c r="F6460">
        <v>12.7</v>
      </c>
      <c r="G6460">
        <v>6.1</v>
      </c>
      <c r="H6460">
        <v>0</v>
      </c>
      <c r="I6460">
        <v>1631200000</v>
      </c>
      <c r="J6460">
        <v>55195.7</v>
      </c>
      <c r="K6460">
        <v>70.412552631578947</v>
      </c>
      <c r="L6460">
        <v>0</v>
      </c>
      <c r="M6460">
        <v>80.31839166666667</v>
      </c>
      <c r="N6460">
        <v>185</v>
      </c>
      <c r="O6460">
        <v>0</v>
      </c>
      <c r="P6460">
        <v>29553.02677563651</v>
      </c>
      <c r="Q6460">
        <v>6.6</v>
      </c>
      <c r="R6460">
        <v>0</v>
      </c>
      <c r="S6460">
        <v>2080904</v>
      </c>
      <c r="T6460">
        <v>0</v>
      </c>
      <c r="U6460">
        <v>2955302.677563651</v>
      </c>
    </row>
    <row r="6461" spans="1:21" x14ac:dyDescent="0.3">
      <c r="A6461" t="s">
        <v>41</v>
      </c>
      <c r="B6461" t="s">
        <v>42</v>
      </c>
      <c r="C6461" t="s">
        <v>36</v>
      </c>
      <c r="D6461" t="s">
        <v>24</v>
      </c>
      <c r="E6461">
        <v>1991</v>
      </c>
      <c r="F6461">
        <v>14.2</v>
      </c>
      <c r="G6461">
        <v>6.4</v>
      </c>
      <c r="H6461">
        <v>0</v>
      </c>
      <c r="I6461">
        <v>1484150000</v>
      </c>
      <c r="J6461">
        <v>50898.6</v>
      </c>
      <c r="K6461">
        <v>70.412552631578947</v>
      </c>
      <c r="L6461">
        <v>0</v>
      </c>
      <c r="M6461">
        <v>80.31839166666667</v>
      </c>
      <c r="N6461">
        <v>182</v>
      </c>
      <c r="O6461">
        <v>0</v>
      </c>
      <c r="P6461">
        <v>29158.955256136713</v>
      </c>
      <c r="Q6461">
        <v>7.7999999999999989</v>
      </c>
      <c r="R6461">
        <v>0</v>
      </c>
      <c r="S6461">
        <v>2053156</v>
      </c>
      <c r="T6461">
        <v>0</v>
      </c>
      <c r="U6461">
        <v>2915895.5256136712</v>
      </c>
    </row>
    <row r="6462" spans="1:21" x14ac:dyDescent="0.3">
      <c r="A6462" t="s">
        <v>41</v>
      </c>
      <c r="B6462" t="s">
        <v>42</v>
      </c>
      <c r="C6462" t="s">
        <v>36</v>
      </c>
      <c r="D6462" t="s">
        <v>24</v>
      </c>
      <c r="E6462">
        <v>1989</v>
      </c>
      <c r="F6462">
        <v>13.2</v>
      </c>
      <c r="G6462">
        <v>6.1</v>
      </c>
      <c r="H6462">
        <v>0</v>
      </c>
      <c r="I6462">
        <v>1120000000</v>
      </c>
      <c r="J6462">
        <v>39368.699999999997</v>
      </c>
      <c r="K6462">
        <v>70.412552631578947</v>
      </c>
      <c r="L6462">
        <v>0</v>
      </c>
      <c r="M6462">
        <v>80.31839166666667</v>
      </c>
      <c r="N6462">
        <v>178</v>
      </c>
      <c r="O6462">
        <v>0</v>
      </c>
      <c r="P6462">
        <v>28448.996283849861</v>
      </c>
      <c r="Q6462">
        <v>7.1</v>
      </c>
      <c r="R6462">
        <v>0</v>
      </c>
      <c r="S6462">
        <v>2003166</v>
      </c>
      <c r="T6462">
        <v>0</v>
      </c>
      <c r="U6462">
        <v>2844899.628384986</v>
      </c>
    </row>
    <row r="6463" spans="1:21" x14ac:dyDescent="0.3">
      <c r="A6463" t="s">
        <v>41</v>
      </c>
      <c r="B6463" t="s">
        <v>42</v>
      </c>
      <c r="C6463" t="s">
        <v>36</v>
      </c>
      <c r="D6463" t="s">
        <v>24</v>
      </c>
      <c r="E6463">
        <v>1988</v>
      </c>
      <c r="F6463">
        <v>14.9</v>
      </c>
      <c r="G6463">
        <v>7</v>
      </c>
      <c r="H6463">
        <v>0</v>
      </c>
      <c r="I6463">
        <v>1161760000</v>
      </c>
      <c r="J6463">
        <v>41301.1</v>
      </c>
      <c r="K6463">
        <v>70.412552631578947</v>
      </c>
      <c r="L6463">
        <v>0</v>
      </c>
      <c r="M6463">
        <v>80.31839166666667</v>
      </c>
      <c r="N6463">
        <v>176</v>
      </c>
      <c r="O6463">
        <v>0</v>
      </c>
      <c r="P6463">
        <v>28129.032882901425</v>
      </c>
      <c r="Q6463">
        <v>7.9</v>
      </c>
      <c r="R6463">
        <v>0</v>
      </c>
      <c r="S6463">
        <v>1980637</v>
      </c>
      <c r="T6463">
        <v>0</v>
      </c>
      <c r="U6463">
        <v>2812903.2882901425</v>
      </c>
    </row>
    <row r="6464" spans="1:21" x14ac:dyDescent="0.3">
      <c r="A6464" t="s">
        <v>41</v>
      </c>
      <c r="B6464" t="s">
        <v>42</v>
      </c>
      <c r="C6464" t="s">
        <v>36</v>
      </c>
      <c r="D6464" t="s">
        <v>24</v>
      </c>
      <c r="E6464">
        <v>1987</v>
      </c>
      <c r="F6464">
        <v>13.2</v>
      </c>
      <c r="G6464">
        <v>6.5</v>
      </c>
      <c r="H6464">
        <v>0</v>
      </c>
      <c r="I6464">
        <v>1052840000</v>
      </c>
      <c r="J6464">
        <v>37821.699999999997</v>
      </c>
      <c r="K6464">
        <v>70.412552631578947</v>
      </c>
      <c r="L6464">
        <v>0</v>
      </c>
      <c r="M6464">
        <v>80.31839166666667</v>
      </c>
      <c r="N6464">
        <v>174</v>
      </c>
      <c r="O6464">
        <v>0</v>
      </c>
      <c r="P6464">
        <v>27836.929593328699</v>
      </c>
      <c r="Q6464">
        <v>6.6999999999999993</v>
      </c>
      <c r="R6464">
        <v>0</v>
      </c>
      <c r="S6464">
        <v>1960069</v>
      </c>
      <c r="T6464">
        <v>0</v>
      </c>
      <c r="U6464">
        <v>2783692.9593328699</v>
      </c>
    </row>
    <row r="6465" spans="1:21" x14ac:dyDescent="0.3">
      <c r="A6465" t="s">
        <v>41</v>
      </c>
      <c r="B6465" t="s">
        <v>42</v>
      </c>
      <c r="C6465" t="s">
        <v>36</v>
      </c>
      <c r="D6465" t="s">
        <v>24</v>
      </c>
      <c r="E6465">
        <v>1986</v>
      </c>
      <c r="F6465">
        <v>12.9</v>
      </c>
      <c r="G6465">
        <v>6.9</v>
      </c>
      <c r="H6465">
        <v>0</v>
      </c>
      <c r="I6465">
        <v>779365000</v>
      </c>
      <c r="J6465">
        <v>28279.9</v>
      </c>
      <c r="K6465">
        <v>70.412552631578947</v>
      </c>
      <c r="L6465">
        <v>0</v>
      </c>
      <c r="M6465">
        <v>80.31839166666667</v>
      </c>
      <c r="N6465">
        <v>172</v>
      </c>
      <c r="O6465">
        <v>0</v>
      </c>
      <c r="P6465">
        <v>27558.972980809689</v>
      </c>
      <c r="Q6465">
        <v>6</v>
      </c>
      <c r="R6465">
        <v>0</v>
      </c>
      <c r="S6465">
        <v>1940498</v>
      </c>
      <c r="T6465">
        <v>0</v>
      </c>
      <c r="U6465">
        <v>2755897.2980809687</v>
      </c>
    </row>
    <row r="6466" spans="1:21" x14ac:dyDescent="0.3">
      <c r="A6466" t="s">
        <v>41</v>
      </c>
      <c r="B6466" t="s">
        <v>42</v>
      </c>
      <c r="C6466" t="s">
        <v>36</v>
      </c>
      <c r="D6466" t="s">
        <v>24</v>
      </c>
      <c r="E6466">
        <v>1985</v>
      </c>
      <c r="F6466">
        <v>13.9</v>
      </c>
      <c r="G6466">
        <v>6.4</v>
      </c>
      <c r="H6466">
        <v>0</v>
      </c>
      <c r="I6466">
        <v>529079000</v>
      </c>
      <c r="J6466">
        <v>19388.7</v>
      </c>
      <c r="K6466">
        <v>70.412552631578947</v>
      </c>
      <c r="L6466">
        <v>0</v>
      </c>
      <c r="M6466">
        <v>80.31839166666667</v>
      </c>
      <c r="N6466">
        <v>171</v>
      </c>
      <c r="O6466">
        <v>0</v>
      </c>
      <c r="P6466">
        <v>27288.00796340136</v>
      </c>
      <c r="Q6466">
        <v>7.5</v>
      </c>
      <c r="R6466">
        <v>0</v>
      </c>
      <c r="S6466">
        <v>1921418</v>
      </c>
      <c r="T6466">
        <v>0</v>
      </c>
      <c r="U6466">
        <v>2728800.7963401359</v>
      </c>
    </row>
    <row r="6467" spans="1:21" x14ac:dyDescent="0.3">
      <c r="A6467" t="s">
        <v>41</v>
      </c>
      <c r="B6467" t="s">
        <v>42</v>
      </c>
      <c r="C6467" t="s">
        <v>36</v>
      </c>
      <c r="D6467" t="s">
        <v>24</v>
      </c>
      <c r="E6467">
        <v>1984</v>
      </c>
      <c r="F6467">
        <v>15.2</v>
      </c>
      <c r="G6467">
        <v>6.7</v>
      </c>
      <c r="H6467">
        <v>0</v>
      </c>
      <c r="I6467">
        <v>502617000</v>
      </c>
      <c r="J6467">
        <v>18590.7</v>
      </c>
      <c r="K6467">
        <v>70.412552631578947</v>
      </c>
      <c r="L6467">
        <v>0</v>
      </c>
      <c r="M6467">
        <v>80.31839166666667</v>
      </c>
      <c r="N6467">
        <v>169</v>
      </c>
      <c r="O6467">
        <v>0</v>
      </c>
      <c r="P6467">
        <v>27035.93732350046</v>
      </c>
      <c r="Q6467">
        <v>8.5</v>
      </c>
      <c r="R6467">
        <v>0</v>
      </c>
      <c r="S6467">
        <v>1903669</v>
      </c>
      <c r="T6467">
        <v>0</v>
      </c>
      <c r="U6467">
        <v>2703593.7323500458</v>
      </c>
    </row>
    <row r="6468" spans="1:21" x14ac:dyDescent="0.3">
      <c r="A6468" t="s">
        <v>41</v>
      </c>
      <c r="B6468" t="s">
        <v>42</v>
      </c>
      <c r="C6468" t="s">
        <v>36</v>
      </c>
      <c r="D6468" t="s">
        <v>24</v>
      </c>
      <c r="E6468">
        <v>1983</v>
      </c>
      <c r="F6468">
        <v>13.2</v>
      </c>
      <c r="G6468">
        <v>5.7</v>
      </c>
      <c r="H6468">
        <v>0</v>
      </c>
      <c r="I6468">
        <v>524034000</v>
      </c>
      <c r="J6468">
        <v>19561.5</v>
      </c>
      <c r="K6468">
        <v>70.412552631578947</v>
      </c>
      <c r="L6468">
        <v>0</v>
      </c>
      <c r="M6468">
        <v>80.31839166666667</v>
      </c>
      <c r="N6468">
        <v>167</v>
      </c>
      <c r="O6468">
        <v>0</v>
      </c>
      <c r="P6468">
        <v>26789.049919484703</v>
      </c>
      <c r="Q6468">
        <v>7.4999999999999991</v>
      </c>
      <c r="R6468">
        <v>0</v>
      </c>
      <c r="S6468">
        <v>1886285</v>
      </c>
      <c r="T6468">
        <v>0</v>
      </c>
      <c r="U6468">
        <v>2678904.9919484705</v>
      </c>
    </row>
    <row r="6469" spans="1:21" x14ac:dyDescent="0.3">
      <c r="A6469" t="s">
        <v>41</v>
      </c>
      <c r="B6469" t="s">
        <v>42</v>
      </c>
      <c r="C6469" t="s">
        <v>36</v>
      </c>
      <c r="D6469" t="s">
        <v>24</v>
      </c>
      <c r="E6469">
        <v>1982</v>
      </c>
      <c r="F6469">
        <v>14.6</v>
      </c>
      <c r="G6469">
        <v>6.4</v>
      </c>
      <c r="H6469">
        <v>0</v>
      </c>
      <c r="I6469">
        <v>522090000</v>
      </c>
      <c r="J6469">
        <v>19674.8</v>
      </c>
      <c r="K6469">
        <v>70.412552631578947</v>
      </c>
      <c r="L6469">
        <v>0</v>
      </c>
      <c r="M6469">
        <v>80.31839166666667</v>
      </c>
      <c r="N6469">
        <v>166</v>
      </c>
      <c r="O6469">
        <v>0</v>
      </c>
      <c r="P6469">
        <v>26535.974952731412</v>
      </c>
      <c r="Q6469">
        <v>8.1999999999999993</v>
      </c>
      <c r="R6469">
        <v>0</v>
      </c>
      <c r="S6469">
        <v>1868466</v>
      </c>
      <c r="T6469">
        <v>0</v>
      </c>
      <c r="U6469">
        <v>2653597.4952731412</v>
      </c>
    </row>
    <row r="6470" spans="1:21" x14ac:dyDescent="0.3">
      <c r="A6470" t="s">
        <v>41</v>
      </c>
      <c r="B6470" t="s">
        <v>42</v>
      </c>
      <c r="C6470" t="s">
        <v>36</v>
      </c>
      <c r="D6470" t="s">
        <v>24</v>
      </c>
      <c r="E6470">
        <v>1981</v>
      </c>
      <c r="F6470">
        <v>14.4</v>
      </c>
      <c r="G6470">
        <v>6.3</v>
      </c>
      <c r="H6470">
        <v>0</v>
      </c>
      <c r="I6470">
        <v>511659000</v>
      </c>
      <c r="J6470">
        <v>19500.7</v>
      </c>
      <c r="K6470">
        <v>70.412552631578947</v>
      </c>
      <c r="L6470">
        <v>0</v>
      </c>
      <c r="M6470">
        <v>80.31839166666667</v>
      </c>
      <c r="N6470">
        <v>164</v>
      </c>
      <c r="O6470">
        <v>0</v>
      </c>
      <c r="P6470">
        <v>26237.981200674847</v>
      </c>
      <c r="Q6470">
        <v>8.1000000000000014</v>
      </c>
      <c r="R6470">
        <v>0</v>
      </c>
      <c r="S6470">
        <v>1847483</v>
      </c>
      <c r="T6470">
        <v>0</v>
      </c>
      <c r="U6470">
        <v>2623798.1200674847</v>
      </c>
    </row>
    <row r="6471" spans="1:21" x14ac:dyDescent="0.3">
      <c r="A6471" t="s">
        <v>41</v>
      </c>
      <c r="B6471" t="s">
        <v>42</v>
      </c>
      <c r="C6471" t="s">
        <v>36</v>
      </c>
      <c r="D6471" t="s">
        <v>24</v>
      </c>
      <c r="E6471">
        <v>1980</v>
      </c>
      <c r="F6471">
        <v>15.4</v>
      </c>
      <c r="G6471">
        <v>6.9</v>
      </c>
      <c r="H6471">
        <v>0</v>
      </c>
      <c r="I6471">
        <v>534702000</v>
      </c>
      <c r="J6471">
        <v>20661.599999999999</v>
      </c>
      <c r="K6471">
        <v>70.412552631578947</v>
      </c>
      <c r="L6471">
        <v>0</v>
      </c>
      <c r="M6471">
        <v>80.31839166666667</v>
      </c>
      <c r="N6471">
        <v>162</v>
      </c>
      <c r="O6471">
        <v>0</v>
      </c>
      <c r="P6471">
        <v>25879.021953769312</v>
      </c>
      <c r="Q6471">
        <v>8.5</v>
      </c>
      <c r="R6471">
        <v>0</v>
      </c>
      <c r="S6471">
        <v>1822208</v>
      </c>
      <c r="T6471">
        <v>0</v>
      </c>
      <c r="U6471">
        <v>2587902.1953769312</v>
      </c>
    </row>
    <row r="6472" spans="1:21" x14ac:dyDescent="0.3">
      <c r="A6472" t="s">
        <v>41</v>
      </c>
      <c r="B6472" t="s">
        <v>42</v>
      </c>
      <c r="C6472" t="s">
        <v>36</v>
      </c>
      <c r="D6472" t="s">
        <v>24</v>
      </c>
      <c r="E6472">
        <v>1979</v>
      </c>
      <c r="F6472">
        <v>14.5</v>
      </c>
      <c r="G6472">
        <v>6.8</v>
      </c>
      <c r="H6472">
        <v>0</v>
      </c>
      <c r="I6472">
        <v>503181000</v>
      </c>
      <c r="J6472">
        <v>19764.400000000001</v>
      </c>
      <c r="K6472">
        <v>70.412552631578947</v>
      </c>
      <c r="L6472">
        <v>0</v>
      </c>
      <c r="M6472">
        <v>80.31839166666667</v>
      </c>
      <c r="N6472">
        <v>159</v>
      </c>
      <c r="O6472">
        <v>0</v>
      </c>
      <c r="P6472">
        <v>25458.956507660234</v>
      </c>
      <c r="Q6472">
        <v>7.7</v>
      </c>
      <c r="R6472">
        <v>0</v>
      </c>
      <c r="S6472">
        <v>1792630</v>
      </c>
      <c r="T6472">
        <v>0</v>
      </c>
      <c r="U6472">
        <v>2545895.6507660234</v>
      </c>
    </row>
    <row r="6473" spans="1:21" x14ac:dyDescent="0.3">
      <c r="A6473" t="s">
        <v>41</v>
      </c>
      <c r="B6473" t="s">
        <v>42</v>
      </c>
      <c r="C6473" t="s">
        <v>36</v>
      </c>
      <c r="D6473" t="s">
        <v>24</v>
      </c>
      <c r="E6473">
        <v>1978</v>
      </c>
      <c r="F6473">
        <v>12.5</v>
      </c>
      <c r="G6473">
        <v>6.5</v>
      </c>
      <c r="H6473">
        <v>0</v>
      </c>
      <c r="I6473">
        <v>436918000</v>
      </c>
      <c r="J6473">
        <v>17494.2</v>
      </c>
      <c r="K6473">
        <v>70.412552631578947</v>
      </c>
      <c r="L6473">
        <v>0</v>
      </c>
      <c r="M6473">
        <v>80.31839166666667</v>
      </c>
      <c r="N6473">
        <v>156</v>
      </c>
      <c r="O6473">
        <v>0</v>
      </c>
      <c r="P6473">
        <v>24975.020292439778</v>
      </c>
      <c r="Q6473">
        <v>6</v>
      </c>
      <c r="R6473">
        <v>0</v>
      </c>
      <c r="S6473">
        <v>1758555</v>
      </c>
      <c r="T6473">
        <v>0</v>
      </c>
      <c r="U6473">
        <v>2497502.0292439777</v>
      </c>
    </row>
    <row r="6474" spans="1:21" x14ac:dyDescent="0.3">
      <c r="A6474" t="s">
        <v>41</v>
      </c>
      <c r="B6474" t="s">
        <v>42</v>
      </c>
      <c r="C6474" t="s">
        <v>36</v>
      </c>
      <c r="D6474" t="s">
        <v>24</v>
      </c>
      <c r="E6474">
        <v>1977</v>
      </c>
      <c r="F6474">
        <v>12.6</v>
      </c>
      <c r="G6474">
        <v>6.1</v>
      </c>
      <c r="H6474">
        <v>0</v>
      </c>
      <c r="I6474">
        <v>303496000</v>
      </c>
      <c r="J6474">
        <v>12414</v>
      </c>
      <c r="K6474">
        <v>70.412552631578947</v>
      </c>
      <c r="L6474">
        <v>0</v>
      </c>
      <c r="M6474">
        <v>80.31839166666667</v>
      </c>
      <c r="N6474">
        <v>153</v>
      </c>
      <c r="O6474">
        <v>0</v>
      </c>
      <c r="P6474">
        <v>24447.881424198487</v>
      </c>
      <c r="Q6474">
        <v>6.5</v>
      </c>
      <c r="R6474">
        <v>0</v>
      </c>
      <c r="S6474">
        <v>1721438</v>
      </c>
      <c r="T6474">
        <v>0</v>
      </c>
      <c r="U6474">
        <v>2444788.1424198486</v>
      </c>
    </row>
    <row r="6475" spans="1:21" x14ac:dyDescent="0.3">
      <c r="A6475" t="s">
        <v>41</v>
      </c>
      <c r="B6475" t="s">
        <v>42</v>
      </c>
      <c r="C6475" t="s">
        <v>36</v>
      </c>
      <c r="D6475" t="s">
        <v>24</v>
      </c>
      <c r="E6475">
        <v>1976</v>
      </c>
      <c r="F6475">
        <v>14.4</v>
      </c>
      <c r="G6475">
        <v>7.4</v>
      </c>
      <c r="H6475">
        <v>0</v>
      </c>
      <c r="I6475">
        <v>272494000</v>
      </c>
      <c r="J6475">
        <v>11386.6</v>
      </c>
      <c r="K6475">
        <v>70.412552631578947</v>
      </c>
      <c r="L6475">
        <v>0</v>
      </c>
      <c r="M6475">
        <v>80.31839166666667</v>
      </c>
      <c r="N6475">
        <v>150</v>
      </c>
      <c r="O6475">
        <v>0</v>
      </c>
      <c r="P6475">
        <v>23931.112008852509</v>
      </c>
      <c r="Q6475">
        <v>7</v>
      </c>
      <c r="R6475">
        <v>0</v>
      </c>
      <c r="S6475">
        <v>1685051</v>
      </c>
      <c r="T6475">
        <v>0</v>
      </c>
      <c r="U6475">
        <v>2393111.2008852512</v>
      </c>
    </row>
    <row r="6476" spans="1:21" x14ac:dyDescent="0.3">
      <c r="A6476" t="s">
        <v>41</v>
      </c>
      <c r="B6476" t="s">
        <v>42</v>
      </c>
      <c r="C6476" t="s">
        <v>36</v>
      </c>
      <c r="D6476" t="s">
        <v>24</v>
      </c>
      <c r="E6476">
        <v>1975</v>
      </c>
      <c r="F6476">
        <v>12.8</v>
      </c>
      <c r="G6476">
        <v>7.5</v>
      </c>
      <c r="H6476">
        <v>0</v>
      </c>
      <c r="I6476">
        <v>246387000</v>
      </c>
      <c r="J6476">
        <v>10512.3</v>
      </c>
      <c r="K6476">
        <v>70.412552631578947</v>
      </c>
      <c r="L6476">
        <v>0</v>
      </c>
      <c r="M6476">
        <v>80.31839166666667</v>
      </c>
      <c r="N6476">
        <v>146</v>
      </c>
      <c r="O6476">
        <v>0</v>
      </c>
      <c r="P6476">
        <v>23437.972660597588</v>
      </c>
      <c r="Q6476">
        <v>5.3000000000000007</v>
      </c>
      <c r="R6476">
        <v>0</v>
      </c>
      <c r="S6476">
        <v>1650327</v>
      </c>
      <c r="T6476">
        <v>0</v>
      </c>
      <c r="U6476">
        <v>2343797.2660597591</v>
      </c>
    </row>
    <row r="6477" spans="1:21" x14ac:dyDescent="0.3">
      <c r="A6477" t="s">
        <v>41</v>
      </c>
      <c r="B6477" t="s">
        <v>42</v>
      </c>
      <c r="C6477" t="s">
        <v>36</v>
      </c>
      <c r="D6477" t="s">
        <v>24</v>
      </c>
      <c r="E6477">
        <v>1974</v>
      </c>
      <c r="F6477">
        <v>13.9</v>
      </c>
      <c r="G6477">
        <v>6.3</v>
      </c>
      <c r="H6477">
        <v>0</v>
      </c>
      <c r="I6477">
        <v>193984000</v>
      </c>
      <c r="J6477">
        <v>8440.31</v>
      </c>
      <c r="K6477">
        <v>70.412552631578947</v>
      </c>
      <c r="L6477">
        <v>0</v>
      </c>
      <c r="M6477">
        <v>80.31839166666667</v>
      </c>
      <c r="N6477">
        <v>144</v>
      </c>
      <c r="O6477">
        <v>0</v>
      </c>
      <c r="P6477">
        <v>22983.042092055861</v>
      </c>
      <c r="Q6477">
        <v>7.6000000000000005</v>
      </c>
      <c r="R6477">
        <v>0</v>
      </c>
      <c r="S6477">
        <v>1618295</v>
      </c>
      <c r="T6477">
        <v>0</v>
      </c>
      <c r="U6477">
        <v>2298304.209205586</v>
      </c>
    </row>
    <row r="6478" spans="1:21" x14ac:dyDescent="0.3">
      <c r="A6478" t="s">
        <v>41</v>
      </c>
      <c r="B6478" t="s">
        <v>42</v>
      </c>
      <c r="C6478" t="s">
        <v>36</v>
      </c>
      <c r="D6478" t="s">
        <v>24</v>
      </c>
      <c r="E6478">
        <v>1973</v>
      </c>
      <c r="F6478">
        <v>17.7</v>
      </c>
      <c r="G6478">
        <v>7.8</v>
      </c>
      <c r="H6478">
        <v>0</v>
      </c>
      <c r="I6478">
        <v>165931000</v>
      </c>
      <c r="J6478">
        <v>7354.1</v>
      </c>
      <c r="K6478">
        <v>70.412552631578947</v>
      </c>
      <c r="L6478">
        <v>0</v>
      </c>
      <c r="M6478">
        <v>80.31839166666667</v>
      </c>
      <c r="N6478">
        <v>141</v>
      </c>
      <c r="O6478">
        <v>0</v>
      </c>
      <c r="P6478">
        <v>22563.060061734268</v>
      </c>
      <c r="Q6478">
        <v>9.8999999999999986</v>
      </c>
      <c r="R6478">
        <v>0</v>
      </c>
      <c r="S6478">
        <v>1588723</v>
      </c>
      <c r="T6478">
        <v>0</v>
      </c>
      <c r="U6478">
        <v>2256306.0061734268</v>
      </c>
    </row>
    <row r="6479" spans="1:21" x14ac:dyDescent="0.3">
      <c r="A6479" t="s">
        <v>41</v>
      </c>
      <c r="B6479" t="s">
        <v>42</v>
      </c>
      <c r="C6479" t="s">
        <v>36</v>
      </c>
      <c r="D6479" t="s">
        <v>24</v>
      </c>
      <c r="E6479">
        <v>1972</v>
      </c>
      <c r="F6479">
        <v>16.2</v>
      </c>
      <c r="G6479">
        <v>6.7</v>
      </c>
      <c r="H6479">
        <v>0</v>
      </c>
      <c r="I6479">
        <v>124942000</v>
      </c>
      <c r="J6479">
        <v>5640.46</v>
      </c>
      <c r="K6479">
        <v>70.412552631578947</v>
      </c>
      <c r="L6479">
        <v>0</v>
      </c>
      <c r="M6479">
        <v>80.31839166666667</v>
      </c>
      <c r="N6479">
        <v>138</v>
      </c>
      <c r="O6479">
        <v>0</v>
      </c>
      <c r="P6479">
        <v>22151.030235122667</v>
      </c>
      <c r="Q6479">
        <v>9.5</v>
      </c>
      <c r="R6479">
        <v>0</v>
      </c>
      <c r="S6479">
        <v>1559711</v>
      </c>
      <c r="T6479">
        <v>0</v>
      </c>
      <c r="U6479">
        <v>2215103.0235122666</v>
      </c>
    </row>
    <row r="6480" spans="1:21" x14ac:dyDescent="0.3">
      <c r="A6480" t="s">
        <v>41</v>
      </c>
      <c r="B6480" t="s">
        <v>42</v>
      </c>
      <c r="C6480" t="s">
        <v>36</v>
      </c>
      <c r="D6480" t="s">
        <v>24</v>
      </c>
      <c r="E6480">
        <v>1971</v>
      </c>
      <c r="F6480">
        <v>16.2</v>
      </c>
      <c r="G6480">
        <v>8.6</v>
      </c>
      <c r="H6480">
        <v>0</v>
      </c>
      <c r="I6480">
        <v>104889000</v>
      </c>
      <c r="J6480">
        <v>4827.3500000000004</v>
      </c>
      <c r="K6480">
        <v>70.412552631578947</v>
      </c>
      <c r="L6480">
        <v>0</v>
      </c>
      <c r="M6480">
        <v>80.31839166666667</v>
      </c>
      <c r="N6480">
        <v>136</v>
      </c>
      <c r="O6480">
        <v>0</v>
      </c>
      <c r="P6480">
        <v>21728.07026629517</v>
      </c>
      <c r="Q6480">
        <v>7.6</v>
      </c>
      <c r="R6480">
        <v>0</v>
      </c>
      <c r="S6480">
        <v>1529929</v>
      </c>
      <c r="T6480">
        <v>0</v>
      </c>
      <c r="U6480">
        <v>2172807.0266295169</v>
      </c>
    </row>
    <row r="6481" spans="1:21" x14ac:dyDescent="0.3">
      <c r="A6481" t="s">
        <v>41</v>
      </c>
      <c r="B6481" t="s">
        <v>42</v>
      </c>
      <c r="C6481" t="s">
        <v>36</v>
      </c>
      <c r="D6481" t="s">
        <v>24</v>
      </c>
      <c r="E6481">
        <v>1970</v>
      </c>
      <c r="F6481">
        <v>20</v>
      </c>
      <c r="G6481">
        <v>7.7</v>
      </c>
      <c r="H6481">
        <v>0</v>
      </c>
      <c r="I6481">
        <v>90098300</v>
      </c>
      <c r="J6481">
        <v>4236.7299999999996</v>
      </c>
      <c r="K6481">
        <v>70.412552631578947</v>
      </c>
      <c r="L6481">
        <v>0</v>
      </c>
      <c r="M6481">
        <v>80.31839166666667</v>
      </c>
      <c r="N6481">
        <v>133</v>
      </c>
      <c r="O6481">
        <v>0</v>
      </c>
      <c r="P6481">
        <v>21265.999957514407</v>
      </c>
      <c r="Q6481">
        <v>12.3</v>
      </c>
      <c r="R6481">
        <v>0</v>
      </c>
      <c r="S6481">
        <v>1497393</v>
      </c>
      <c r="T6481">
        <v>0</v>
      </c>
      <c r="U6481">
        <v>2126599.9957514405</v>
      </c>
    </row>
    <row r="6482" spans="1:21" x14ac:dyDescent="0.3">
      <c r="A6482" t="s">
        <v>41</v>
      </c>
      <c r="B6482" t="s">
        <v>42</v>
      </c>
      <c r="C6482" t="s">
        <v>36</v>
      </c>
      <c r="D6482" t="s">
        <v>24</v>
      </c>
      <c r="E6482">
        <v>1969</v>
      </c>
      <c r="F6482">
        <v>19.899999999999999</v>
      </c>
      <c r="G6482">
        <v>8</v>
      </c>
      <c r="H6482">
        <v>0</v>
      </c>
      <c r="I6482">
        <v>2299141836.1701999</v>
      </c>
      <c r="J6482">
        <v>68112.645699999994</v>
      </c>
      <c r="K6482">
        <v>70.412552631578947</v>
      </c>
      <c r="L6482">
        <v>0</v>
      </c>
      <c r="M6482">
        <v>80.31839166666667</v>
      </c>
      <c r="N6482">
        <v>130</v>
      </c>
      <c r="O6482">
        <v>0</v>
      </c>
      <c r="P6482">
        <v>33754.99237390804</v>
      </c>
      <c r="Q6482">
        <v>11.899999999999999</v>
      </c>
      <c r="R6482">
        <v>0</v>
      </c>
      <c r="S6482">
        <v>2376775</v>
      </c>
      <c r="T6482">
        <v>0</v>
      </c>
      <c r="U6482">
        <v>3375499.2373908041</v>
      </c>
    </row>
    <row r="6483" spans="1:21" x14ac:dyDescent="0.3">
      <c r="A6483" t="s">
        <v>41</v>
      </c>
      <c r="B6483" t="s">
        <v>42</v>
      </c>
      <c r="C6483" t="s">
        <v>36</v>
      </c>
      <c r="D6483" t="s">
        <v>24</v>
      </c>
      <c r="E6483">
        <v>1968</v>
      </c>
      <c r="F6483">
        <v>20.7</v>
      </c>
      <c r="G6483">
        <v>7.1</v>
      </c>
      <c r="H6483">
        <v>0</v>
      </c>
      <c r="I6483">
        <v>2299141836.1701999</v>
      </c>
      <c r="J6483">
        <v>68112.645699999994</v>
      </c>
      <c r="K6483">
        <v>70.412552631578947</v>
      </c>
      <c r="L6483">
        <v>0</v>
      </c>
      <c r="M6483">
        <v>80.31839166666667</v>
      </c>
      <c r="N6483">
        <v>126</v>
      </c>
      <c r="O6483">
        <v>0</v>
      </c>
      <c r="P6483">
        <v>33754.99237390804</v>
      </c>
      <c r="Q6483">
        <v>13.6</v>
      </c>
      <c r="R6483">
        <v>0</v>
      </c>
      <c r="S6483">
        <v>2376775</v>
      </c>
      <c r="T6483">
        <v>0</v>
      </c>
      <c r="U6483">
        <v>3375499.2373908041</v>
      </c>
    </row>
    <row r="6484" spans="1:21" x14ac:dyDescent="0.3">
      <c r="A6484" t="s">
        <v>41</v>
      </c>
      <c r="B6484" t="s">
        <v>42</v>
      </c>
      <c r="C6484" t="s">
        <v>36</v>
      </c>
      <c r="D6484" t="s">
        <v>24</v>
      </c>
      <c r="E6484">
        <v>1967</v>
      </c>
      <c r="F6484">
        <v>20.399999999999999</v>
      </c>
      <c r="G6484">
        <v>7.8</v>
      </c>
      <c r="H6484">
        <v>0</v>
      </c>
      <c r="I6484">
        <v>2299141836.1701999</v>
      </c>
      <c r="J6484">
        <v>68112.645699999994</v>
      </c>
      <c r="K6484">
        <v>70.412552631578947</v>
      </c>
      <c r="L6484">
        <v>0</v>
      </c>
      <c r="M6484">
        <v>80.31839166666667</v>
      </c>
      <c r="N6484">
        <v>123</v>
      </c>
      <c r="O6484">
        <v>0</v>
      </c>
      <c r="P6484">
        <v>33754.99237390804</v>
      </c>
      <c r="Q6484">
        <v>12.599999999999998</v>
      </c>
      <c r="R6484">
        <v>0</v>
      </c>
      <c r="S6484">
        <v>2376775</v>
      </c>
      <c r="T6484">
        <v>0</v>
      </c>
      <c r="U6484">
        <v>3375499.2373908041</v>
      </c>
    </row>
    <row r="6485" spans="1:21" x14ac:dyDescent="0.3">
      <c r="A6485" t="s">
        <v>41</v>
      </c>
      <c r="B6485" t="s">
        <v>42</v>
      </c>
      <c r="C6485" t="s">
        <v>36</v>
      </c>
      <c r="D6485" t="s">
        <v>24</v>
      </c>
      <c r="E6485">
        <v>1966</v>
      </c>
      <c r="F6485">
        <v>18.899999999999999</v>
      </c>
      <c r="G6485">
        <v>7.8</v>
      </c>
      <c r="H6485">
        <v>0</v>
      </c>
      <c r="I6485">
        <v>2299141836.1701999</v>
      </c>
      <c r="J6485">
        <v>68112.645699999994</v>
      </c>
      <c r="K6485">
        <v>70.412552631578947</v>
      </c>
      <c r="L6485">
        <v>0</v>
      </c>
      <c r="M6485">
        <v>80.31839166666667</v>
      </c>
      <c r="N6485">
        <v>120</v>
      </c>
      <c r="O6485">
        <v>0</v>
      </c>
      <c r="P6485">
        <v>33754.99237390804</v>
      </c>
      <c r="Q6485">
        <v>11.099999999999998</v>
      </c>
      <c r="R6485">
        <v>0</v>
      </c>
      <c r="S6485">
        <v>2376775</v>
      </c>
      <c r="T6485">
        <v>0</v>
      </c>
      <c r="U6485">
        <v>3375499.2373908041</v>
      </c>
    </row>
    <row r="6486" spans="1:21" x14ac:dyDescent="0.3">
      <c r="A6486" t="s">
        <v>41</v>
      </c>
      <c r="B6486" t="s">
        <v>42</v>
      </c>
      <c r="C6486" t="s">
        <v>36</v>
      </c>
      <c r="D6486" t="s">
        <v>24</v>
      </c>
      <c r="E6486">
        <v>1965</v>
      </c>
      <c r="F6486">
        <v>20.6</v>
      </c>
      <c r="G6486">
        <v>8.1</v>
      </c>
      <c r="H6486">
        <v>0</v>
      </c>
      <c r="I6486">
        <v>2299141836.1701999</v>
      </c>
      <c r="J6486">
        <v>68112.645699999994</v>
      </c>
      <c r="K6486">
        <v>70.412552631578947</v>
      </c>
      <c r="L6486">
        <v>0</v>
      </c>
      <c r="M6486">
        <v>80.31839166666667</v>
      </c>
      <c r="N6486">
        <v>117</v>
      </c>
      <c r="O6486">
        <v>0</v>
      </c>
      <c r="P6486">
        <v>33754.99237390804</v>
      </c>
      <c r="Q6486">
        <v>12.500000000000002</v>
      </c>
      <c r="R6486">
        <v>0</v>
      </c>
      <c r="S6486">
        <v>2376775</v>
      </c>
      <c r="T6486">
        <v>0</v>
      </c>
      <c r="U6486">
        <v>3375499.2373908041</v>
      </c>
    </row>
    <row r="6487" spans="1:21" x14ac:dyDescent="0.3">
      <c r="A6487" t="s">
        <v>41</v>
      </c>
      <c r="B6487" t="s">
        <v>42</v>
      </c>
      <c r="C6487" t="s">
        <v>36</v>
      </c>
      <c r="D6487" t="s">
        <v>24</v>
      </c>
      <c r="E6487">
        <v>1964</v>
      </c>
      <c r="F6487">
        <v>20.6</v>
      </c>
      <c r="G6487">
        <v>7.9</v>
      </c>
      <c r="H6487">
        <v>0</v>
      </c>
      <c r="I6487">
        <v>2299141836.1701999</v>
      </c>
      <c r="J6487">
        <v>68112.645699999994</v>
      </c>
      <c r="K6487">
        <v>70.412552631578947</v>
      </c>
      <c r="L6487">
        <v>0</v>
      </c>
      <c r="M6487">
        <v>80.31839166666667</v>
      </c>
      <c r="N6487">
        <v>114</v>
      </c>
      <c r="O6487">
        <v>0</v>
      </c>
      <c r="P6487">
        <v>33754.99237390804</v>
      </c>
      <c r="Q6487">
        <v>12.700000000000001</v>
      </c>
      <c r="R6487">
        <v>0</v>
      </c>
      <c r="S6487">
        <v>2376775</v>
      </c>
      <c r="T6487">
        <v>0</v>
      </c>
      <c r="U6487">
        <v>3375499.2373908041</v>
      </c>
    </row>
    <row r="6488" spans="1:21" x14ac:dyDescent="0.3">
      <c r="A6488" t="s">
        <v>41</v>
      </c>
      <c r="B6488" t="s">
        <v>42</v>
      </c>
      <c r="C6488" t="s">
        <v>36</v>
      </c>
      <c r="D6488" t="s">
        <v>24</v>
      </c>
      <c r="E6488">
        <v>1963</v>
      </c>
      <c r="F6488">
        <v>22</v>
      </c>
      <c r="G6488">
        <v>8.1</v>
      </c>
      <c r="H6488">
        <v>0</v>
      </c>
      <c r="I6488">
        <v>2299141836.1701999</v>
      </c>
      <c r="J6488">
        <v>68112.645699999994</v>
      </c>
      <c r="K6488">
        <v>70.412552631578947</v>
      </c>
      <c r="L6488">
        <v>0</v>
      </c>
      <c r="M6488">
        <v>80.31839166666667</v>
      </c>
      <c r="N6488">
        <v>111</v>
      </c>
      <c r="O6488">
        <v>0</v>
      </c>
      <c r="P6488">
        <v>33754.99237390804</v>
      </c>
      <c r="Q6488">
        <v>13.9</v>
      </c>
      <c r="R6488">
        <v>0</v>
      </c>
      <c r="S6488">
        <v>2376775</v>
      </c>
      <c r="T6488">
        <v>0</v>
      </c>
      <c r="U6488">
        <v>3375499.2373908041</v>
      </c>
    </row>
    <row r="6489" spans="1:21" x14ac:dyDescent="0.3">
      <c r="A6489" t="s">
        <v>41</v>
      </c>
      <c r="B6489" t="s">
        <v>42</v>
      </c>
      <c r="C6489" t="s">
        <v>36</v>
      </c>
      <c r="D6489" t="s">
        <v>24</v>
      </c>
      <c r="E6489">
        <v>1962</v>
      </c>
      <c r="F6489">
        <v>20.6</v>
      </c>
      <c r="G6489">
        <v>9.5</v>
      </c>
      <c r="H6489">
        <v>0</v>
      </c>
      <c r="I6489">
        <v>2299141836.1701999</v>
      </c>
      <c r="J6489">
        <v>68112.645699999994</v>
      </c>
      <c r="K6489">
        <v>70.412552631578947</v>
      </c>
      <c r="L6489">
        <v>0</v>
      </c>
      <c r="M6489">
        <v>80.31839166666667</v>
      </c>
      <c r="N6489">
        <v>108</v>
      </c>
      <c r="O6489">
        <v>0</v>
      </c>
      <c r="P6489">
        <v>33754.99237390804</v>
      </c>
      <c r="Q6489">
        <v>11.100000000000001</v>
      </c>
      <c r="R6489">
        <v>0</v>
      </c>
      <c r="S6489">
        <v>2376775</v>
      </c>
      <c r="T6489">
        <v>0</v>
      </c>
      <c r="U6489">
        <v>3375499.2373908041</v>
      </c>
    </row>
    <row r="6490" spans="1:21" x14ac:dyDescent="0.3">
      <c r="A6490" t="s">
        <v>41</v>
      </c>
      <c r="B6490" t="s">
        <v>42</v>
      </c>
      <c r="C6490" t="s">
        <v>36</v>
      </c>
      <c r="D6490" t="s">
        <v>24</v>
      </c>
      <c r="E6490">
        <v>1961</v>
      </c>
      <c r="F6490">
        <v>21.3</v>
      </c>
      <c r="G6490">
        <v>7.8</v>
      </c>
      <c r="H6490">
        <v>0</v>
      </c>
      <c r="I6490">
        <v>2299141836.1701999</v>
      </c>
      <c r="J6490">
        <v>68112.645699999994</v>
      </c>
      <c r="K6490">
        <v>70.412552631578947</v>
      </c>
      <c r="L6490">
        <v>0</v>
      </c>
      <c r="M6490">
        <v>80.31839166666667</v>
      </c>
      <c r="N6490">
        <v>106</v>
      </c>
      <c r="O6490">
        <v>0</v>
      </c>
      <c r="P6490">
        <v>33754.99237390804</v>
      </c>
      <c r="Q6490">
        <v>13.5</v>
      </c>
      <c r="R6490">
        <v>0</v>
      </c>
      <c r="S6490">
        <v>2376775</v>
      </c>
      <c r="T6490">
        <v>0</v>
      </c>
      <c r="U6490">
        <v>3375499.2373908041</v>
      </c>
    </row>
    <row r="6491" spans="1:21" x14ac:dyDescent="0.3">
      <c r="A6491" t="s">
        <v>41</v>
      </c>
      <c r="B6491" t="s">
        <v>42</v>
      </c>
      <c r="C6491" t="s">
        <v>36</v>
      </c>
      <c r="D6491" t="s">
        <v>24</v>
      </c>
      <c r="E6491">
        <v>1960</v>
      </c>
      <c r="F6491">
        <v>23.1</v>
      </c>
      <c r="G6491">
        <v>7.5</v>
      </c>
      <c r="H6491">
        <v>0</v>
      </c>
      <c r="I6491">
        <v>2299141836.1701999</v>
      </c>
      <c r="J6491">
        <v>68112.645699999994</v>
      </c>
      <c r="K6491">
        <v>70.412552631578947</v>
      </c>
      <c r="L6491">
        <v>0</v>
      </c>
      <c r="M6491">
        <v>80.31839166666667</v>
      </c>
      <c r="N6491">
        <v>179</v>
      </c>
      <c r="O6491">
        <v>0</v>
      </c>
      <c r="P6491">
        <v>33754.99237390804</v>
      </c>
      <c r="Q6491">
        <v>15.600000000000001</v>
      </c>
      <c r="R6491">
        <v>0</v>
      </c>
      <c r="S6491">
        <v>2376775</v>
      </c>
      <c r="T6491">
        <v>0</v>
      </c>
      <c r="U6491">
        <v>3375499.2373908041</v>
      </c>
    </row>
    <row r="6492" spans="1:21" x14ac:dyDescent="0.3">
      <c r="A6492" t="s">
        <v>451</v>
      </c>
      <c r="B6492" t="s">
        <v>452</v>
      </c>
      <c r="C6492" t="s">
        <v>36</v>
      </c>
      <c r="D6492" t="s">
        <v>24</v>
      </c>
      <c r="E6492">
        <v>2018</v>
      </c>
      <c r="F6492">
        <v>13.993103448275862</v>
      </c>
      <c r="G6492">
        <v>10.939655172413792</v>
      </c>
      <c r="H6492">
        <v>3185.4520000000002</v>
      </c>
      <c r="I6492">
        <v>53251400000</v>
      </c>
      <c r="J6492">
        <v>19089.7</v>
      </c>
      <c r="K6492">
        <v>79.7226</v>
      </c>
      <c r="L6492">
        <v>3.3</v>
      </c>
      <c r="M6492">
        <v>71.380953448275861</v>
      </c>
      <c r="N6492">
        <v>45</v>
      </c>
      <c r="O6492">
        <v>6.0069999999999997</v>
      </c>
      <c r="P6492">
        <v>2789535.7182145342</v>
      </c>
      <c r="Q6492">
        <v>3.0534482758620705</v>
      </c>
      <c r="R6492">
        <v>8885932132.6579247</v>
      </c>
      <c r="S6492">
        <v>222389040</v>
      </c>
      <c r="T6492">
        <v>16756741.059314705</v>
      </c>
      <c r="U6492">
        <v>262196830.76213869</v>
      </c>
    </row>
    <row r="6493" spans="1:21" x14ac:dyDescent="0.3">
      <c r="A6493" t="s">
        <v>451</v>
      </c>
      <c r="B6493" t="s">
        <v>452</v>
      </c>
      <c r="C6493" t="s">
        <v>36</v>
      </c>
      <c r="D6493" t="s">
        <v>24</v>
      </c>
      <c r="E6493">
        <v>2017</v>
      </c>
      <c r="F6493">
        <v>10.1</v>
      </c>
      <c r="G6493">
        <v>14.2</v>
      </c>
      <c r="H6493">
        <v>3185.4520000000002</v>
      </c>
      <c r="I6493">
        <v>47544500000</v>
      </c>
      <c r="J6493">
        <v>16809.599999999999</v>
      </c>
      <c r="K6493">
        <v>77.615300000000005</v>
      </c>
      <c r="L6493">
        <v>3.6</v>
      </c>
      <c r="M6493">
        <v>74.670699999999997</v>
      </c>
      <c r="N6493">
        <v>45</v>
      </c>
      <c r="O6493">
        <v>7.0730000000000004</v>
      </c>
      <c r="P6493">
        <v>2828413.5256044166</v>
      </c>
      <c r="Q6493">
        <v>-4.0999999999999996</v>
      </c>
      <c r="R6493">
        <v>9009775521.9636402</v>
      </c>
      <c r="S6493">
        <v>219528164</v>
      </c>
      <c r="T6493">
        <v>20005368.86660004</v>
      </c>
      <c r="U6493">
        <v>262835983.69384161</v>
      </c>
    </row>
    <row r="6494" spans="1:21" x14ac:dyDescent="0.3">
      <c r="A6494" t="s">
        <v>451</v>
      </c>
      <c r="B6494" t="s">
        <v>452</v>
      </c>
      <c r="C6494" t="s">
        <v>36</v>
      </c>
      <c r="D6494" t="s">
        <v>24</v>
      </c>
      <c r="E6494">
        <v>2016</v>
      </c>
      <c r="F6494">
        <v>10.7</v>
      </c>
      <c r="G6494">
        <v>14.3</v>
      </c>
      <c r="H6494">
        <v>3185.4520000000002</v>
      </c>
      <c r="I6494">
        <v>42973400000</v>
      </c>
      <c r="J6494">
        <v>14982.5</v>
      </c>
      <c r="K6494">
        <v>74.376599999999996</v>
      </c>
      <c r="L6494">
        <v>3.8</v>
      </c>
      <c r="M6494">
        <v>74.670699999999997</v>
      </c>
      <c r="N6494">
        <v>46</v>
      </c>
      <c r="O6494">
        <v>7.8620000000000001</v>
      </c>
      <c r="P6494">
        <v>2868239.6128816954</v>
      </c>
      <c r="Q6494">
        <v>-3.6000000000000014</v>
      </c>
      <c r="R6494">
        <v>9136639611.3332214</v>
      </c>
      <c r="S6494">
        <v>213329910</v>
      </c>
      <c r="T6494">
        <v>22550099.83647589</v>
      </c>
      <c r="U6494">
        <v>264273861.45169365</v>
      </c>
    </row>
    <row r="6495" spans="1:21" x14ac:dyDescent="0.3">
      <c r="A6495" t="s">
        <v>451</v>
      </c>
      <c r="B6495" t="s">
        <v>452</v>
      </c>
      <c r="C6495" t="s">
        <v>36</v>
      </c>
      <c r="D6495" t="s">
        <v>24</v>
      </c>
      <c r="E6495">
        <v>2015</v>
      </c>
      <c r="F6495">
        <v>10.8</v>
      </c>
      <c r="G6495">
        <v>14.4</v>
      </c>
      <c r="H6495">
        <v>3185.4520000000002</v>
      </c>
      <c r="I6495">
        <v>41516700000</v>
      </c>
      <c r="J6495">
        <v>14291.9</v>
      </c>
      <c r="K6495">
        <v>71.378</v>
      </c>
      <c r="L6495">
        <v>4</v>
      </c>
      <c r="M6495">
        <v>74.322000000000003</v>
      </c>
      <c r="N6495">
        <v>46</v>
      </c>
      <c r="O6495">
        <v>9.1199999999999992</v>
      </c>
      <c r="P6495">
        <v>2904911.1734618912</v>
      </c>
      <c r="Q6495">
        <v>-3.5999999999999996</v>
      </c>
      <c r="R6495">
        <v>9253455107.3265285</v>
      </c>
      <c r="S6495">
        <v>207346750</v>
      </c>
      <c r="T6495">
        <v>26492789.901972447</v>
      </c>
      <c r="U6495">
        <v>263998327.44421667</v>
      </c>
    </row>
    <row r="6496" spans="1:21" x14ac:dyDescent="0.3">
      <c r="A6496" t="s">
        <v>451</v>
      </c>
      <c r="B6496" t="s">
        <v>452</v>
      </c>
      <c r="C6496" t="s">
        <v>36</v>
      </c>
      <c r="D6496" t="s">
        <v>24</v>
      </c>
      <c r="E6496">
        <v>2014</v>
      </c>
      <c r="F6496">
        <v>10.4</v>
      </c>
      <c r="G6496">
        <v>13.7</v>
      </c>
      <c r="H6496">
        <v>3821.15</v>
      </c>
      <c r="I6496">
        <v>48516400000</v>
      </c>
      <c r="J6496">
        <v>16545.099999999999</v>
      </c>
      <c r="K6496">
        <v>72.13</v>
      </c>
      <c r="L6496">
        <v>4</v>
      </c>
      <c r="M6496">
        <v>74.517099999999999</v>
      </c>
      <c r="N6496">
        <v>47</v>
      </c>
      <c r="O6496">
        <v>10.698</v>
      </c>
      <c r="P6496">
        <v>2932372.7266683192</v>
      </c>
      <c r="Q6496">
        <v>-3.2999999999999989</v>
      </c>
      <c r="R6496">
        <v>11205036044.508648</v>
      </c>
      <c r="S6496">
        <v>211512045</v>
      </c>
      <c r="T6496">
        <v>31370523.429897681</v>
      </c>
      <c r="U6496">
        <v>261866749.23693421</v>
      </c>
    </row>
    <row r="6497" spans="1:21" x14ac:dyDescent="0.3">
      <c r="A6497" t="s">
        <v>451</v>
      </c>
      <c r="B6497" t="s">
        <v>452</v>
      </c>
      <c r="C6497" t="s">
        <v>36</v>
      </c>
      <c r="D6497" t="s">
        <v>24</v>
      </c>
      <c r="E6497">
        <v>2013</v>
      </c>
      <c r="F6497">
        <v>10.1</v>
      </c>
      <c r="G6497">
        <v>14</v>
      </c>
      <c r="H6497">
        <v>3663.67</v>
      </c>
      <c r="I6497">
        <v>46417300000</v>
      </c>
      <c r="J6497">
        <v>15693.8</v>
      </c>
      <c r="K6497">
        <v>68.4529</v>
      </c>
      <c r="L6497">
        <v>4.0999999999999996</v>
      </c>
      <c r="M6497">
        <v>73.914599999999993</v>
      </c>
      <c r="N6497">
        <v>47</v>
      </c>
      <c r="O6497">
        <v>11.77</v>
      </c>
      <c r="P6497">
        <v>2957683.9261364364</v>
      </c>
      <c r="Q6497">
        <v>-3.9000000000000004</v>
      </c>
      <c r="R6497">
        <v>10835977869.668278</v>
      </c>
      <c r="S6497">
        <v>202462042</v>
      </c>
      <c r="T6497">
        <v>34811939.810625859</v>
      </c>
      <c r="U6497">
        <v>260956452.8030178</v>
      </c>
    </row>
    <row r="6498" spans="1:21" x14ac:dyDescent="0.3">
      <c r="A6498" t="s">
        <v>451</v>
      </c>
      <c r="B6498" t="s">
        <v>452</v>
      </c>
      <c r="C6498" t="s">
        <v>36</v>
      </c>
      <c r="D6498" t="s">
        <v>24</v>
      </c>
      <c r="E6498">
        <v>2012</v>
      </c>
      <c r="F6498">
        <v>10.199999999999999</v>
      </c>
      <c r="G6498">
        <v>13.7</v>
      </c>
      <c r="H6498">
        <v>3607.7</v>
      </c>
      <c r="I6498">
        <v>42848200000</v>
      </c>
      <c r="J6498">
        <v>14341.2</v>
      </c>
      <c r="K6498">
        <v>67.23</v>
      </c>
      <c r="L6498">
        <v>4.2</v>
      </c>
      <c r="M6498">
        <v>73.863399999999999</v>
      </c>
      <c r="N6498">
        <v>48</v>
      </c>
      <c r="O6498">
        <v>13.365</v>
      </c>
      <c r="P6498">
        <v>2987769.5032493793</v>
      </c>
      <c r="Q6498">
        <v>-3.5</v>
      </c>
      <c r="R6498">
        <v>10778976036.872786</v>
      </c>
      <c r="S6498">
        <v>200867744</v>
      </c>
      <c r="T6498">
        <v>39931539.410927959</v>
      </c>
      <c r="U6498">
        <v>258845410.91400999</v>
      </c>
    </row>
    <row r="6499" spans="1:21" x14ac:dyDescent="0.3">
      <c r="A6499" t="s">
        <v>451</v>
      </c>
      <c r="B6499" t="s">
        <v>452</v>
      </c>
      <c r="C6499" t="s">
        <v>36</v>
      </c>
      <c r="D6499" t="s">
        <v>24</v>
      </c>
      <c r="E6499">
        <v>2011</v>
      </c>
      <c r="F6499">
        <v>10</v>
      </c>
      <c r="G6499">
        <v>13.6</v>
      </c>
      <c r="H6499">
        <v>3529.92</v>
      </c>
      <c r="I6499">
        <v>43476900000</v>
      </c>
      <c r="J6499">
        <v>14357.7</v>
      </c>
      <c r="K6499">
        <v>63.64</v>
      </c>
      <c r="L6499">
        <v>4.4000000000000004</v>
      </c>
      <c r="M6499">
        <v>73.563400000000001</v>
      </c>
      <c r="N6499">
        <v>48</v>
      </c>
      <c r="O6499">
        <v>15.39</v>
      </c>
      <c r="P6499">
        <v>3028124.2817442901</v>
      </c>
      <c r="Q6499">
        <v>-3.5999999999999996</v>
      </c>
      <c r="R6499">
        <v>10689036464.614805</v>
      </c>
      <c r="S6499">
        <v>192709829</v>
      </c>
      <c r="T6499">
        <v>46602832.696044624</v>
      </c>
      <c r="U6499">
        <v>256209595.47838438</v>
      </c>
    </row>
    <row r="6500" spans="1:21" x14ac:dyDescent="0.3">
      <c r="A6500" t="s">
        <v>451</v>
      </c>
      <c r="B6500" t="s">
        <v>452</v>
      </c>
      <c r="C6500" t="s">
        <v>36</v>
      </c>
      <c r="D6500" t="s">
        <v>24</v>
      </c>
      <c r="E6500">
        <v>2010</v>
      </c>
      <c r="F6500">
        <v>9.9</v>
      </c>
      <c r="G6500">
        <v>13.6</v>
      </c>
      <c r="H6500">
        <v>3470.79</v>
      </c>
      <c r="I6500">
        <v>37120500000</v>
      </c>
      <c r="J6500">
        <v>11984.9</v>
      </c>
      <c r="K6500">
        <v>62.12</v>
      </c>
      <c r="L6500">
        <v>4.8</v>
      </c>
      <c r="M6500">
        <v>73.268299999999996</v>
      </c>
      <c r="N6500">
        <v>49</v>
      </c>
      <c r="O6500">
        <v>17.814</v>
      </c>
      <c r="P6500">
        <v>3097272.4011047236</v>
      </c>
      <c r="Q6500">
        <v>-3.6999999999999993</v>
      </c>
      <c r="R6500">
        <v>10749982077.030264</v>
      </c>
      <c r="S6500">
        <v>192402562</v>
      </c>
      <c r="T6500">
        <v>55174810.553279549</v>
      </c>
      <c r="U6500">
        <v>254552429.55719283</v>
      </c>
    </row>
    <row r="6501" spans="1:21" x14ac:dyDescent="0.3">
      <c r="A6501" t="s">
        <v>451</v>
      </c>
      <c r="B6501" t="s">
        <v>452</v>
      </c>
      <c r="C6501" t="s">
        <v>36</v>
      </c>
      <c r="D6501" t="s">
        <v>24</v>
      </c>
      <c r="E6501">
        <v>2009</v>
      </c>
      <c r="F6501">
        <v>10.199999999999999</v>
      </c>
      <c r="G6501">
        <v>13.3</v>
      </c>
      <c r="H6501">
        <v>3622.29</v>
      </c>
      <c r="I6501">
        <v>37440700000</v>
      </c>
      <c r="J6501">
        <v>11837.4</v>
      </c>
      <c r="K6501">
        <v>59.76</v>
      </c>
      <c r="L6501">
        <v>5.4</v>
      </c>
      <c r="M6501">
        <v>72.914599999999993</v>
      </c>
      <c r="N6501">
        <v>50</v>
      </c>
      <c r="O6501">
        <v>13.785</v>
      </c>
      <c r="P6501">
        <v>3162915.8430060656</v>
      </c>
      <c r="Q6501">
        <v>-3.1000000000000014</v>
      </c>
      <c r="R6501">
        <v>11456998428.96244</v>
      </c>
      <c r="S6501">
        <v>189015851</v>
      </c>
      <c r="T6501">
        <v>43600794.895838611</v>
      </c>
      <c r="U6501">
        <v>272690789.40476793</v>
      </c>
    </row>
    <row r="6502" spans="1:21" x14ac:dyDescent="0.3">
      <c r="A6502" t="s">
        <v>451</v>
      </c>
      <c r="B6502" t="s">
        <v>452</v>
      </c>
      <c r="C6502" t="s">
        <v>36</v>
      </c>
      <c r="D6502" t="s">
        <v>24</v>
      </c>
      <c r="E6502">
        <v>2008</v>
      </c>
      <c r="F6502">
        <v>9.9</v>
      </c>
      <c r="G6502">
        <v>13.7</v>
      </c>
      <c r="H6502">
        <v>3733.63</v>
      </c>
      <c r="I6502">
        <v>47850600000</v>
      </c>
      <c r="J6502">
        <v>14961.6</v>
      </c>
      <c r="K6502">
        <v>55.22</v>
      </c>
      <c r="L6502">
        <v>5.9</v>
      </c>
      <c r="M6502">
        <v>71.812200000000004</v>
      </c>
      <c r="N6502">
        <v>51</v>
      </c>
      <c r="O6502">
        <v>5.8259999999999996</v>
      </c>
      <c r="P6502">
        <v>3198227.4623034969</v>
      </c>
      <c r="Q6502">
        <v>-3.7999999999999989</v>
      </c>
      <c r="R6502">
        <v>11940998000.080206</v>
      </c>
      <c r="S6502">
        <v>176606120</v>
      </c>
      <c r="T6502">
        <v>18632873.19538017</v>
      </c>
      <c r="U6502">
        <v>301189873.03496951</v>
      </c>
    </row>
    <row r="6503" spans="1:21" x14ac:dyDescent="0.3">
      <c r="A6503" t="s">
        <v>451</v>
      </c>
      <c r="B6503" t="s">
        <v>452</v>
      </c>
      <c r="C6503" t="s">
        <v>36</v>
      </c>
      <c r="D6503" t="s">
        <v>24</v>
      </c>
      <c r="E6503">
        <v>2007</v>
      </c>
      <c r="F6503">
        <v>9.3000000000000007</v>
      </c>
      <c r="G6503">
        <v>14.1</v>
      </c>
      <c r="H6503">
        <v>3564.21</v>
      </c>
      <c r="I6503">
        <v>39738200000</v>
      </c>
      <c r="J6503">
        <v>12297.9</v>
      </c>
      <c r="K6503">
        <v>49.9</v>
      </c>
      <c r="L6503">
        <v>6.4</v>
      </c>
      <c r="M6503">
        <v>70.900000000000006</v>
      </c>
      <c r="N6503">
        <v>52</v>
      </c>
      <c r="O6503">
        <v>4.25</v>
      </c>
      <c r="P6503">
        <v>3231299.6527862484</v>
      </c>
      <c r="Q6503">
        <v>-4.7999999999999989</v>
      </c>
      <c r="R6503">
        <v>11517030535.457273</v>
      </c>
      <c r="S6503">
        <v>161241853</v>
      </c>
      <c r="T6503">
        <v>13733023.524341555</v>
      </c>
      <c r="U6503">
        <v>309396941.75428331</v>
      </c>
    </row>
    <row r="6504" spans="1:21" x14ac:dyDescent="0.3">
      <c r="A6504" t="s">
        <v>451</v>
      </c>
      <c r="B6504" t="s">
        <v>452</v>
      </c>
      <c r="C6504" t="s">
        <v>36</v>
      </c>
      <c r="D6504" t="s">
        <v>24</v>
      </c>
      <c r="E6504">
        <v>2006</v>
      </c>
      <c r="F6504">
        <v>9.1</v>
      </c>
      <c r="G6504">
        <v>13.7</v>
      </c>
      <c r="H6504">
        <v>3353.3</v>
      </c>
      <c r="I6504">
        <v>30216100000</v>
      </c>
      <c r="J6504">
        <v>9240.64</v>
      </c>
      <c r="K6504">
        <v>43.9</v>
      </c>
      <c r="L6504">
        <v>6.9</v>
      </c>
      <c r="M6504">
        <v>71.056100000000001</v>
      </c>
      <c r="N6504">
        <v>52</v>
      </c>
      <c r="O6504">
        <v>5.78</v>
      </c>
      <c r="P6504">
        <v>3269914.2050767047</v>
      </c>
      <c r="Q6504">
        <v>-4.5999999999999996</v>
      </c>
      <c r="R6504">
        <v>10965003303.883715</v>
      </c>
      <c r="S6504">
        <v>143549234</v>
      </c>
      <c r="T6504">
        <v>18900104.105343353</v>
      </c>
      <c r="U6504">
        <v>308091316.40232712</v>
      </c>
    </row>
    <row r="6505" spans="1:21" x14ac:dyDescent="0.3">
      <c r="A6505" t="s">
        <v>451</v>
      </c>
      <c r="B6505" t="s">
        <v>452</v>
      </c>
      <c r="C6505" t="s">
        <v>36</v>
      </c>
      <c r="D6505" t="s">
        <v>24</v>
      </c>
      <c r="E6505">
        <v>2005</v>
      </c>
      <c r="F6505">
        <v>8.9</v>
      </c>
      <c r="G6505">
        <v>13.2</v>
      </c>
      <c r="H6505">
        <v>3187.03</v>
      </c>
      <c r="I6505">
        <v>26125600000</v>
      </c>
      <c r="J6505">
        <v>7863.16</v>
      </c>
      <c r="K6505">
        <v>36.22</v>
      </c>
      <c r="L6505">
        <v>7.2</v>
      </c>
      <c r="M6505">
        <v>71.253699999999995</v>
      </c>
      <c r="N6505">
        <v>53</v>
      </c>
      <c r="O6505">
        <v>8.3249999999999993</v>
      </c>
      <c r="P6505">
        <v>3322531.9082913231</v>
      </c>
      <c r="Q6505">
        <v>-4.2999999999999989</v>
      </c>
      <c r="R6505">
        <v>10589008867.681696</v>
      </c>
      <c r="S6505">
        <v>120342106</v>
      </c>
      <c r="T6505">
        <v>27660078.136525262</v>
      </c>
      <c r="U6505">
        <v>304593112.69260705</v>
      </c>
    </row>
    <row r="6506" spans="1:21" x14ac:dyDescent="0.3">
      <c r="A6506" t="s">
        <v>451</v>
      </c>
      <c r="B6506" t="s">
        <v>452</v>
      </c>
      <c r="C6506" t="s">
        <v>36</v>
      </c>
      <c r="D6506" t="s">
        <v>24</v>
      </c>
      <c r="E6506">
        <v>2004</v>
      </c>
      <c r="F6506">
        <v>8.8000000000000007</v>
      </c>
      <c r="G6506">
        <v>12.2</v>
      </c>
      <c r="H6506">
        <v>3196.85</v>
      </c>
      <c r="I6506">
        <v>22649900000</v>
      </c>
      <c r="J6506">
        <v>6706.97</v>
      </c>
      <c r="K6506">
        <v>31.23</v>
      </c>
      <c r="L6506">
        <v>7.4</v>
      </c>
      <c r="M6506">
        <v>71.960999999999999</v>
      </c>
      <c r="N6506">
        <v>54</v>
      </c>
      <c r="O6506">
        <v>10.683999999999999</v>
      </c>
      <c r="P6506">
        <v>3377068.9297849848</v>
      </c>
      <c r="Q6506">
        <v>-3.3999999999999986</v>
      </c>
      <c r="R6506">
        <v>10795982808.183128</v>
      </c>
      <c r="S6506">
        <v>105465863</v>
      </c>
      <c r="T6506">
        <v>36080604.445822775</v>
      </c>
      <c r="U6506">
        <v>301626288.53267568</v>
      </c>
    </row>
    <row r="6507" spans="1:21" x14ac:dyDescent="0.3">
      <c r="A6507" t="s">
        <v>451</v>
      </c>
      <c r="B6507" t="s">
        <v>452</v>
      </c>
      <c r="C6507" t="s">
        <v>36</v>
      </c>
      <c r="D6507" t="s">
        <v>24</v>
      </c>
      <c r="E6507">
        <v>2003</v>
      </c>
      <c r="F6507">
        <v>8.8000000000000007</v>
      </c>
      <c r="G6507">
        <v>12</v>
      </c>
      <c r="H6507">
        <v>3087.66</v>
      </c>
      <c r="I6507">
        <v>18802600000</v>
      </c>
      <c r="J6507">
        <v>5505.54</v>
      </c>
      <c r="K6507">
        <v>25.91</v>
      </c>
      <c r="L6507">
        <v>7.7</v>
      </c>
      <c r="M6507">
        <v>72.061000000000007</v>
      </c>
      <c r="N6507">
        <v>54</v>
      </c>
      <c r="O6507">
        <v>12.875</v>
      </c>
      <c r="P6507">
        <v>3415214.4930379218</v>
      </c>
      <c r="Q6507">
        <v>-3.1999999999999993</v>
      </c>
      <c r="R6507">
        <v>10545021181.573469</v>
      </c>
      <c r="S6507">
        <v>88488208</v>
      </c>
      <c r="T6507">
        <v>43970886.597863242</v>
      </c>
      <c r="U6507">
        <v>297550562.70592892</v>
      </c>
    </row>
    <row r="6508" spans="1:21" x14ac:dyDescent="0.3">
      <c r="A6508" t="s">
        <v>451</v>
      </c>
      <c r="B6508" t="s">
        <v>452</v>
      </c>
      <c r="C6508" t="s">
        <v>36</v>
      </c>
      <c r="D6508" t="s">
        <v>24</v>
      </c>
      <c r="E6508">
        <v>2002</v>
      </c>
      <c r="F6508">
        <v>8.6</v>
      </c>
      <c r="G6508">
        <v>11.9</v>
      </c>
      <c r="H6508">
        <v>2848.91</v>
      </c>
      <c r="I6508">
        <v>14278400000</v>
      </c>
      <c r="J6508">
        <v>4146.99</v>
      </c>
      <c r="K6508">
        <v>17.690000000000001</v>
      </c>
      <c r="L6508">
        <v>7.9</v>
      </c>
      <c r="M6508">
        <v>71.760999999999996</v>
      </c>
      <c r="N6508">
        <v>55</v>
      </c>
      <c r="O6508">
        <v>13.007999999999999</v>
      </c>
      <c r="P6508">
        <v>3443075.5801195567</v>
      </c>
      <c r="Q6508">
        <v>-3.3000000000000007</v>
      </c>
      <c r="R6508">
        <v>9809012450.9584064</v>
      </c>
      <c r="S6508">
        <v>60908007</v>
      </c>
      <c r="T6508">
        <v>44787527.146195188</v>
      </c>
      <c r="U6508">
        <v>299520030.86576051</v>
      </c>
    </row>
    <row r="6509" spans="1:21" x14ac:dyDescent="0.3">
      <c r="A6509" t="s">
        <v>451</v>
      </c>
      <c r="B6509" t="s">
        <v>452</v>
      </c>
      <c r="C6509" t="s">
        <v>36</v>
      </c>
      <c r="D6509" t="s">
        <v>24</v>
      </c>
      <c r="E6509">
        <v>2001</v>
      </c>
      <c r="F6509">
        <v>9</v>
      </c>
      <c r="G6509">
        <v>11.6</v>
      </c>
      <c r="H6509">
        <v>2695.91</v>
      </c>
      <c r="I6509">
        <v>12252500000</v>
      </c>
      <c r="J6509">
        <v>3530.15</v>
      </c>
      <c r="K6509">
        <v>7.17936</v>
      </c>
      <c r="L6509">
        <v>8.1999999999999993</v>
      </c>
      <c r="M6509">
        <v>71.658500000000004</v>
      </c>
      <c r="N6509">
        <v>55</v>
      </c>
      <c r="O6509">
        <v>16.84</v>
      </c>
      <c r="P6509">
        <v>3470815.6877186522</v>
      </c>
      <c r="Q6509">
        <v>-2.5999999999999996</v>
      </c>
      <c r="R6509">
        <v>9357006720.6775913</v>
      </c>
      <c r="S6509">
        <v>24918235</v>
      </c>
      <c r="T6509">
        <v>58448536.181182101</v>
      </c>
      <c r="U6509">
        <v>288633032.5906831</v>
      </c>
    </row>
    <row r="6510" spans="1:21" x14ac:dyDescent="0.3">
      <c r="A6510" t="s">
        <v>451</v>
      </c>
      <c r="B6510" t="s">
        <v>452</v>
      </c>
      <c r="C6510" t="s">
        <v>36</v>
      </c>
      <c r="D6510" t="s">
        <v>24</v>
      </c>
      <c r="E6510">
        <v>2000</v>
      </c>
      <c r="F6510">
        <v>9.8000000000000007</v>
      </c>
      <c r="G6510">
        <v>11.1</v>
      </c>
      <c r="H6510">
        <v>2516.91</v>
      </c>
      <c r="I6510">
        <v>11539200000</v>
      </c>
      <c r="J6510">
        <v>3297.35</v>
      </c>
      <c r="K6510">
        <v>6.4270699999999996</v>
      </c>
      <c r="L6510">
        <v>8.5</v>
      </c>
      <c r="M6510">
        <v>72.019499999999994</v>
      </c>
      <c r="N6510">
        <v>56</v>
      </c>
      <c r="O6510">
        <v>15.930999999999999</v>
      </c>
      <c r="P6510">
        <v>3499537.5073922998</v>
      </c>
      <c r="Q6510">
        <v>-1.2999999999999989</v>
      </c>
      <c r="R6510">
        <v>8808020947.7307529</v>
      </c>
      <c r="S6510">
        <v>22491773</v>
      </c>
      <c r="T6510">
        <v>55751132.030266725</v>
      </c>
      <c r="U6510">
        <v>294202618.70896327</v>
      </c>
    </row>
    <row r="6511" spans="1:21" x14ac:dyDescent="0.3">
      <c r="A6511" t="s">
        <v>451</v>
      </c>
      <c r="B6511" t="s">
        <v>452</v>
      </c>
      <c r="C6511" t="s">
        <v>36</v>
      </c>
      <c r="D6511" t="s">
        <v>24</v>
      </c>
      <c r="E6511">
        <v>1999</v>
      </c>
      <c r="F6511">
        <v>10.3</v>
      </c>
      <c r="G6511">
        <v>11.4</v>
      </c>
      <c r="H6511">
        <v>2702.43</v>
      </c>
      <c r="I6511">
        <v>10972900000</v>
      </c>
      <c r="J6511">
        <v>3113.55</v>
      </c>
      <c r="K6511">
        <v>2.9230499999999999</v>
      </c>
      <c r="L6511">
        <v>8.9</v>
      </c>
      <c r="M6511">
        <v>71.570700000000002</v>
      </c>
      <c r="N6511">
        <v>56</v>
      </c>
      <c r="O6511">
        <v>13.388</v>
      </c>
      <c r="P6511">
        <v>3524240.8183584651</v>
      </c>
      <c r="Q6511">
        <v>-1.0999999999999996</v>
      </c>
      <c r="R6511">
        <v>9524014114.7564659</v>
      </c>
      <c r="S6511">
        <v>10301532</v>
      </c>
      <c r="T6511">
        <v>47182536.076183133</v>
      </c>
      <c r="U6511">
        <v>305241545.75966334</v>
      </c>
    </row>
    <row r="6512" spans="1:21" x14ac:dyDescent="0.3">
      <c r="A6512" t="s">
        <v>451</v>
      </c>
      <c r="B6512" t="s">
        <v>452</v>
      </c>
      <c r="C6512" t="s">
        <v>36</v>
      </c>
      <c r="D6512" t="s">
        <v>24</v>
      </c>
      <c r="E6512">
        <v>1998</v>
      </c>
      <c r="F6512">
        <v>10.4</v>
      </c>
      <c r="G6512">
        <v>11.5</v>
      </c>
      <c r="H6512">
        <v>2825.88</v>
      </c>
      <c r="I6512">
        <v>11240400000</v>
      </c>
      <c r="J6512">
        <v>3166.9</v>
      </c>
      <c r="K6512">
        <v>1.9720599999999999</v>
      </c>
      <c r="L6512">
        <v>9.1999999999999993</v>
      </c>
      <c r="M6512">
        <v>71.219499999999996</v>
      </c>
      <c r="N6512">
        <v>57</v>
      </c>
      <c r="O6512">
        <v>13.711</v>
      </c>
      <c r="P6512">
        <v>3549338.4697969621</v>
      </c>
      <c r="Q6512">
        <v>-1.0999999999999996</v>
      </c>
      <c r="R6512">
        <v>10030004595.02984</v>
      </c>
      <c r="S6512">
        <v>6999508</v>
      </c>
      <c r="T6512">
        <v>48664979.759386152</v>
      </c>
      <c r="U6512">
        <v>306268867.22031009</v>
      </c>
    </row>
    <row r="6513" spans="1:21" x14ac:dyDescent="0.3">
      <c r="A6513" t="s">
        <v>451</v>
      </c>
      <c r="B6513" t="s">
        <v>452</v>
      </c>
      <c r="C6513" t="s">
        <v>36</v>
      </c>
      <c r="D6513" t="s">
        <v>24</v>
      </c>
      <c r="E6513">
        <v>1997</v>
      </c>
      <c r="F6513">
        <v>10.6</v>
      </c>
      <c r="G6513">
        <v>11.5</v>
      </c>
      <c r="H6513">
        <v>2727.73</v>
      </c>
      <c r="I6513">
        <v>10120300000</v>
      </c>
      <c r="J6513">
        <v>2830.74</v>
      </c>
      <c r="K6513">
        <v>0.97842200000000001</v>
      </c>
      <c r="L6513">
        <v>9.8000000000000007</v>
      </c>
      <c r="M6513">
        <v>70.909000000000006</v>
      </c>
      <c r="N6513">
        <v>57</v>
      </c>
      <c r="O6513">
        <v>14.13</v>
      </c>
      <c r="P6513">
        <v>3575142.8954972909</v>
      </c>
      <c r="Q6513">
        <v>-0.90000000000000036</v>
      </c>
      <c r="R6513">
        <v>9752024530.3348255</v>
      </c>
      <c r="S6513">
        <v>3497998</v>
      </c>
      <c r="T6513">
        <v>50516769.113376722</v>
      </c>
      <c r="U6513">
        <v>306997520.43635237</v>
      </c>
    </row>
    <row r="6514" spans="1:21" x14ac:dyDescent="0.3">
      <c r="A6514" t="s">
        <v>451</v>
      </c>
      <c r="B6514" t="s">
        <v>452</v>
      </c>
      <c r="C6514" t="s">
        <v>36</v>
      </c>
      <c r="D6514" t="s">
        <v>24</v>
      </c>
      <c r="E6514">
        <v>1996</v>
      </c>
      <c r="F6514">
        <v>10.8</v>
      </c>
      <c r="G6514">
        <v>11.9</v>
      </c>
      <c r="H6514">
        <v>2735.44</v>
      </c>
      <c r="I6514">
        <v>8385110000</v>
      </c>
      <c r="J6514">
        <v>2328.15</v>
      </c>
      <c r="K6514">
        <v>0.27742099999999997</v>
      </c>
      <c r="L6514">
        <v>10.7</v>
      </c>
      <c r="M6514">
        <v>70.108000000000004</v>
      </c>
      <c r="N6514">
        <v>57</v>
      </c>
      <c r="O6514">
        <v>16.399999999999999</v>
      </c>
      <c r="P6514">
        <v>3601619.3114704806</v>
      </c>
      <c r="Q6514">
        <v>-1.0999999999999996</v>
      </c>
      <c r="R6514">
        <v>9852013529.3688126</v>
      </c>
      <c r="S6514">
        <v>999165</v>
      </c>
      <c r="T6514">
        <v>59066556.708115876</v>
      </c>
      <c r="U6514">
        <v>301095374.43893218</v>
      </c>
    </row>
    <row r="6515" spans="1:21" x14ac:dyDescent="0.3">
      <c r="A6515" t="s">
        <v>451</v>
      </c>
      <c r="B6515" t="s">
        <v>452</v>
      </c>
      <c r="C6515" t="s">
        <v>36</v>
      </c>
      <c r="D6515" t="s">
        <v>24</v>
      </c>
      <c r="E6515">
        <v>1995</v>
      </c>
      <c r="F6515">
        <v>11.4</v>
      </c>
      <c r="G6515">
        <v>12.5</v>
      </c>
      <c r="H6515">
        <v>2538.64</v>
      </c>
      <c r="I6515">
        <v>7870780000</v>
      </c>
      <c r="J6515">
        <v>2168.8000000000002</v>
      </c>
      <c r="K6515">
        <v>40.67719929166666</v>
      </c>
      <c r="L6515">
        <v>12</v>
      </c>
      <c r="M6515">
        <v>69.006299999999996</v>
      </c>
      <c r="N6515">
        <v>58</v>
      </c>
      <c r="O6515">
        <v>17.54</v>
      </c>
      <c r="P6515">
        <v>3629094.4300995939</v>
      </c>
      <c r="Q6515">
        <v>-1.0999999999999996</v>
      </c>
      <c r="R6515">
        <v>9212964284.0280323</v>
      </c>
      <c r="S6515">
        <v>147621397</v>
      </c>
      <c r="T6515">
        <v>63654316.303946875</v>
      </c>
      <c r="U6515">
        <v>299255126.70601255</v>
      </c>
    </row>
    <row r="6516" spans="1:21" x14ac:dyDescent="0.3">
      <c r="A6516" t="s">
        <v>451</v>
      </c>
      <c r="B6516" t="s">
        <v>452</v>
      </c>
      <c r="C6516" t="s">
        <v>36</v>
      </c>
      <c r="D6516" t="s">
        <v>24</v>
      </c>
      <c r="E6516">
        <v>1994</v>
      </c>
      <c r="F6516">
        <v>11.6</v>
      </c>
      <c r="G6516">
        <v>12.7</v>
      </c>
      <c r="H6516">
        <v>2498.94</v>
      </c>
      <c r="I6516">
        <v>29714524583.333302</v>
      </c>
      <c r="J6516">
        <v>9628.8433000000005</v>
      </c>
      <c r="K6516">
        <v>40.67719929166666</v>
      </c>
      <c r="L6516">
        <v>13.3</v>
      </c>
      <c r="M6516">
        <v>68.530199999999994</v>
      </c>
      <c r="N6516">
        <v>58</v>
      </c>
      <c r="O6516">
        <v>13.8</v>
      </c>
      <c r="P6516">
        <v>3085991.0850697197</v>
      </c>
      <c r="Q6516">
        <v>-1.0999999999999996</v>
      </c>
      <c r="R6516">
        <v>7711706562.1241255</v>
      </c>
      <c r="S6516">
        <v>125529474</v>
      </c>
      <c r="T6516">
        <v>42586676.973962136</v>
      </c>
      <c r="U6516">
        <v>266012431.53300986</v>
      </c>
    </row>
    <row r="6517" spans="1:21" x14ac:dyDescent="0.3">
      <c r="A6517" t="s">
        <v>451</v>
      </c>
      <c r="B6517" t="s">
        <v>452</v>
      </c>
      <c r="C6517" t="s">
        <v>36</v>
      </c>
      <c r="D6517" t="s">
        <v>24</v>
      </c>
      <c r="E6517">
        <v>1993</v>
      </c>
      <c r="F6517">
        <v>12.9</v>
      </c>
      <c r="G6517">
        <v>12.5</v>
      </c>
      <c r="H6517">
        <v>2494.42</v>
      </c>
      <c r="I6517">
        <v>29714524583.333302</v>
      </c>
      <c r="J6517">
        <v>9628.8433000000005</v>
      </c>
      <c r="K6517">
        <v>40.67719929166666</v>
      </c>
      <c r="L6517">
        <v>14.2</v>
      </c>
      <c r="M6517">
        <v>68.910499999999999</v>
      </c>
      <c r="N6517">
        <v>59</v>
      </c>
      <c r="O6517">
        <v>13.8</v>
      </c>
      <c r="P6517">
        <v>3085991.0850697197</v>
      </c>
      <c r="Q6517">
        <v>0.40000000000000036</v>
      </c>
      <c r="R6517">
        <v>7697757882.41961</v>
      </c>
      <c r="S6517">
        <v>125529474</v>
      </c>
      <c r="T6517">
        <v>42586676.973962136</v>
      </c>
      <c r="U6517">
        <v>266012431.53300986</v>
      </c>
    </row>
    <row r="6518" spans="1:21" x14ac:dyDescent="0.3">
      <c r="A6518" t="s">
        <v>451</v>
      </c>
      <c r="B6518" t="s">
        <v>452</v>
      </c>
      <c r="C6518" t="s">
        <v>36</v>
      </c>
      <c r="D6518" t="s">
        <v>24</v>
      </c>
      <c r="E6518">
        <v>1992</v>
      </c>
      <c r="F6518">
        <v>14.7</v>
      </c>
      <c r="G6518">
        <v>11.2</v>
      </c>
      <c r="H6518">
        <v>3166.93</v>
      </c>
      <c r="I6518">
        <v>29714524583.333302</v>
      </c>
      <c r="J6518">
        <v>9628.8433000000005</v>
      </c>
      <c r="K6518">
        <v>40.67719929166666</v>
      </c>
      <c r="L6518">
        <v>14.3</v>
      </c>
      <c r="M6518">
        <v>70.234399999999994</v>
      </c>
      <c r="N6518">
        <v>59</v>
      </c>
      <c r="O6518">
        <v>1.2</v>
      </c>
      <c r="P6518">
        <v>3085991.0850697197</v>
      </c>
      <c r="Q6518">
        <v>3.5</v>
      </c>
      <c r="R6518">
        <v>9773117747.0398464</v>
      </c>
      <c r="S6518">
        <v>125529474</v>
      </c>
      <c r="T6518">
        <v>3703189.3020836636</v>
      </c>
      <c r="U6518">
        <v>304895919.20488828</v>
      </c>
    </row>
    <row r="6519" spans="1:21" x14ac:dyDescent="0.3">
      <c r="A6519" t="s">
        <v>451</v>
      </c>
      <c r="B6519" t="s">
        <v>452</v>
      </c>
      <c r="C6519" t="s">
        <v>36</v>
      </c>
      <c r="D6519" t="s">
        <v>24</v>
      </c>
      <c r="E6519">
        <v>1991</v>
      </c>
      <c r="F6519">
        <v>15.1</v>
      </c>
      <c r="G6519">
        <v>11.1</v>
      </c>
      <c r="H6519">
        <v>4022.53</v>
      </c>
      <c r="I6519">
        <v>29714524583.333302</v>
      </c>
      <c r="J6519">
        <v>9628.8433000000005</v>
      </c>
      <c r="K6519">
        <v>40.67719929166666</v>
      </c>
      <c r="L6519">
        <v>13.2</v>
      </c>
      <c r="M6519">
        <v>70.364099999999993</v>
      </c>
      <c r="N6519">
        <v>59</v>
      </c>
      <c r="O6519">
        <v>1.1000000000000001</v>
      </c>
      <c r="P6519">
        <v>3085991.0850697197</v>
      </c>
      <c r="Q6519">
        <v>4</v>
      </c>
      <c r="R6519">
        <v>12413491719.425501</v>
      </c>
      <c r="S6519">
        <v>125529474</v>
      </c>
      <c r="T6519">
        <v>3394590.1935766921</v>
      </c>
      <c r="U6519">
        <v>305204518.31339532</v>
      </c>
    </row>
    <row r="6520" spans="1:21" x14ac:dyDescent="0.3">
      <c r="A6520" t="s">
        <v>451</v>
      </c>
      <c r="B6520" t="s">
        <v>452</v>
      </c>
      <c r="C6520" t="s">
        <v>36</v>
      </c>
      <c r="D6520" t="s">
        <v>24</v>
      </c>
      <c r="E6520">
        <v>1990</v>
      </c>
      <c r="F6520">
        <v>15.4</v>
      </c>
      <c r="G6520">
        <v>10.8</v>
      </c>
      <c r="H6520">
        <v>4023.43</v>
      </c>
      <c r="I6520">
        <v>29714524583.333302</v>
      </c>
      <c r="J6520">
        <v>9628.8433000000005</v>
      </c>
      <c r="K6520">
        <v>0</v>
      </c>
      <c r="L6520">
        <v>11.9</v>
      </c>
      <c r="M6520">
        <v>71.160700000000006</v>
      </c>
      <c r="N6520">
        <v>59</v>
      </c>
      <c r="O6520">
        <v>11.124000000000002</v>
      </c>
      <c r="P6520">
        <v>3085991.0850697197</v>
      </c>
      <c r="Q6520">
        <v>4.5999999999999996</v>
      </c>
      <c r="R6520">
        <v>12416269111.402061</v>
      </c>
      <c r="S6520">
        <v>0</v>
      </c>
      <c r="T6520">
        <v>34328564.830315568</v>
      </c>
      <c r="U6520">
        <v>274270543.67665642</v>
      </c>
    </row>
    <row r="6521" spans="1:21" x14ac:dyDescent="0.3">
      <c r="A6521" t="s">
        <v>451</v>
      </c>
      <c r="B6521" t="s">
        <v>452</v>
      </c>
      <c r="C6521" t="s">
        <v>36</v>
      </c>
      <c r="D6521" t="s">
        <v>24</v>
      </c>
      <c r="E6521">
        <v>1989</v>
      </c>
      <c r="F6521">
        <v>15.1</v>
      </c>
      <c r="G6521">
        <v>10.4</v>
      </c>
      <c r="H6521">
        <v>3185.4520000000002</v>
      </c>
      <c r="I6521">
        <v>29714524583.333302</v>
      </c>
      <c r="J6521">
        <v>9628.8433000000005</v>
      </c>
      <c r="K6521">
        <v>40.67719929166666</v>
      </c>
      <c r="L6521">
        <v>11.1</v>
      </c>
      <c r="M6521">
        <v>71.425399999999996</v>
      </c>
      <c r="N6521">
        <v>59</v>
      </c>
      <c r="O6521">
        <v>11.124000000000002</v>
      </c>
      <c r="P6521">
        <v>3085991.0850697197</v>
      </c>
      <c r="Q6521">
        <v>4.6999999999999993</v>
      </c>
      <c r="R6521">
        <v>9830276473.9175072</v>
      </c>
      <c r="S6521">
        <v>125529474</v>
      </c>
      <c r="T6521">
        <v>34328564.830315568</v>
      </c>
      <c r="U6521">
        <v>274270543.67665642</v>
      </c>
    </row>
    <row r="6522" spans="1:21" x14ac:dyDescent="0.3">
      <c r="A6522" t="s">
        <v>451</v>
      </c>
      <c r="B6522" t="s">
        <v>452</v>
      </c>
      <c r="C6522" t="s">
        <v>36</v>
      </c>
      <c r="D6522" t="s">
        <v>24</v>
      </c>
      <c r="E6522">
        <v>1988</v>
      </c>
      <c r="F6522">
        <v>15.5</v>
      </c>
      <c r="G6522">
        <v>10.3</v>
      </c>
      <c r="H6522">
        <v>3185.4520000000002</v>
      </c>
      <c r="I6522">
        <v>29714524583.333302</v>
      </c>
      <c r="J6522">
        <v>9628.8433000000005</v>
      </c>
      <c r="K6522">
        <v>40.67719929166666</v>
      </c>
      <c r="L6522">
        <v>11.3</v>
      </c>
      <c r="M6522">
        <v>71.762200000000007</v>
      </c>
      <c r="N6522">
        <v>58</v>
      </c>
      <c r="O6522">
        <v>11.124000000000002</v>
      </c>
      <c r="P6522">
        <v>3085991.0850697197</v>
      </c>
      <c r="Q6522">
        <v>5.1999999999999993</v>
      </c>
      <c r="R6522">
        <v>9830276473.9175072</v>
      </c>
      <c r="S6522">
        <v>125529474</v>
      </c>
      <c r="T6522">
        <v>34328564.830315568</v>
      </c>
      <c r="U6522">
        <v>274270543.67665642</v>
      </c>
    </row>
    <row r="6523" spans="1:21" x14ac:dyDescent="0.3">
      <c r="A6523" t="s">
        <v>451</v>
      </c>
      <c r="B6523" t="s">
        <v>452</v>
      </c>
      <c r="C6523" t="s">
        <v>36</v>
      </c>
      <c r="D6523" t="s">
        <v>24</v>
      </c>
      <c r="E6523">
        <v>1987</v>
      </c>
      <c r="F6523">
        <v>16.399999999999999</v>
      </c>
      <c r="G6523">
        <v>10.199999999999999</v>
      </c>
      <c r="H6523">
        <v>3185.4520000000002</v>
      </c>
      <c r="I6523">
        <v>29714524583.333302</v>
      </c>
      <c r="J6523">
        <v>9628.8433000000005</v>
      </c>
      <c r="K6523">
        <v>40.67719929166666</v>
      </c>
      <c r="L6523">
        <v>12</v>
      </c>
      <c r="M6523">
        <v>71.934600000000003</v>
      </c>
      <c r="N6523">
        <v>58</v>
      </c>
      <c r="O6523">
        <v>11.124000000000002</v>
      </c>
      <c r="P6523">
        <v>3085991.0850697197</v>
      </c>
      <c r="Q6523">
        <v>6.1999999999999993</v>
      </c>
      <c r="R6523">
        <v>9830276473.9175072</v>
      </c>
      <c r="S6523">
        <v>125529474</v>
      </c>
      <c r="T6523">
        <v>34328564.830315568</v>
      </c>
      <c r="U6523">
        <v>274270543.67665642</v>
      </c>
    </row>
    <row r="6524" spans="1:21" x14ac:dyDescent="0.3">
      <c r="A6524" t="s">
        <v>451</v>
      </c>
      <c r="B6524" t="s">
        <v>452</v>
      </c>
      <c r="C6524" t="s">
        <v>36</v>
      </c>
      <c r="D6524" t="s">
        <v>24</v>
      </c>
      <c r="E6524">
        <v>1986</v>
      </c>
      <c r="F6524">
        <v>16.7</v>
      </c>
      <c r="G6524">
        <v>10</v>
      </c>
      <c r="H6524">
        <v>3185.4520000000002</v>
      </c>
      <c r="I6524">
        <v>29714524583.333302</v>
      </c>
      <c r="J6524">
        <v>9628.8433000000005</v>
      </c>
      <c r="K6524">
        <v>40.67719929166666</v>
      </c>
      <c r="L6524">
        <v>12.9</v>
      </c>
      <c r="M6524">
        <v>72.080699999999993</v>
      </c>
      <c r="N6524">
        <v>57</v>
      </c>
      <c r="O6524">
        <v>11.124000000000002</v>
      </c>
      <c r="P6524">
        <v>3085991.0850697197</v>
      </c>
      <c r="Q6524">
        <v>6.6999999999999993</v>
      </c>
      <c r="R6524">
        <v>9830276473.9175072</v>
      </c>
      <c r="S6524">
        <v>125529474</v>
      </c>
      <c r="T6524">
        <v>34328564.830315568</v>
      </c>
      <c r="U6524">
        <v>274270543.67665642</v>
      </c>
    </row>
    <row r="6525" spans="1:21" x14ac:dyDescent="0.3">
      <c r="A6525" t="s">
        <v>451</v>
      </c>
      <c r="B6525" t="s">
        <v>452</v>
      </c>
      <c r="C6525" t="s">
        <v>36</v>
      </c>
      <c r="D6525" t="s">
        <v>24</v>
      </c>
      <c r="E6525">
        <v>1985</v>
      </c>
      <c r="F6525">
        <v>16.5</v>
      </c>
      <c r="G6525">
        <v>11.1</v>
      </c>
      <c r="H6525">
        <v>3185.4520000000002</v>
      </c>
      <c r="I6525">
        <v>29714524583.333302</v>
      </c>
      <c r="J6525">
        <v>9628.8433000000005</v>
      </c>
      <c r="K6525">
        <v>40.67719929166666</v>
      </c>
      <c r="L6525">
        <v>13.7</v>
      </c>
      <c r="M6525">
        <v>70.501199999999997</v>
      </c>
      <c r="N6525">
        <v>57</v>
      </c>
      <c r="O6525">
        <v>11.124000000000002</v>
      </c>
      <c r="P6525">
        <v>3085991.0850697197</v>
      </c>
      <c r="Q6525">
        <v>5.4</v>
      </c>
      <c r="R6525">
        <v>9830276473.9175072</v>
      </c>
      <c r="S6525">
        <v>125529474</v>
      </c>
      <c r="T6525">
        <v>34328564.830315568</v>
      </c>
      <c r="U6525">
        <v>274270543.67665642</v>
      </c>
    </row>
    <row r="6526" spans="1:21" x14ac:dyDescent="0.3">
      <c r="A6526" t="s">
        <v>451</v>
      </c>
      <c r="B6526" t="s">
        <v>452</v>
      </c>
      <c r="C6526" t="s">
        <v>36</v>
      </c>
      <c r="D6526" t="s">
        <v>24</v>
      </c>
      <c r="E6526">
        <v>1984</v>
      </c>
      <c r="F6526">
        <v>16.399999999999999</v>
      </c>
      <c r="G6526">
        <v>11</v>
      </c>
      <c r="H6526">
        <v>3185.4520000000002</v>
      </c>
      <c r="I6526">
        <v>29714524583.333302</v>
      </c>
      <c r="J6526">
        <v>9628.8433000000005</v>
      </c>
      <c r="K6526">
        <v>40.67719929166666</v>
      </c>
      <c r="L6526">
        <v>14.3</v>
      </c>
      <c r="M6526">
        <v>70.319999999999993</v>
      </c>
      <c r="N6526">
        <v>56</v>
      </c>
      <c r="O6526">
        <v>11.124000000000002</v>
      </c>
      <c r="P6526">
        <v>3085991.0850697197</v>
      </c>
      <c r="Q6526">
        <v>5.3999999999999986</v>
      </c>
      <c r="R6526">
        <v>9830276473.9175072</v>
      </c>
      <c r="S6526">
        <v>125529474</v>
      </c>
      <c r="T6526">
        <v>34328564.830315568</v>
      </c>
      <c r="U6526">
        <v>274270543.67665642</v>
      </c>
    </row>
    <row r="6527" spans="1:21" x14ac:dyDescent="0.3">
      <c r="A6527" t="s">
        <v>451</v>
      </c>
      <c r="B6527" t="s">
        <v>452</v>
      </c>
      <c r="C6527" t="s">
        <v>36</v>
      </c>
      <c r="D6527" t="s">
        <v>24</v>
      </c>
      <c r="E6527">
        <v>1983</v>
      </c>
      <c r="F6527">
        <v>16.5</v>
      </c>
      <c r="G6527">
        <v>10.5</v>
      </c>
      <c r="H6527">
        <v>3185.4520000000002</v>
      </c>
      <c r="I6527">
        <v>29714524583.333302</v>
      </c>
      <c r="J6527">
        <v>9628.8433000000005</v>
      </c>
      <c r="K6527">
        <v>40.67719929166666</v>
      </c>
      <c r="L6527">
        <v>14.8</v>
      </c>
      <c r="M6527">
        <v>70.777799999999999</v>
      </c>
      <c r="N6527">
        <v>56</v>
      </c>
      <c r="O6527">
        <v>11.124000000000002</v>
      </c>
      <c r="P6527">
        <v>3085991.0850697197</v>
      </c>
      <c r="Q6527">
        <v>6</v>
      </c>
      <c r="R6527">
        <v>9830276473.9175072</v>
      </c>
      <c r="S6527">
        <v>125529474</v>
      </c>
      <c r="T6527">
        <v>34328564.830315568</v>
      </c>
      <c r="U6527">
        <v>274270543.67665642</v>
      </c>
    </row>
    <row r="6528" spans="1:21" x14ac:dyDescent="0.3">
      <c r="A6528" t="s">
        <v>451</v>
      </c>
      <c r="B6528" t="s">
        <v>452</v>
      </c>
      <c r="C6528" t="s">
        <v>36</v>
      </c>
      <c r="D6528" t="s">
        <v>24</v>
      </c>
      <c r="E6528">
        <v>1982</v>
      </c>
      <c r="F6528">
        <v>15.4</v>
      </c>
      <c r="G6528">
        <v>10.1</v>
      </c>
      <c r="H6528">
        <v>3185.4520000000002</v>
      </c>
      <c r="I6528">
        <v>29714524583.333302</v>
      </c>
      <c r="J6528">
        <v>9628.8433000000005</v>
      </c>
      <c r="K6528">
        <v>40.67719929166666</v>
      </c>
      <c r="L6528">
        <v>15.1</v>
      </c>
      <c r="M6528">
        <v>70.836799999999997</v>
      </c>
      <c r="N6528">
        <v>55</v>
      </c>
      <c r="O6528">
        <v>11.124000000000002</v>
      </c>
      <c r="P6528">
        <v>3085991.0850697197</v>
      </c>
      <c r="Q6528">
        <v>5.3000000000000007</v>
      </c>
      <c r="R6528">
        <v>9830276473.9175072</v>
      </c>
      <c r="S6528">
        <v>125529474</v>
      </c>
      <c r="T6528">
        <v>34328564.830315568</v>
      </c>
      <c r="U6528">
        <v>274270543.67665642</v>
      </c>
    </row>
    <row r="6529" spans="1:21" x14ac:dyDescent="0.3">
      <c r="A6529" t="s">
        <v>451</v>
      </c>
      <c r="B6529" t="s">
        <v>452</v>
      </c>
      <c r="C6529" t="s">
        <v>36</v>
      </c>
      <c r="D6529" t="s">
        <v>24</v>
      </c>
      <c r="E6529">
        <v>1981</v>
      </c>
      <c r="F6529">
        <v>15.2</v>
      </c>
      <c r="G6529">
        <v>10.4</v>
      </c>
      <c r="H6529">
        <v>3185.4520000000002</v>
      </c>
      <c r="I6529">
        <v>29714524583.333302</v>
      </c>
      <c r="J6529">
        <v>9628.8433000000005</v>
      </c>
      <c r="K6529">
        <v>40.67719929166666</v>
      </c>
      <c r="L6529">
        <v>15.6</v>
      </c>
      <c r="M6529">
        <v>70.460700000000003</v>
      </c>
      <c r="N6529">
        <v>55</v>
      </c>
      <c r="O6529">
        <v>11.124000000000002</v>
      </c>
      <c r="P6529">
        <v>3085991.0850697197</v>
      </c>
      <c r="Q6529">
        <v>4.7999999999999989</v>
      </c>
      <c r="R6529">
        <v>9830276473.9175072</v>
      </c>
      <c r="S6529">
        <v>125529474</v>
      </c>
      <c r="T6529">
        <v>34328564.830315568</v>
      </c>
      <c r="U6529">
        <v>274270543.67665642</v>
      </c>
    </row>
    <row r="6530" spans="1:21" x14ac:dyDescent="0.3">
      <c r="A6530" t="s">
        <v>451</v>
      </c>
      <c r="B6530" t="s">
        <v>452</v>
      </c>
      <c r="C6530" t="s">
        <v>36</v>
      </c>
      <c r="D6530" t="s">
        <v>24</v>
      </c>
      <c r="E6530">
        <v>1980</v>
      </c>
      <c r="F6530">
        <v>15.2</v>
      </c>
      <c r="G6530">
        <v>10.5</v>
      </c>
      <c r="H6530">
        <v>3185.4520000000002</v>
      </c>
      <c r="I6530">
        <v>29714524583.333302</v>
      </c>
      <c r="J6530">
        <v>9628.8433000000005</v>
      </c>
      <c r="K6530">
        <v>40.67719929166666</v>
      </c>
      <c r="L6530">
        <v>16.100000000000001</v>
      </c>
      <c r="M6530">
        <v>70.482200000000006</v>
      </c>
      <c r="N6530">
        <v>54</v>
      </c>
      <c r="O6530">
        <v>11.124000000000002</v>
      </c>
      <c r="P6530">
        <v>3085991.0850697197</v>
      </c>
      <c r="Q6530">
        <v>4.6999999999999993</v>
      </c>
      <c r="R6530">
        <v>9830276473.9175072</v>
      </c>
      <c r="S6530">
        <v>125529474</v>
      </c>
      <c r="T6530">
        <v>34328564.830315568</v>
      </c>
      <c r="U6530">
        <v>274270543.67665642</v>
      </c>
    </row>
    <row r="6531" spans="1:21" x14ac:dyDescent="0.3">
      <c r="A6531" t="s">
        <v>451</v>
      </c>
      <c r="B6531" t="s">
        <v>452</v>
      </c>
      <c r="C6531" t="s">
        <v>36</v>
      </c>
      <c r="D6531" t="s">
        <v>24</v>
      </c>
      <c r="E6531">
        <v>1979</v>
      </c>
      <c r="F6531">
        <v>15.3</v>
      </c>
      <c r="G6531">
        <v>10.3</v>
      </c>
      <c r="H6531">
        <v>3185.4520000000002</v>
      </c>
      <c r="I6531">
        <v>29714524583.333302</v>
      </c>
      <c r="J6531">
        <v>9628.8433000000005</v>
      </c>
      <c r="K6531">
        <v>40.67719929166666</v>
      </c>
      <c r="L6531">
        <v>16.600000000000001</v>
      </c>
      <c r="M6531">
        <v>70.482200000000006</v>
      </c>
      <c r="N6531">
        <v>54</v>
      </c>
      <c r="O6531">
        <v>11.124000000000002</v>
      </c>
      <c r="P6531">
        <v>3085991.0850697197</v>
      </c>
      <c r="Q6531">
        <v>5</v>
      </c>
      <c r="R6531">
        <v>9830276473.9175072</v>
      </c>
      <c r="S6531">
        <v>125529474</v>
      </c>
      <c r="T6531">
        <v>34328564.830315568</v>
      </c>
      <c r="U6531">
        <v>274270543.67665642</v>
      </c>
    </row>
    <row r="6532" spans="1:21" x14ac:dyDescent="0.3">
      <c r="A6532" t="s">
        <v>451</v>
      </c>
      <c r="B6532" t="s">
        <v>452</v>
      </c>
      <c r="C6532" t="s">
        <v>36</v>
      </c>
      <c r="D6532" t="s">
        <v>24</v>
      </c>
      <c r="E6532">
        <v>1978</v>
      </c>
      <c r="F6532">
        <v>15.3</v>
      </c>
      <c r="G6532">
        <v>10.1</v>
      </c>
      <c r="H6532">
        <v>3185.4520000000002</v>
      </c>
      <c r="I6532">
        <v>29714524583.333302</v>
      </c>
      <c r="J6532">
        <v>9628.8433000000005</v>
      </c>
      <c r="K6532">
        <v>40.67719929166666</v>
      </c>
      <c r="L6532">
        <v>17.100000000000001</v>
      </c>
      <c r="M6532">
        <v>70.604600000000005</v>
      </c>
      <c r="N6532">
        <v>54</v>
      </c>
      <c r="O6532">
        <v>11.124000000000002</v>
      </c>
      <c r="P6532">
        <v>3085991.0850697197</v>
      </c>
      <c r="Q6532">
        <v>5.2000000000000011</v>
      </c>
      <c r="R6532">
        <v>9830276473.9175072</v>
      </c>
      <c r="S6532">
        <v>125529474</v>
      </c>
      <c r="T6532">
        <v>34328564.830315568</v>
      </c>
      <c r="U6532">
        <v>274270543.67665642</v>
      </c>
    </row>
    <row r="6533" spans="1:21" x14ac:dyDescent="0.3">
      <c r="A6533" t="s">
        <v>451</v>
      </c>
      <c r="B6533" t="s">
        <v>452</v>
      </c>
      <c r="C6533" t="s">
        <v>36</v>
      </c>
      <c r="D6533" t="s">
        <v>24</v>
      </c>
      <c r="E6533">
        <v>1977</v>
      </c>
      <c r="F6533">
        <v>15.5</v>
      </c>
      <c r="G6533">
        <v>9.8000000000000007</v>
      </c>
      <c r="H6533">
        <v>3185.4520000000002</v>
      </c>
      <c r="I6533">
        <v>29714524583.333302</v>
      </c>
      <c r="J6533">
        <v>9628.8433000000005</v>
      </c>
      <c r="K6533">
        <v>40.67719929166666</v>
      </c>
      <c r="L6533">
        <v>17.399999999999999</v>
      </c>
      <c r="M6533">
        <v>70.8095</v>
      </c>
      <c r="N6533">
        <v>54</v>
      </c>
      <c r="O6533">
        <v>11.124000000000002</v>
      </c>
      <c r="P6533">
        <v>3085991.0850697197</v>
      </c>
      <c r="Q6533">
        <v>5.6999999999999993</v>
      </c>
      <c r="R6533">
        <v>9830276473.9175072</v>
      </c>
      <c r="S6533">
        <v>125529474</v>
      </c>
      <c r="T6533">
        <v>34328564.830315568</v>
      </c>
      <c r="U6533">
        <v>274270543.67665642</v>
      </c>
    </row>
    <row r="6534" spans="1:21" x14ac:dyDescent="0.3">
      <c r="A6534" t="s">
        <v>451</v>
      </c>
      <c r="B6534" t="s">
        <v>452</v>
      </c>
      <c r="C6534" t="s">
        <v>36</v>
      </c>
      <c r="D6534" t="s">
        <v>24</v>
      </c>
      <c r="E6534">
        <v>1976</v>
      </c>
      <c r="F6534">
        <v>15.7</v>
      </c>
      <c r="G6534">
        <v>9.6</v>
      </c>
      <c r="H6534">
        <v>3185.4520000000002</v>
      </c>
      <c r="I6534">
        <v>29714524583.333302</v>
      </c>
      <c r="J6534">
        <v>9628.8433000000005</v>
      </c>
      <c r="K6534">
        <v>40.67719929166666</v>
      </c>
      <c r="L6534">
        <v>17.8</v>
      </c>
      <c r="M6534">
        <v>70.957999999999998</v>
      </c>
      <c r="N6534">
        <v>53</v>
      </c>
      <c r="O6534">
        <v>11.124000000000002</v>
      </c>
      <c r="P6534">
        <v>3085991.0850697197</v>
      </c>
      <c r="Q6534">
        <v>6.1</v>
      </c>
      <c r="R6534">
        <v>9830276473.9175072</v>
      </c>
      <c r="S6534">
        <v>125529474</v>
      </c>
      <c r="T6534">
        <v>34328564.830315568</v>
      </c>
      <c r="U6534">
        <v>274270543.67665642</v>
      </c>
    </row>
    <row r="6535" spans="1:21" x14ac:dyDescent="0.3">
      <c r="A6535" t="s">
        <v>451</v>
      </c>
      <c r="B6535" t="s">
        <v>452</v>
      </c>
      <c r="C6535" t="s">
        <v>36</v>
      </c>
      <c r="D6535" t="s">
        <v>24</v>
      </c>
      <c r="E6535">
        <v>1975</v>
      </c>
      <c r="F6535">
        <v>15.7</v>
      </c>
      <c r="G6535">
        <v>9.5</v>
      </c>
      <c r="H6535">
        <v>3185.4520000000002</v>
      </c>
      <c r="I6535">
        <v>29714524583.333302</v>
      </c>
      <c r="J6535">
        <v>9628.8433000000005</v>
      </c>
      <c r="K6535">
        <v>40.67719929166666</v>
      </c>
      <c r="L6535">
        <v>17.899999999999999</v>
      </c>
      <c r="M6535">
        <v>70.8673</v>
      </c>
      <c r="N6535">
        <v>53</v>
      </c>
      <c r="O6535">
        <v>11.124000000000002</v>
      </c>
      <c r="P6535">
        <v>3085991.0850697197</v>
      </c>
      <c r="Q6535">
        <v>6.1999999999999993</v>
      </c>
      <c r="R6535">
        <v>9830276473.9175072</v>
      </c>
      <c r="S6535">
        <v>125529474</v>
      </c>
      <c r="T6535">
        <v>34328564.830315568</v>
      </c>
      <c r="U6535">
        <v>274270543.67665642</v>
      </c>
    </row>
    <row r="6536" spans="1:21" x14ac:dyDescent="0.3">
      <c r="A6536" t="s">
        <v>451</v>
      </c>
      <c r="B6536" t="s">
        <v>452</v>
      </c>
      <c r="C6536" t="s">
        <v>36</v>
      </c>
      <c r="D6536" t="s">
        <v>24</v>
      </c>
      <c r="E6536">
        <v>1974</v>
      </c>
      <c r="F6536">
        <v>15.9</v>
      </c>
      <c r="G6536">
        <v>9</v>
      </c>
      <c r="H6536">
        <v>3185.4520000000002</v>
      </c>
      <c r="I6536">
        <v>29714524583.333302</v>
      </c>
      <c r="J6536">
        <v>9628.8433000000005</v>
      </c>
      <c r="K6536">
        <v>40.67719929166666</v>
      </c>
      <c r="L6536">
        <v>17.600000000000001</v>
      </c>
      <c r="M6536">
        <v>71.244100000000003</v>
      </c>
      <c r="N6536">
        <v>52</v>
      </c>
      <c r="O6536">
        <v>11.124000000000002</v>
      </c>
      <c r="P6536">
        <v>3085991.0850697197</v>
      </c>
      <c r="Q6536">
        <v>6.9</v>
      </c>
      <c r="R6536">
        <v>9830276473.9175072</v>
      </c>
      <c r="S6536">
        <v>125529474</v>
      </c>
      <c r="T6536">
        <v>34328564.830315568</v>
      </c>
      <c r="U6536">
        <v>274270543.67665642</v>
      </c>
    </row>
    <row r="6537" spans="1:21" x14ac:dyDescent="0.3">
      <c r="A6537" t="s">
        <v>451</v>
      </c>
      <c r="B6537" t="s">
        <v>452</v>
      </c>
      <c r="C6537" t="s">
        <v>36</v>
      </c>
      <c r="D6537" t="s">
        <v>24</v>
      </c>
      <c r="E6537">
        <v>1973</v>
      </c>
      <c r="F6537">
        <v>16</v>
      </c>
      <c r="G6537">
        <v>9</v>
      </c>
      <c r="H6537">
        <v>3185.4520000000002</v>
      </c>
      <c r="I6537">
        <v>29714524583.333302</v>
      </c>
      <c r="J6537">
        <v>9628.8433000000005</v>
      </c>
      <c r="K6537">
        <v>40.67719929166666</v>
      </c>
      <c r="L6537">
        <v>16.8</v>
      </c>
      <c r="M6537">
        <v>71.3322</v>
      </c>
      <c r="N6537">
        <v>52</v>
      </c>
      <c r="O6537">
        <v>11.124000000000002</v>
      </c>
      <c r="P6537">
        <v>3085991.0850697197</v>
      </c>
      <c r="Q6537">
        <v>7</v>
      </c>
      <c r="R6537">
        <v>9830276473.9175072</v>
      </c>
      <c r="S6537">
        <v>125529474</v>
      </c>
      <c r="T6537">
        <v>34328564.830315568</v>
      </c>
      <c r="U6537">
        <v>274270543.67665642</v>
      </c>
    </row>
    <row r="6538" spans="1:21" x14ac:dyDescent="0.3">
      <c r="A6538" t="s">
        <v>451</v>
      </c>
      <c r="B6538" t="s">
        <v>452</v>
      </c>
      <c r="C6538" t="s">
        <v>36</v>
      </c>
      <c r="D6538" t="s">
        <v>24</v>
      </c>
      <c r="E6538">
        <v>1972</v>
      </c>
      <c r="F6538">
        <v>17</v>
      </c>
      <c r="G6538">
        <v>9.1</v>
      </c>
      <c r="H6538">
        <v>3185.4520000000002</v>
      </c>
      <c r="I6538">
        <v>29714524583.333302</v>
      </c>
      <c r="J6538">
        <v>9628.8433000000005</v>
      </c>
      <c r="K6538">
        <v>40.67719929166666</v>
      </c>
      <c r="L6538">
        <v>16.3</v>
      </c>
      <c r="M6538">
        <v>71.024600000000007</v>
      </c>
      <c r="N6538">
        <v>51</v>
      </c>
      <c r="O6538">
        <v>11.124000000000002</v>
      </c>
      <c r="P6538">
        <v>3085991.0850697197</v>
      </c>
      <c r="Q6538">
        <v>7.9</v>
      </c>
      <c r="R6538">
        <v>9830276473.9175072</v>
      </c>
      <c r="S6538">
        <v>125529474</v>
      </c>
      <c r="T6538">
        <v>34328564.830315568</v>
      </c>
      <c r="U6538">
        <v>274270543.67665642</v>
      </c>
    </row>
    <row r="6539" spans="1:21" x14ac:dyDescent="0.3">
      <c r="A6539" t="s">
        <v>451</v>
      </c>
      <c r="B6539" t="s">
        <v>452</v>
      </c>
      <c r="C6539" t="s">
        <v>36</v>
      </c>
      <c r="D6539" t="s">
        <v>24</v>
      </c>
      <c r="E6539">
        <v>1971</v>
      </c>
      <c r="F6539">
        <v>17.600000000000001</v>
      </c>
      <c r="G6539">
        <v>8.5</v>
      </c>
      <c r="H6539">
        <v>3185.4520000000002</v>
      </c>
      <c r="I6539">
        <v>29714524583.333302</v>
      </c>
      <c r="J6539">
        <v>9628.8433000000005</v>
      </c>
      <c r="K6539">
        <v>40.67719929166666</v>
      </c>
      <c r="L6539">
        <v>16.8</v>
      </c>
      <c r="M6539">
        <v>71.735399999999998</v>
      </c>
      <c r="N6539">
        <v>51</v>
      </c>
      <c r="O6539">
        <v>11.124000000000002</v>
      </c>
      <c r="P6539">
        <v>3085991.0850697197</v>
      </c>
      <c r="Q6539">
        <v>9.1000000000000014</v>
      </c>
      <c r="R6539">
        <v>9830276473.9175072</v>
      </c>
      <c r="S6539">
        <v>125529474</v>
      </c>
      <c r="T6539">
        <v>34328564.830315568</v>
      </c>
      <c r="U6539">
        <v>274270543.67665642</v>
      </c>
    </row>
    <row r="6540" spans="1:21" x14ac:dyDescent="0.3">
      <c r="A6540" t="s">
        <v>451</v>
      </c>
      <c r="B6540" t="s">
        <v>452</v>
      </c>
      <c r="C6540" t="s">
        <v>36</v>
      </c>
      <c r="D6540" t="s">
        <v>24</v>
      </c>
      <c r="E6540">
        <v>1970</v>
      </c>
      <c r="F6540">
        <v>17.7</v>
      </c>
      <c r="G6540">
        <v>8.9</v>
      </c>
      <c r="H6540">
        <v>3185.4520000000002</v>
      </c>
      <c r="I6540">
        <v>29714524583.333302</v>
      </c>
      <c r="J6540">
        <v>9628.8433000000005</v>
      </c>
      <c r="K6540">
        <v>40.67719929166666</v>
      </c>
      <c r="L6540">
        <v>18.100000000000001</v>
      </c>
      <c r="M6540">
        <v>70.804400000000001</v>
      </c>
      <c r="N6540">
        <v>50</v>
      </c>
      <c r="O6540">
        <v>11.124000000000002</v>
      </c>
      <c r="P6540">
        <v>3085991.0850697197</v>
      </c>
      <c r="Q6540">
        <v>8.7999999999999989</v>
      </c>
      <c r="R6540">
        <v>9830276473.9175072</v>
      </c>
      <c r="S6540">
        <v>125529474</v>
      </c>
      <c r="T6540">
        <v>34328564.830315568</v>
      </c>
      <c r="U6540">
        <v>274270543.67665642</v>
      </c>
    </row>
    <row r="6541" spans="1:21" x14ac:dyDescent="0.3">
      <c r="A6541" t="s">
        <v>451</v>
      </c>
      <c r="B6541" t="s">
        <v>452</v>
      </c>
      <c r="C6541" t="s">
        <v>36</v>
      </c>
      <c r="D6541" t="s">
        <v>24</v>
      </c>
      <c r="E6541">
        <v>1969</v>
      </c>
      <c r="F6541">
        <v>17.5</v>
      </c>
      <c r="G6541">
        <v>8.6999999999999993</v>
      </c>
      <c r="H6541">
        <v>3185.4520000000002</v>
      </c>
      <c r="I6541">
        <v>29714524583.333302</v>
      </c>
      <c r="J6541">
        <v>9628.8433000000005</v>
      </c>
      <c r="K6541">
        <v>40.67719929166666</v>
      </c>
      <c r="L6541">
        <v>19.600000000000001</v>
      </c>
      <c r="M6541">
        <v>70.9285</v>
      </c>
      <c r="N6541">
        <v>50</v>
      </c>
      <c r="O6541">
        <v>11.124000000000002</v>
      </c>
      <c r="P6541">
        <v>3085991.0850697197</v>
      </c>
      <c r="Q6541">
        <v>8.8000000000000007</v>
      </c>
      <c r="R6541">
        <v>9830276473.9175072</v>
      </c>
      <c r="S6541">
        <v>125529474</v>
      </c>
      <c r="T6541">
        <v>34328564.830315568</v>
      </c>
      <c r="U6541">
        <v>274270543.67665642</v>
      </c>
    </row>
    <row r="6542" spans="1:21" x14ac:dyDescent="0.3">
      <c r="A6542" t="s">
        <v>451</v>
      </c>
      <c r="B6542" t="s">
        <v>452</v>
      </c>
      <c r="C6542" t="s">
        <v>36</v>
      </c>
      <c r="D6542" t="s">
        <v>24</v>
      </c>
      <c r="E6542">
        <v>1968</v>
      </c>
      <c r="F6542">
        <v>17.600000000000001</v>
      </c>
      <c r="G6542">
        <v>8.4</v>
      </c>
      <c r="H6542">
        <v>3185.4520000000002</v>
      </c>
      <c r="I6542">
        <v>29714524583.333302</v>
      </c>
      <c r="J6542">
        <v>9628.8433000000005</v>
      </c>
      <c r="K6542">
        <v>40.67719929166666</v>
      </c>
      <c r="L6542">
        <v>20.6</v>
      </c>
      <c r="M6542">
        <v>71.313699999999997</v>
      </c>
      <c r="N6542">
        <v>49</v>
      </c>
      <c r="O6542">
        <v>11.124000000000002</v>
      </c>
      <c r="P6542">
        <v>3085991.0850697197</v>
      </c>
      <c r="Q6542">
        <v>9.2000000000000011</v>
      </c>
      <c r="R6542">
        <v>9830276473.9175072</v>
      </c>
      <c r="S6542">
        <v>125529474</v>
      </c>
      <c r="T6542">
        <v>34328564.830315568</v>
      </c>
      <c r="U6542">
        <v>274270543.67665642</v>
      </c>
    </row>
    <row r="6543" spans="1:21" x14ac:dyDescent="0.3">
      <c r="A6543" t="s">
        <v>451</v>
      </c>
      <c r="B6543" t="s">
        <v>452</v>
      </c>
      <c r="C6543" t="s">
        <v>36</v>
      </c>
      <c r="D6543" t="s">
        <v>24</v>
      </c>
      <c r="E6543">
        <v>1967</v>
      </c>
      <c r="F6543">
        <v>17.7</v>
      </c>
      <c r="G6543">
        <v>8.1</v>
      </c>
      <c r="H6543">
        <v>3185.4520000000002</v>
      </c>
      <c r="I6543">
        <v>29714524583.333302</v>
      </c>
      <c r="J6543">
        <v>9628.8433000000005</v>
      </c>
      <c r="K6543">
        <v>40.67719929166666</v>
      </c>
      <c r="L6543">
        <v>21.3</v>
      </c>
      <c r="M6543">
        <v>71.603899999999996</v>
      </c>
      <c r="N6543">
        <v>49</v>
      </c>
      <c r="O6543">
        <v>11.124000000000002</v>
      </c>
      <c r="P6543">
        <v>3085991.0850697197</v>
      </c>
      <c r="Q6543">
        <v>9.6</v>
      </c>
      <c r="R6543">
        <v>9830276473.9175072</v>
      </c>
      <c r="S6543">
        <v>125529474</v>
      </c>
      <c r="T6543">
        <v>34328564.830315568</v>
      </c>
      <c r="U6543">
        <v>274270543.67665642</v>
      </c>
    </row>
    <row r="6544" spans="1:21" x14ac:dyDescent="0.3">
      <c r="A6544" t="s">
        <v>451</v>
      </c>
      <c r="B6544" t="s">
        <v>452</v>
      </c>
      <c r="C6544" t="s">
        <v>36</v>
      </c>
      <c r="D6544" t="s">
        <v>24</v>
      </c>
      <c r="E6544">
        <v>1966</v>
      </c>
      <c r="F6544">
        <v>18</v>
      </c>
      <c r="G6544">
        <v>7.9</v>
      </c>
      <c r="H6544">
        <v>3185.4520000000002</v>
      </c>
      <c r="I6544">
        <v>29714524583.333302</v>
      </c>
      <c r="J6544">
        <v>9628.8433000000005</v>
      </c>
      <c r="K6544">
        <v>40.67719929166666</v>
      </c>
      <c r="L6544">
        <v>11.461538461538463</v>
      </c>
      <c r="M6544">
        <v>71.520200000000003</v>
      </c>
      <c r="N6544">
        <v>48</v>
      </c>
      <c r="O6544">
        <v>11.124000000000002</v>
      </c>
      <c r="P6544">
        <v>3085991.0850697197</v>
      </c>
      <c r="Q6544">
        <v>10.1</v>
      </c>
      <c r="R6544">
        <v>9830276473.9175072</v>
      </c>
      <c r="S6544">
        <v>125529474</v>
      </c>
      <c r="T6544">
        <v>34328564.830315568</v>
      </c>
      <c r="U6544">
        <v>274270543.67665642</v>
      </c>
    </row>
    <row r="6545" spans="1:21" x14ac:dyDescent="0.3">
      <c r="A6545" t="s">
        <v>451</v>
      </c>
      <c r="B6545" t="s">
        <v>452</v>
      </c>
      <c r="C6545" t="s">
        <v>36</v>
      </c>
      <c r="D6545" t="s">
        <v>24</v>
      </c>
      <c r="E6545">
        <v>1965</v>
      </c>
      <c r="F6545">
        <v>18.100000000000001</v>
      </c>
      <c r="G6545">
        <v>7.9</v>
      </c>
      <c r="H6545">
        <v>3185.4520000000002</v>
      </c>
      <c r="I6545">
        <v>29714524583.333302</v>
      </c>
      <c r="J6545">
        <v>9628.8433000000005</v>
      </c>
      <c r="K6545">
        <v>40.67719929166666</v>
      </c>
      <c r="L6545">
        <v>11.461538461538463</v>
      </c>
      <c r="M6545">
        <v>71.325100000000006</v>
      </c>
      <c r="N6545">
        <v>47</v>
      </c>
      <c r="O6545">
        <v>11.124000000000002</v>
      </c>
      <c r="P6545">
        <v>3085991.0850697197</v>
      </c>
      <c r="Q6545">
        <v>10.200000000000001</v>
      </c>
      <c r="R6545">
        <v>9830276473.9175072</v>
      </c>
      <c r="S6545">
        <v>125529474</v>
      </c>
      <c r="T6545">
        <v>34328564.830315568</v>
      </c>
      <c r="U6545">
        <v>274270543.67665642</v>
      </c>
    </row>
    <row r="6546" spans="1:21" x14ac:dyDescent="0.3">
      <c r="A6546" t="s">
        <v>451</v>
      </c>
      <c r="B6546" t="s">
        <v>452</v>
      </c>
      <c r="C6546" t="s">
        <v>36</v>
      </c>
      <c r="D6546" t="s">
        <v>24</v>
      </c>
      <c r="E6546">
        <v>1964</v>
      </c>
      <c r="F6546">
        <v>19</v>
      </c>
      <c r="G6546">
        <v>7.4</v>
      </c>
      <c r="H6546">
        <v>3185.4520000000002</v>
      </c>
      <c r="I6546">
        <v>29714524583.333302</v>
      </c>
      <c r="J6546">
        <v>9628.8433000000005</v>
      </c>
      <c r="K6546">
        <v>40.67719929166666</v>
      </c>
      <c r="L6546">
        <v>11.461538461538463</v>
      </c>
      <c r="M6546">
        <v>71.509</v>
      </c>
      <c r="N6546">
        <v>47</v>
      </c>
      <c r="O6546">
        <v>11.124000000000002</v>
      </c>
      <c r="P6546">
        <v>3085991.0850697197</v>
      </c>
      <c r="Q6546">
        <v>11.6</v>
      </c>
      <c r="R6546">
        <v>9830276473.9175072</v>
      </c>
      <c r="S6546">
        <v>125529474</v>
      </c>
      <c r="T6546">
        <v>34328564.830315568</v>
      </c>
      <c r="U6546">
        <v>274270543.67665642</v>
      </c>
    </row>
    <row r="6547" spans="1:21" x14ac:dyDescent="0.3">
      <c r="A6547" t="s">
        <v>451</v>
      </c>
      <c r="B6547" t="s">
        <v>452</v>
      </c>
      <c r="C6547" t="s">
        <v>36</v>
      </c>
      <c r="D6547" t="s">
        <v>24</v>
      </c>
      <c r="E6547">
        <v>1963</v>
      </c>
      <c r="F6547">
        <v>19.7</v>
      </c>
      <c r="G6547">
        <v>8</v>
      </c>
      <c r="H6547">
        <v>3185.4520000000002</v>
      </c>
      <c r="I6547">
        <v>29714524583.333302</v>
      </c>
      <c r="J6547">
        <v>9628.8433000000005</v>
      </c>
      <c r="K6547">
        <v>40.67719929166666</v>
      </c>
      <c r="L6547">
        <v>11.461538461538463</v>
      </c>
      <c r="M6547">
        <v>70.204400000000007</v>
      </c>
      <c r="N6547">
        <v>46</v>
      </c>
      <c r="O6547">
        <v>11.124000000000002</v>
      </c>
      <c r="P6547">
        <v>3085991.0850697197</v>
      </c>
      <c r="Q6547">
        <v>11.7</v>
      </c>
      <c r="R6547">
        <v>9830276473.9175072</v>
      </c>
      <c r="S6547">
        <v>125529474</v>
      </c>
      <c r="T6547">
        <v>34328564.830315568</v>
      </c>
      <c r="U6547">
        <v>274270543.67665642</v>
      </c>
    </row>
    <row r="6548" spans="1:21" x14ac:dyDescent="0.3">
      <c r="A6548" t="s">
        <v>451</v>
      </c>
      <c r="B6548" t="s">
        <v>452</v>
      </c>
      <c r="C6548" t="s">
        <v>36</v>
      </c>
      <c r="D6548" t="s">
        <v>24</v>
      </c>
      <c r="E6548">
        <v>1962</v>
      </c>
      <c r="F6548">
        <v>20.9</v>
      </c>
      <c r="G6548">
        <v>8.6999999999999993</v>
      </c>
      <c r="H6548">
        <v>3185.4520000000002</v>
      </c>
      <c r="I6548">
        <v>29714524583.333302</v>
      </c>
      <c r="J6548">
        <v>9628.8433000000005</v>
      </c>
      <c r="K6548">
        <v>40.67719929166666</v>
      </c>
      <c r="L6548">
        <v>11.461538461538463</v>
      </c>
      <c r="M6548">
        <v>69.095399999999998</v>
      </c>
      <c r="N6548">
        <v>46</v>
      </c>
      <c r="O6548">
        <v>11.124000000000002</v>
      </c>
      <c r="P6548">
        <v>3085991.0850697197</v>
      </c>
      <c r="Q6548">
        <v>12.2</v>
      </c>
      <c r="R6548">
        <v>9830276473.9175072</v>
      </c>
      <c r="S6548">
        <v>125529474</v>
      </c>
      <c r="T6548">
        <v>34328564.830315568</v>
      </c>
      <c r="U6548">
        <v>274270543.67665642</v>
      </c>
    </row>
    <row r="6549" spans="1:21" x14ac:dyDescent="0.3">
      <c r="A6549" t="s">
        <v>451</v>
      </c>
      <c r="B6549" t="s">
        <v>452</v>
      </c>
      <c r="C6549" t="s">
        <v>36</v>
      </c>
      <c r="D6549" t="s">
        <v>24</v>
      </c>
      <c r="E6549">
        <v>1961</v>
      </c>
      <c r="F6549">
        <v>22.2</v>
      </c>
      <c r="G6549">
        <v>7.9</v>
      </c>
      <c r="H6549">
        <v>3185.4520000000002</v>
      </c>
      <c r="I6549">
        <v>29714524583.333302</v>
      </c>
      <c r="J6549">
        <v>9628.8433000000005</v>
      </c>
      <c r="K6549">
        <v>40.67719929166666</v>
      </c>
      <c r="L6549">
        <v>11.461538461538463</v>
      </c>
      <c r="M6549">
        <v>70.102699999999999</v>
      </c>
      <c r="N6549">
        <v>45</v>
      </c>
      <c r="O6549">
        <v>11.124000000000002</v>
      </c>
      <c r="P6549">
        <v>3085991.0850697197</v>
      </c>
      <c r="Q6549">
        <v>14.299999999999999</v>
      </c>
      <c r="R6549">
        <v>9830276473.9175072</v>
      </c>
      <c r="S6549">
        <v>125529474</v>
      </c>
      <c r="T6549">
        <v>34328564.830315568</v>
      </c>
      <c r="U6549">
        <v>274270543.67665642</v>
      </c>
    </row>
    <row r="6550" spans="1:21" x14ac:dyDescent="0.3">
      <c r="A6550" t="s">
        <v>451</v>
      </c>
      <c r="B6550" t="s">
        <v>452</v>
      </c>
      <c r="C6550" t="s">
        <v>36</v>
      </c>
      <c r="D6550" t="s">
        <v>24</v>
      </c>
      <c r="E6550">
        <v>1960</v>
      </c>
      <c r="F6550">
        <v>22.5</v>
      </c>
      <c r="G6550">
        <v>7.8</v>
      </c>
      <c r="H6550">
        <v>3185.4520000000002</v>
      </c>
      <c r="I6550">
        <v>29714524583.333302</v>
      </c>
      <c r="J6550">
        <v>9628.8433000000005</v>
      </c>
      <c r="K6550">
        <v>40.67719929166666</v>
      </c>
      <c r="L6550">
        <v>11.461538461538463</v>
      </c>
      <c r="M6550">
        <v>69.847300000000004</v>
      </c>
      <c r="N6550">
        <v>53</v>
      </c>
      <c r="O6550">
        <v>11.124000000000002</v>
      </c>
      <c r="P6550">
        <v>3085991.0850697197</v>
      </c>
      <c r="Q6550">
        <v>14.7</v>
      </c>
      <c r="R6550">
        <v>9830276473.9175072</v>
      </c>
      <c r="S6550">
        <v>125529474</v>
      </c>
      <c r="T6550">
        <v>34328564.830315568</v>
      </c>
      <c r="U6550">
        <v>274270543.67665642</v>
      </c>
    </row>
    <row r="6551" spans="1:21" x14ac:dyDescent="0.3">
      <c r="A6551" t="s">
        <v>385</v>
      </c>
      <c r="B6551" t="s">
        <v>386</v>
      </c>
      <c r="C6551" t="s">
        <v>36</v>
      </c>
      <c r="D6551" t="s">
        <v>180</v>
      </c>
      <c r="E6551">
        <v>2018</v>
      </c>
      <c r="F6551">
        <v>12.479310344827583</v>
      </c>
      <c r="G6551">
        <v>10.055172413793102</v>
      </c>
      <c r="H6551">
        <v>12476.924181818182</v>
      </c>
      <c r="I6551">
        <v>69487900000</v>
      </c>
      <c r="J6551">
        <v>114340</v>
      </c>
      <c r="K6551">
        <v>97.061300000000003</v>
      </c>
      <c r="L6551">
        <v>1.9</v>
      </c>
      <c r="M6551">
        <v>74.875822413793102</v>
      </c>
      <c r="N6551">
        <v>250</v>
      </c>
      <c r="O6551">
        <v>5.47</v>
      </c>
      <c r="P6551">
        <v>607730.45303480851</v>
      </c>
      <c r="Q6551">
        <v>2.4241379310344833</v>
      </c>
      <c r="R6551">
        <v>7582606785.4973211</v>
      </c>
      <c r="S6551">
        <v>58987108</v>
      </c>
      <c r="T6551">
        <v>3324285.5781004024</v>
      </c>
      <c r="U6551">
        <v>57448759.72538045</v>
      </c>
    </row>
    <row r="6552" spans="1:21" x14ac:dyDescent="0.3">
      <c r="A6552" t="s">
        <v>385</v>
      </c>
      <c r="B6552" t="s">
        <v>386</v>
      </c>
      <c r="C6552" t="s">
        <v>36</v>
      </c>
      <c r="D6552" t="s">
        <v>180</v>
      </c>
      <c r="E6552">
        <v>2017</v>
      </c>
      <c r="F6552">
        <v>10.4</v>
      </c>
      <c r="G6552">
        <v>7.1</v>
      </c>
      <c r="H6552">
        <v>12476.924181818182</v>
      </c>
      <c r="I6552">
        <v>62316400000</v>
      </c>
      <c r="J6552">
        <v>104499</v>
      </c>
      <c r="K6552">
        <v>97.363</v>
      </c>
      <c r="L6552">
        <v>2</v>
      </c>
      <c r="M6552">
        <v>82.685400000000001</v>
      </c>
      <c r="N6552">
        <v>245</v>
      </c>
      <c r="O6552">
        <v>5.5220000000000002</v>
      </c>
      <c r="P6552">
        <v>596334.89315687236</v>
      </c>
      <c r="Q6552">
        <v>3.3000000000000007</v>
      </c>
      <c r="R6552">
        <v>7440425248.8909426</v>
      </c>
      <c r="S6552">
        <v>58060954</v>
      </c>
      <c r="T6552">
        <v>3292961.2800122495</v>
      </c>
      <c r="U6552">
        <v>56340528.035674982</v>
      </c>
    </row>
    <row r="6553" spans="1:21" x14ac:dyDescent="0.3">
      <c r="A6553" t="s">
        <v>385</v>
      </c>
      <c r="B6553" t="s">
        <v>386</v>
      </c>
      <c r="C6553" t="s">
        <v>36</v>
      </c>
      <c r="D6553" t="s">
        <v>180</v>
      </c>
      <c r="E6553">
        <v>2016</v>
      </c>
      <c r="F6553">
        <v>10.4</v>
      </c>
      <c r="G6553">
        <v>6.8</v>
      </c>
      <c r="H6553">
        <v>12476.924181818182</v>
      </c>
      <c r="I6553">
        <v>58961200000</v>
      </c>
      <c r="J6553">
        <v>101306</v>
      </c>
      <c r="K6553">
        <v>98.136700000000005</v>
      </c>
      <c r="L6553">
        <v>2.1</v>
      </c>
      <c r="M6553">
        <v>82.685400000000001</v>
      </c>
      <c r="N6553">
        <v>240</v>
      </c>
      <c r="O6553">
        <v>6.2910000000000004</v>
      </c>
      <c r="P6553">
        <v>582010.93716068147</v>
      </c>
      <c r="Q6553">
        <v>3.6000000000000005</v>
      </c>
      <c r="R6553">
        <v>7261706335.9427691</v>
      </c>
      <c r="S6553">
        <v>57116633</v>
      </c>
      <c r="T6553">
        <v>3661430.8056778475</v>
      </c>
      <c r="U6553">
        <v>54539662.910390303</v>
      </c>
    </row>
    <row r="6554" spans="1:21" x14ac:dyDescent="0.3">
      <c r="A6554" t="s">
        <v>385</v>
      </c>
      <c r="B6554" t="s">
        <v>386</v>
      </c>
      <c r="C6554" t="s">
        <v>36</v>
      </c>
      <c r="D6554" t="s">
        <v>180</v>
      </c>
      <c r="E6554">
        <v>2015</v>
      </c>
      <c r="F6554">
        <v>10.7</v>
      </c>
      <c r="G6554">
        <v>7</v>
      </c>
      <c r="H6554">
        <v>12476.924181818182</v>
      </c>
      <c r="I6554">
        <v>57204400000</v>
      </c>
      <c r="J6554">
        <v>100428</v>
      </c>
      <c r="K6554">
        <v>96.38</v>
      </c>
      <c r="L6554">
        <v>2.1</v>
      </c>
      <c r="M6554">
        <v>82.292699999999996</v>
      </c>
      <c r="N6554">
        <v>234</v>
      </c>
      <c r="O6554">
        <v>6.6689999999999996</v>
      </c>
      <c r="P6554">
        <v>569606.08595212491</v>
      </c>
      <c r="Q6554">
        <v>3.6999999999999993</v>
      </c>
      <c r="R6554">
        <v>7106931947.9268732</v>
      </c>
      <c r="S6554">
        <v>54898635</v>
      </c>
      <c r="T6554">
        <v>3798702.9872147208</v>
      </c>
      <c r="U6554">
        <v>53161905.607997775</v>
      </c>
    </row>
    <row r="6555" spans="1:21" x14ac:dyDescent="0.3">
      <c r="A6555" t="s">
        <v>385</v>
      </c>
      <c r="B6555" t="s">
        <v>386</v>
      </c>
      <c r="C6555" t="s">
        <v>36</v>
      </c>
      <c r="D6555" t="s">
        <v>180</v>
      </c>
      <c r="E6555">
        <v>2014</v>
      </c>
      <c r="F6555">
        <v>10.9</v>
      </c>
      <c r="G6555">
        <v>6.9</v>
      </c>
      <c r="H6555">
        <v>13914.7</v>
      </c>
      <c r="I6555">
        <v>66103900000</v>
      </c>
      <c r="J6555">
        <v>118824</v>
      </c>
      <c r="K6555">
        <v>94.67</v>
      </c>
      <c r="L6555">
        <v>2.2000000000000002</v>
      </c>
      <c r="M6555">
        <v>82.229299999999995</v>
      </c>
      <c r="N6555">
        <v>229</v>
      </c>
      <c r="O6555">
        <v>5.8520000000000003</v>
      </c>
      <c r="P6555">
        <v>556317.74725644651</v>
      </c>
      <c r="Q6555">
        <v>4</v>
      </c>
      <c r="R6555">
        <v>7740994557.7492771</v>
      </c>
      <c r="S6555">
        <v>52666601</v>
      </c>
      <c r="T6555">
        <v>3255571.456944725</v>
      </c>
      <c r="U6555">
        <v>52376203.268699922</v>
      </c>
    </row>
    <row r="6556" spans="1:21" x14ac:dyDescent="0.3">
      <c r="A6556" t="s">
        <v>385</v>
      </c>
      <c r="B6556" t="s">
        <v>386</v>
      </c>
      <c r="C6556" t="s">
        <v>36</v>
      </c>
      <c r="D6556" t="s">
        <v>180</v>
      </c>
      <c r="E6556">
        <v>2013</v>
      </c>
      <c r="F6556">
        <v>11.3</v>
      </c>
      <c r="G6556">
        <v>7</v>
      </c>
      <c r="H6556">
        <v>14193.2</v>
      </c>
      <c r="I6556">
        <v>61739400000</v>
      </c>
      <c r="J6556">
        <v>113625</v>
      </c>
      <c r="K6556">
        <v>93.776499999999999</v>
      </c>
      <c r="L6556">
        <v>2.2000000000000002</v>
      </c>
      <c r="M6556">
        <v>81.8</v>
      </c>
      <c r="N6556">
        <v>224</v>
      </c>
      <c r="O6556">
        <v>5.8479999999999999</v>
      </c>
      <c r="P6556">
        <v>543361.05610561057</v>
      </c>
      <c r="Q6556">
        <v>4.3000000000000007</v>
      </c>
      <c r="R6556">
        <v>7712032141.5181522</v>
      </c>
      <c r="S6556">
        <v>50954498</v>
      </c>
      <c r="T6556">
        <v>3177575.4561056104</v>
      </c>
      <c r="U6556">
        <v>51158530.154455446</v>
      </c>
    </row>
    <row r="6557" spans="1:21" x14ac:dyDescent="0.3">
      <c r="A6557" t="s">
        <v>385</v>
      </c>
      <c r="B6557" t="s">
        <v>386</v>
      </c>
      <c r="C6557" t="s">
        <v>36</v>
      </c>
      <c r="D6557" t="s">
        <v>180</v>
      </c>
      <c r="E6557">
        <v>2012</v>
      </c>
      <c r="F6557">
        <v>11.3</v>
      </c>
      <c r="G6557">
        <v>7.3</v>
      </c>
      <c r="H6557">
        <v>14703.9</v>
      </c>
      <c r="I6557">
        <v>56678000000</v>
      </c>
      <c r="J6557">
        <v>106749</v>
      </c>
      <c r="K6557">
        <v>91.9499</v>
      </c>
      <c r="L6557">
        <v>2.2999999999999998</v>
      </c>
      <c r="M6557">
        <v>81.392700000000005</v>
      </c>
      <c r="N6557">
        <v>218</v>
      </c>
      <c r="O6557">
        <v>5.14</v>
      </c>
      <c r="P6557">
        <v>530946.42572764144</v>
      </c>
      <c r="Q6557">
        <v>4.0000000000000009</v>
      </c>
      <c r="R6557">
        <v>7806983149.2566671</v>
      </c>
      <c r="S6557">
        <v>48820471</v>
      </c>
      <c r="T6557">
        <v>2729064.6282400768</v>
      </c>
      <c r="U6557">
        <v>50365577.944524065</v>
      </c>
    </row>
    <row r="6558" spans="1:21" x14ac:dyDescent="0.3">
      <c r="A6558" t="s">
        <v>385</v>
      </c>
      <c r="B6558" t="s">
        <v>386</v>
      </c>
      <c r="C6558" t="s">
        <v>36</v>
      </c>
      <c r="D6558" t="s">
        <v>180</v>
      </c>
      <c r="E6558">
        <v>2011</v>
      </c>
      <c r="F6558">
        <v>10.9</v>
      </c>
      <c r="G6558">
        <v>7.4</v>
      </c>
      <c r="H6558">
        <v>15586.1</v>
      </c>
      <c r="I6558">
        <v>60004600000</v>
      </c>
      <c r="J6558">
        <v>115762</v>
      </c>
      <c r="K6558">
        <v>90.029899999999998</v>
      </c>
      <c r="L6558">
        <v>2.2999999999999998</v>
      </c>
      <c r="M6558">
        <v>80.987799999999993</v>
      </c>
      <c r="N6558">
        <v>213</v>
      </c>
      <c r="O6558">
        <v>4.9009999999999998</v>
      </c>
      <c r="P6558">
        <v>518344.53447590745</v>
      </c>
      <c r="Q6558">
        <v>3.5</v>
      </c>
      <c r="R6558">
        <v>8078969748.7949409</v>
      </c>
      <c r="S6558">
        <v>46666507</v>
      </c>
      <c r="T6558">
        <v>2540406.5634664223</v>
      </c>
      <c r="U6558">
        <v>49294046.884124324</v>
      </c>
    </row>
    <row r="6559" spans="1:21" x14ac:dyDescent="0.3">
      <c r="A6559" t="s">
        <v>385</v>
      </c>
      <c r="B6559" t="s">
        <v>386</v>
      </c>
      <c r="C6559" t="s">
        <v>36</v>
      </c>
      <c r="D6559" t="s">
        <v>180</v>
      </c>
      <c r="E6559">
        <v>2010</v>
      </c>
      <c r="F6559">
        <v>11.6</v>
      </c>
      <c r="G6559">
        <v>7.4</v>
      </c>
      <c r="H6559">
        <v>16830</v>
      </c>
      <c r="I6559">
        <v>53212500000</v>
      </c>
      <c r="J6559">
        <v>104965</v>
      </c>
      <c r="K6559">
        <v>90.62</v>
      </c>
      <c r="L6559">
        <v>2.4</v>
      </c>
      <c r="M6559">
        <v>80.631699999999995</v>
      </c>
      <c r="N6559">
        <v>209</v>
      </c>
      <c r="O6559">
        <v>4.3609999999999998</v>
      </c>
      <c r="P6559">
        <v>506954.69918544276</v>
      </c>
      <c r="Q6559">
        <v>4.1999999999999993</v>
      </c>
      <c r="R6559">
        <v>8532047587.2910013</v>
      </c>
      <c r="S6559">
        <v>45940235</v>
      </c>
      <c r="T6559">
        <v>2210829.4431477156</v>
      </c>
      <c r="U6559">
        <v>48484640.475396559</v>
      </c>
    </row>
    <row r="6560" spans="1:21" x14ac:dyDescent="0.3">
      <c r="A6560" t="s">
        <v>385</v>
      </c>
      <c r="B6560" t="s">
        <v>386</v>
      </c>
      <c r="C6560" t="s">
        <v>36</v>
      </c>
      <c r="D6560" t="s">
        <v>180</v>
      </c>
      <c r="E6560">
        <v>2009</v>
      </c>
      <c r="F6560">
        <v>11.3</v>
      </c>
      <c r="G6560">
        <v>7.3</v>
      </c>
      <c r="H6560">
        <v>14426</v>
      </c>
      <c r="I6560">
        <v>51370500000</v>
      </c>
      <c r="J6560">
        <v>103199</v>
      </c>
      <c r="K6560">
        <v>87.31</v>
      </c>
      <c r="L6560">
        <v>2.5</v>
      </c>
      <c r="M6560">
        <v>80.636600000000001</v>
      </c>
      <c r="N6560">
        <v>205</v>
      </c>
      <c r="O6560">
        <v>5.1219999999999999</v>
      </c>
      <c r="P6560">
        <v>497780.98624986678</v>
      </c>
      <c r="Q6560">
        <v>4.0000000000000009</v>
      </c>
      <c r="R6560">
        <v>7180988507.6405783</v>
      </c>
      <c r="S6560">
        <v>43461258</v>
      </c>
      <c r="T6560">
        <v>2549634.2115718178</v>
      </c>
      <c r="U6560">
        <v>47228464.413414858</v>
      </c>
    </row>
    <row r="6561" spans="1:21" x14ac:dyDescent="0.3">
      <c r="A6561" t="s">
        <v>385</v>
      </c>
      <c r="B6561" t="s">
        <v>386</v>
      </c>
      <c r="C6561" t="s">
        <v>36</v>
      </c>
      <c r="D6561" t="s">
        <v>180</v>
      </c>
      <c r="E6561">
        <v>2008</v>
      </c>
      <c r="F6561">
        <v>11.5</v>
      </c>
      <c r="G6561">
        <v>7.4</v>
      </c>
      <c r="H6561">
        <v>15937.8</v>
      </c>
      <c r="I6561">
        <v>55849700000</v>
      </c>
      <c r="J6561">
        <v>114294</v>
      </c>
      <c r="K6561">
        <v>82.23</v>
      </c>
      <c r="L6561">
        <v>2.6</v>
      </c>
      <c r="M6561">
        <v>80.539000000000001</v>
      </c>
      <c r="N6561">
        <v>201</v>
      </c>
      <c r="O6561">
        <v>5.0599999999999996</v>
      </c>
      <c r="P6561">
        <v>488649.44791502616</v>
      </c>
      <c r="Q6561">
        <v>4.0999999999999996</v>
      </c>
      <c r="R6561">
        <v>7787997170.9801035</v>
      </c>
      <c r="S6561">
        <v>40181644</v>
      </c>
      <c r="T6561">
        <v>2472566.2064500321</v>
      </c>
      <c r="U6561">
        <v>46392378.58505258</v>
      </c>
    </row>
    <row r="6562" spans="1:21" x14ac:dyDescent="0.3">
      <c r="A6562" t="s">
        <v>385</v>
      </c>
      <c r="B6562" t="s">
        <v>386</v>
      </c>
      <c r="C6562" t="s">
        <v>36</v>
      </c>
      <c r="D6562" t="s">
        <v>180</v>
      </c>
      <c r="E6562">
        <v>2007</v>
      </c>
      <c r="F6562">
        <v>11.4</v>
      </c>
      <c r="G6562">
        <v>8.1</v>
      </c>
      <c r="H6562">
        <v>16352.3</v>
      </c>
      <c r="I6562">
        <v>50888100000</v>
      </c>
      <c r="J6562">
        <v>106018</v>
      </c>
      <c r="K6562">
        <v>78.92</v>
      </c>
      <c r="L6562">
        <v>2.7</v>
      </c>
      <c r="M6562">
        <v>79.382900000000006</v>
      </c>
      <c r="N6562">
        <v>198</v>
      </c>
      <c r="O6562">
        <v>4.0650000000000004</v>
      </c>
      <c r="P6562">
        <v>479994.90652530704</v>
      </c>
      <c r="Q6562">
        <v>3.3000000000000007</v>
      </c>
      <c r="R6562">
        <v>7849020709.9737778</v>
      </c>
      <c r="S6562">
        <v>37881198</v>
      </c>
      <c r="T6562">
        <v>1951179.2950253733</v>
      </c>
      <c r="U6562">
        <v>46048311.357505329</v>
      </c>
    </row>
    <row r="6563" spans="1:21" x14ac:dyDescent="0.3">
      <c r="A6563" t="s">
        <v>385</v>
      </c>
      <c r="B6563" t="s">
        <v>386</v>
      </c>
      <c r="C6563" t="s">
        <v>36</v>
      </c>
      <c r="D6563" t="s">
        <v>180</v>
      </c>
      <c r="E6563">
        <v>2006</v>
      </c>
      <c r="F6563">
        <v>11.7</v>
      </c>
      <c r="G6563">
        <v>8</v>
      </c>
      <c r="H6563">
        <v>16456.599999999999</v>
      </c>
      <c r="I6563">
        <v>42414300000</v>
      </c>
      <c r="J6563">
        <v>89739.7</v>
      </c>
      <c r="K6563">
        <v>72.510000000000005</v>
      </c>
      <c r="L6563">
        <v>2.8</v>
      </c>
      <c r="M6563">
        <v>79.287800000000004</v>
      </c>
      <c r="N6563">
        <v>195</v>
      </c>
      <c r="O6563">
        <v>4.7309999999999999</v>
      </c>
      <c r="P6563">
        <v>472636.97115100676</v>
      </c>
      <c r="Q6563">
        <v>3.6999999999999993</v>
      </c>
      <c r="R6563">
        <v>7777997579.4436569</v>
      </c>
      <c r="S6563">
        <v>34270907</v>
      </c>
      <c r="T6563">
        <v>2236045.5105154128</v>
      </c>
      <c r="U6563">
        <v>45027651.604585268</v>
      </c>
    </row>
    <row r="6564" spans="1:21" x14ac:dyDescent="0.3">
      <c r="A6564" t="s">
        <v>385</v>
      </c>
      <c r="B6564" t="s">
        <v>386</v>
      </c>
      <c r="C6564" t="s">
        <v>36</v>
      </c>
      <c r="D6564" t="s">
        <v>180</v>
      </c>
      <c r="E6564">
        <v>2005</v>
      </c>
      <c r="F6564">
        <v>11.5</v>
      </c>
      <c r="G6564">
        <v>7.8</v>
      </c>
      <c r="H6564">
        <v>15644.1</v>
      </c>
      <c r="I6564">
        <v>37347400000</v>
      </c>
      <c r="J6564">
        <v>80289.7</v>
      </c>
      <c r="K6564">
        <v>70</v>
      </c>
      <c r="L6564">
        <v>3</v>
      </c>
      <c r="M6564">
        <v>79.431700000000006</v>
      </c>
      <c r="N6564">
        <v>191</v>
      </c>
      <c r="O6564">
        <v>4.4880000000000004</v>
      </c>
      <c r="P6564">
        <v>465158.04642438568</v>
      </c>
      <c r="Q6564">
        <v>3.7</v>
      </c>
      <c r="R6564">
        <v>7276978994.0677319</v>
      </c>
      <c r="S6564">
        <v>32561063</v>
      </c>
      <c r="T6564">
        <v>2087629.3123526431</v>
      </c>
      <c r="U6564">
        <v>44428175.330085926</v>
      </c>
    </row>
    <row r="6565" spans="1:21" x14ac:dyDescent="0.3">
      <c r="A6565" t="s">
        <v>385</v>
      </c>
      <c r="B6565" t="s">
        <v>386</v>
      </c>
      <c r="C6565" t="s">
        <v>36</v>
      </c>
      <c r="D6565" t="s">
        <v>180</v>
      </c>
      <c r="E6565">
        <v>2004</v>
      </c>
      <c r="F6565">
        <v>11.9</v>
      </c>
      <c r="G6565">
        <v>7.8</v>
      </c>
      <c r="H6565">
        <v>16300.1</v>
      </c>
      <c r="I6565">
        <v>34685300000</v>
      </c>
      <c r="J6565">
        <v>75716.399999999994</v>
      </c>
      <c r="K6565">
        <v>65.88</v>
      </c>
      <c r="L6565">
        <v>3.2</v>
      </c>
      <c r="M6565">
        <v>79.122</v>
      </c>
      <c r="N6565">
        <v>189</v>
      </c>
      <c r="O6565">
        <v>5.1130000000000004</v>
      </c>
      <c r="P6565">
        <v>458094.94376383454</v>
      </c>
      <c r="Q6565">
        <v>4.1000000000000005</v>
      </c>
      <c r="R6565">
        <v>7466993392.8448792</v>
      </c>
      <c r="S6565">
        <v>30179295</v>
      </c>
      <c r="T6565">
        <v>2342239.4474644861</v>
      </c>
      <c r="U6565">
        <v>43467254.928918965</v>
      </c>
    </row>
    <row r="6566" spans="1:21" x14ac:dyDescent="0.3">
      <c r="A6566" t="s">
        <v>385</v>
      </c>
      <c r="B6566" t="s">
        <v>386</v>
      </c>
      <c r="C6566" t="s">
        <v>36</v>
      </c>
      <c r="D6566" t="s">
        <v>180</v>
      </c>
      <c r="E6566">
        <v>2003</v>
      </c>
      <c r="F6566">
        <v>11.7</v>
      </c>
      <c r="G6566">
        <v>9</v>
      </c>
      <c r="H6566">
        <v>16258.9</v>
      </c>
      <c r="I6566">
        <v>29557300000</v>
      </c>
      <c r="J6566">
        <v>65445.9</v>
      </c>
      <c r="K6566">
        <v>54.55</v>
      </c>
      <c r="L6566">
        <v>3.3</v>
      </c>
      <c r="M6566">
        <v>77.726799999999997</v>
      </c>
      <c r="N6566">
        <v>186</v>
      </c>
      <c r="O6566">
        <v>3.6749999999999998</v>
      </c>
      <c r="P6566">
        <v>451629.51384273119</v>
      </c>
      <c r="Q6566">
        <v>2.6999999999999993</v>
      </c>
      <c r="R6566">
        <v>7342999102.6175823</v>
      </c>
      <c r="S6566">
        <v>24636390</v>
      </c>
      <c r="T6566">
        <v>1659738.463372037</v>
      </c>
      <c r="U6566">
        <v>43503212.920901082</v>
      </c>
    </row>
    <row r="6567" spans="1:21" x14ac:dyDescent="0.3">
      <c r="A6567" t="s">
        <v>385</v>
      </c>
      <c r="B6567" t="s">
        <v>386</v>
      </c>
      <c r="C6567" t="s">
        <v>36</v>
      </c>
      <c r="D6567" t="s">
        <v>180</v>
      </c>
      <c r="E6567">
        <v>2002</v>
      </c>
      <c r="F6567">
        <v>12</v>
      </c>
      <c r="G6567">
        <v>8.4</v>
      </c>
      <c r="H6567">
        <v>15980.3</v>
      </c>
      <c r="I6567">
        <v>23616300000</v>
      </c>
      <c r="J6567">
        <v>52930.6</v>
      </c>
      <c r="K6567">
        <v>39.840000000000003</v>
      </c>
      <c r="L6567">
        <v>3.5</v>
      </c>
      <c r="M6567">
        <v>77.965900000000005</v>
      </c>
      <c r="N6567">
        <v>184</v>
      </c>
      <c r="O6567">
        <v>2.621</v>
      </c>
      <c r="P6567">
        <v>446174.80247720599</v>
      </c>
      <c r="Q6567">
        <v>3.5999999999999996</v>
      </c>
      <c r="R6567">
        <v>7130007196.026495</v>
      </c>
      <c r="S6567">
        <v>17775604</v>
      </c>
      <c r="T6567">
        <v>1169424.157292757</v>
      </c>
      <c r="U6567">
        <v>43448056.090427846</v>
      </c>
    </row>
    <row r="6568" spans="1:21" x14ac:dyDescent="0.3">
      <c r="A6568" t="s">
        <v>385</v>
      </c>
      <c r="B6568" t="s">
        <v>386</v>
      </c>
      <c r="C6568" t="s">
        <v>36</v>
      </c>
      <c r="D6568" t="s">
        <v>180</v>
      </c>
      <c r="E6568">
        <v>2001</v>
      </c>
      <c r="F6568">
        <v>12.4</v>
      </c>
      <c r="G6568">
        <v>8.4</v>
      </c>
      <c r="H6568">
        <v>15616.3</v>
      </c>
      <c r="I6568">
        <v>21272400000</v>
      </c>
      <c r="J6568">
        <v>48179.4</v>
      </c>
      <c r="K6568">
        <v>36.163400000000003</v>
      </c>
      <c r="L6568">
        <v>3.7</v>
      </c>
      <c r="M6568">
        <v>77.824399999999997</v>
      </c>
      <c r="N6568">
        <v>182</v>
      </c>
      <c r="O6568">
        <v>1.8049999999999999</v>
      </c>
      <c r="P6568">
        <v>441524.80105605297</v>
      </c>
      <c r="Q6568">
        <v>4</v>
      </c>
      <c r="R6568">
        <v>6894983750.7316399</v>
      </c>
      <c r="S6568">
        <v>15967038</v>
      </c>
      <c r="T6568">
        <v>796952.2659061756</v>
      </c>
      <c r="U6568">
        <v>43355527.839699119</v>
      </c>
    </row>
    <row r="6569" spans="1:21" x14ac:dyDescent="0.3">
      <c r="A6569" t="s">
        <v>385</v>
      </c>
      <c r="B6569" t="s">
        <v>386</v>
      </c>
      <c r="C6569" t="s">
        <v>36</v>
      </c>
      <c r="D6569" t="s">
        <v>180</v>
      </c>
      <c r="E6569">
        <v>2000</v>
      </c>
      <c r="F6569">
        <v>13.1</v>
      </c>
      <c r="G6569">
        <v>8.6</v>
      </c>
      <c r="H6569">
        <v>15668.1</v>
      </c>
      <c r="I6569">
        <v>21263500000</v>
      </c>
      <c r="J6569">
        <v>48736</v>
      </c>
      <c r="K6569">
        <v>22.8873</v>
      </c>
      <c r="L6569">
        <v>3.9</v>
      </c>
      <c r="M6569">
        <v>77.873199999999997</v>
      </c>
      <c r="N6569">
        <v>180</v>
      </c>
      <c r="O6569">
        <v>2.3450000000000002</v>
      </c>
      <c r="P6569">
        <v>436299.65528562048</v>
      </c>
      <c r="Q6569">
        <v>4.5</v>
      </c>
      <c r="R6569">
        <v>6835986628.9806309</v>
      </c>
      <c r="S6569">
        <v>9985721</v>
      </c>
      <c r="T6569">
        <v>1023122.6916447801</v>
      </c>
      <c r="U6569">
        <v>42606842.836917266</v>
      </c>
    </row>
    <row r="6570" spans="1:21" x14ac:dyDescent="0.3">
      <c r="A6570" t="s">
        <v>385</v>
      </c>
      <c r="B6570" t="s">
        <v>386</v>
      </c>
      <c r="C6570" t="s">
        <v>36</v>
      </c>
      <c r="D6570" t="s">
        <v>180</v>
      </c>
      <c r="E6570">
        <v>1999</v>
      </c>
      <c r="F6570">
        <v>13</v>
      </c>
      <c r="G6570">
        <v>8.8000000000000007</v>
      </c>
      <c r="H6570">
        <v>14990.4</v>
      </c>
      <c r="I6570">
        <v>22235900000</v>
      </c>
      <c r="J6570">
        <v>51654.400000000001</v>
      </c>
      <c r="K6570">
        <v>17.388000000000002</v>
      </c>
      <c r="L6570">
        <v>4.0999999999999996</v>
      </c>
      <c r="M6570">
        <v>77.770700000000005</v>
      </c>
      <c r="N6570">
        <v>209</v>
      </c>
      <c r="O6570">
        <v>2.39</v>
      </c>
      <c r="P6570">
        <v>430474.46103332919</v>
      </c>
      <c r="Q6570">
        <v>4.1999999999999993</v>
      </c>
      <c r="R6570">
        <v>6452984360.6740179</v>
      </c>
      <c r="S6570">
        <v>7485090</v>
      </c>
      <c r="T6570">
        <v>1028833.9618696568</v>
      </c>
      <c r="U6570">
        <v>42018612.141463265</v>
      </c>
    </row>
    <row r="6571" spans="1:21" x14ac:dyDescent="0.3">
      <c r="A6571" t="s">
        <v>385</v>
      </c>
      <c r="B6571" t="s">
        <v>386</v>
      </c>
      <c r="C6571" t="s">
        <v>36</v>
      </c>
      <c r="D6571" t="s">
        <v>180</v>
      </c>
      <c r="E6571">
        <v>1998</v>
      </c>
      <c r="F6571">
        <v>12.7</v>
      </c>
      <c r="G6571">
        <v>9.1999999999999993</v>
      </c>
      <c r="H6571">
        <v>15460.3</v>
      </c>
      <c r="I6571">
        <v>20209100000</v>
      </c>
      <c r="J6571">
        <v>47584.5</v>
      </c>
      <c r="K6571">
        <v>11.7456</v>
      </c>
      <c r="L6571">
        <v>4.4000000000000004</v>
      </c>
      <c r="M6571">
        <v>77.017099999999999</v>
      </c>
      <c r="N6571">
        <v>209</v>
      </c>
      <c r="O6571">
        <v>2.7629999999999999</v>
      </c>
      <c r="P6571">
        <v>424699.21928359027</v>
      </c>
      <c r="Q6571">
        <v>3.5</v>
      </c>
      <c r="R6571">
        <v>6565977339.89009</v>
      </c>
      <c r="S6571">
        <v>4988347</v>
      </c>
      <c r="T6571">
        <v>1173443.9428805599</v>
      </c>
      <c r="U6571">
        <v>41296477.985478468</v>
      </c>
    </row>
    <row r="6572" spans="1:21" x14ac:dyDescent="0.3">
      <c r="A6572" t="s">
        <v>385</v>
      </c>
      <c r="B6572" t="s">
        <v>386</v>
      </c>
      <c r="C6572" t="s">
        <v>36</v>
      </c>
      <c r="D6572" t="s">
        <v>180</v>
      </c>
      <c r="E6572">
        <v>1997</v>
      </c>
      <c r="F6572">
        <v>13.1</v>
      </c>
      <c r="G6572">
        <v>9.4</v>
      </c>
      <c r="H6572">
        <v>15134.1</v>
      </c>
      <c r="I6572">
        <v>19731900000</v>
      </c>
      <c r="J6572">
        <v>47042.3</v>
      </c>
      <c r="K6572">
        <v>7.1426999999999996</v>
      </c>
      <c r="L6572">
        <v>4.5999999999999996</v>
      </c>
      <c r="M6572">
        <v>76.880499999999998</v>
      </c>
      <c r="N6572">
        <v>209</v>
      </c>
      <c r="O6572">
        <v>2.5270000000000001</v>
      </c>
      <c r="P6572">
        <v>419450.15443547611</v>
      </c>
      <c r="Q6572">
        <v>3.6999999999999993</v>
      </c>
      <c r="R6572">
        <v>6348000582.2419395</v>
      </c>
      <c r="S6572">
        <v>2996007</v>
      </c>
      <c r="T6572">
        <v>1059950.5402584481</v>
      </c>
      <c r="U6572">
        <v>40885064.903289162</v>
      </c>
    </row>
    <row r="6573" spans="1:21" x14ac:dyDescent="0.3">
      <c r="A6573" t="s">
        <v>385</v>
      </c>
      <c r="B6573" t="s">
        <v>386</v>
      </c>
      <c r="C6573" t="s">
        <v>36</v>
      </c>
      <c r="D6573" t="s">
        <v>180</v>
      </c>
      <c r="E6573">
        <v>1996</v>
      </c>
      <c r="F6573">
        <v>13.7</v>
      </c>
      <c r="G6573">
        <v>9.4</v>
      </c>
      <c r="H6573">
        <v>14629.7</v>
      </c>
      <c r="I6573">
        <v>21776600000</v>
      </c>
      <c r="J6573">
        <v>52571.9</v>
      </c>
      <c r="K6573">
        <v>5.5516500000000004</v>
      </c>
      <c r="L6573">
        <v>4.9000000000000004</v>
      </c>
      <c r="M6573">
        <v>76.519499999999994</v>
      </c>
      <c r="N6573">
        <v>209</v>
      </c>
      <c r="O6573">
        <v>3.286</v>
      </c>
      <c r="P6573">
        <v>414225.08982935752</v>
      </c>
      <c r="Q6573">
        <v>4.2999999999999989</v>
      </c>
      <c r="R6573">
        <v>6059988796.6765518</v>
      </c>
      <c r="S6573">
        <v>2299633</v>
      </c>
      <c r="T6573">
        <v>1361143.6451792689</v>
      </c>
      <c r="U6573">
        <v>40061365.337756485</v>
      </c>
    </row>
    <row r="6574" spans="1:21" x14ac:dyDescent="0.3">
      <c r="A6574" t="s">
        <v>385</v>
      </c>
      <c r="B6574" t="s">
        <v>386</v>
      </c>
      <c r="C6574" t="s">
        <v>36</v>
      </c>
      <c r="D6574" t="s">
        <v>180</v>
      </c>
      <c r="E6574">
        <v>1995</v>
      </c>
      <c r="F6574">
        <v>13.3</v>
      </c>
      <c r="G6574">
        <v>9.3000000000000007</v>
      </c>
      <c r="H6574">
        <v>14920.8</v>
      </c>
      <c r="I6574">
        <v>21588200000</v>
      </c>
      <c r="J6574">
        <v>52831.3</v>
      </c>
      <c r="K6574">
        <v>1.59094</v>
      </c>
      <c r="L6574">
        <v>5.2</v>
      </c>
      <c r="M6574">
        <v>76.512200000000007</v>
      </c>
      <c r="N6574">
        <v>209</v>
      </c>
      <c r="O6574">
        <v>2.9180000000000001</v>
      </c>
      <c r="P6574">
        <v>408625.18999153911</v>
      </c>
      <c r="Q6574">
        <v>4</v>
      </c>
      <c r="R6574">
        <v>6097014734.8257561</v>
      </c>
      <c r="S6574">
        <v>650098</v>
      </c>
      <c r="T6574">
        <v>1192368.3043953113</v>
      </c>
      <c r="U6574">
        <v>39670150.694758594</v>
      </c>
    </row>
    <row r="6575" spans="1:21" x14ac:dyDescent="0.3">
      <c r="A6575" t="s">
        <v>385</v>
      </c>
      <c r="B6575" t="s">
        <v>386</v>
      </c>
      <c r="C6575" t="s">
        <v>36</v>
      </c>
      <c r="D6575" t="s">
        <v>180</v>
      </c>
      <c r="E6575">
        <v>1994</v>
      </c>
      <c r="F6575">
        <v>13.5</v>
      </c>
      <c r="G6575">
        <v>9.4</v>
      </c>
      <c r="H6575">
        <v>13665.1</v>
      </c>
      <c r="I6575">
        <v>18325800000</v>
      </c>
      <c r="J6575">
        <v>45481.9</v>
      </c>
      <c r="K6575">
        <v>0.49648599999999998</v>
      </c>
      <c r="L6575">
        <v>5.6</v>
      </c>
      <c r="M6575">
        <v>76.370699999999999</v>
      </c>
      <c r="N6575">
        <v>209</v>
      </c>
      <c r="O6575">
        <v>3.48</v>
      </c>
      <c r="P6575">
        <v>402925.11966298678</v>
      </c>
      <c r="Q6575">
        <v>4.0999999999999996</v>
      </c>
      <c r="R6575">
        <v>5506012052.7066803</v>
      </c>
      <c r="S6575">
        <v>200047</v>
      </c>
      <c r="T6575">
        <v>1402179.4164271939</v>
      </c>
      <c r="U6575">
        <v>38890332.549871482</v>
      </c>
    </row>
    <row r="6576" spans="1:21" x14ac:dyDescent="0.3">
      <c r="A6576" t="s">
        <v>385</v>
      </c>
      <c r="B6576" t="s">
        <v>386</v>
      </c>
      <c r="C6576" t="s">
        <v>36</v>
      </c>
      <c r="D6576" t="s">
        <v>180</v>
      </c>
      <c r="E6576">
        <v>1993</v>
      </c>
      <c r="F6576">
        <v>13.5</v>
      </c>
      <c r="G6576">
        <v>9.8000000000000007</v>
      </c>
      <c r="H6576">
        <v>12632.2</v>
      </c>
      <c r="I6576">
        <v>16486900000</v>
      </c>
      <c r="J6576">
        <v>41479.1</v>
      </c>
      <c r="K6576">
        <v>0.30215500000000001</v>
      </c>
      <c r="L6576">
        <v>6</v>
      </c>
      <c r="M6576">
        <v>75.712199999999996</v>
      </c>
      <c r="N6576">
        <v>209</v>
      </c>
      <c r="O6576">
        <v>2.33</v>
      </c>
      <c r="P6576">
        <v>397474.87288779172</v>
      </c>
      <c r="Q6576">
        <v>3.6999999999999993</v>
      </c>
      <c r="R6576">
        <v>5020982089.2931623</v>
      </c>
      <c r="S6576">
        <v>120099</v>
      </c>
      <c r="T6576">
        <v>926116.45382855472</v>
      </c>
      <c r="U6576">
        <v>38821370.834950618</v>
      </c>
    </row>
    <row r="6577" spans="1:21" x14ac:dyDescent="0.3">
      <c r="A6577" t="s">
        <v>385</v>
      </c>
      <c r="B6577" t="s">
        <v>386</v>
      </c>
      <c r="C6577" t="s">
        <v>36</v>
      </c>
      <c r="D6577" t="s">
        <v>180</v>
      </c>
      <c r="E6577">
        <v>1992</v>
      </c>
      <c r="F6577">
        <v>13.1</v>
      </c>
      <c r="G6577">
        <v>10.3</v>
      </c>
      <c r="H6577">
        <v>12927.9</v>
      </c>
      <c r="I6577">
        <v>16065700000</v>
      </c>
      <c r="J6577">
        <v>40965.699999999997</v>
      </c>
      <c r="K6577">
        <v>0.153199</v>
      </c>
      <c r="L6577">
        <v>6.4</v>
      </c>
      <c r="M6577">
        <v>75.770700000000005</v>
      </c>
      <c r="N6577">
        <v>209</v>
      </c>
      <c r="O6577">
        <v>2.0289999999999999</v>
      </c>
      <c r="P6577">
        <v>392174.42885145382</v>
      </c>
      <c r="Q6577">
        <v>2.7999999999999989</v>
      </c>
      <c r="R6577">
        <v>5069991798.7487097</v>
      </c>
      <c r="S6577">
        <v>60081</v>
      </c>
      <c r="T6577">
        <v>795721.91613959975</v>
      </c>
      <c r="U6577">
        <v>38421720.969005786</v>
      </c>
    </row>
    <row r="6578" spans="1:21" x14ac:dyDescent="0.3">
      <c r="A6578" t="s">
        <v>385</v>
      </c>
      <c r="B6578" t="s">
        <v>386</v>
      </c>
      <c r="C6578" t="s">
        <v>36</v>
      </c>
      <c r="D6578" t="s">
        <v>180</v>
      </c>
      <c r="E6578">
        <v>1991</v>
      </c>
      <c r="F6578">
        <v>12.9</v>
      </c>
      <c r="G6578">
        <v>9.6999999999999993</v>
      </c>
      <c r="H6578">
        <v>14087.9</v>
      </c>
      <c r="I6578">
        <v>14321900000</v>
      </c>
      <c r="J6578">
        <v>37007.4</v>
      </c>
      <c r="K6578">
        <v>53.737454642857138</v>
      </c>
      <c r="L6578">
        <v>6.8</v>
      </c>
      <c r="M6578">
        <v>75.463399999999993</v>
      </c>
      <c r="N6578">
        <v>209</v>
      </c>
      <c r="O6578">
        <v>1.482</v>
      </c>
      <c r="P6578">
        <v>387000.97818274179</v>
      </c>
      <c r="Q6578">
        <v>3.2000000000000011</v>
      </c>
      <c r="R6578">
        <v>5452031080.5406475</v>
      </c>
      <c r="S6578">
        <v>20796448</v>
      </c>
      <c r="T6578">
        <v>573535.44966682338</v>
      </c>
      <c r="U6578">
        <v>38126562.368607357</v>
      </c>
    </row>
    <row r="6579" spans="1:21" x14ac:dyDescent="0.3">
      <c r="A6579" t="s">
        <v>385</v>
      </c>
      <c r="B6579" t="s">
        <v>386</v>
      </c>
      <c r="C6579" t="s">
        <v>36</v>
      </c>
      <c r="D6579" t="s">
        <v>180</v>
      </c>
      <c r="E6579">
        <v>1990</v>
      </c>
      <c r="F6579">
        <v>12.9</v>
      </c>
      <c r="G6579">
        <v>9.9</v>
      </c>
      <c r="H6579">
        <v>13667.7</v>
      </c>
      <c r="I6579">
        <v>13229200000</v>
      </c>
      <c r="J6579">
        <v>34645.1</v>
      </c>
      <c r="K6579">
        <v>0</v>
      </c>
      <c r="L6579">
        <v>7.2</v>
      </c>
      <c r="M6579">
        <v>75.010400000000004</v>
      </c>
      <c r="N6579">
        <v>209</v>
      </c>
      <c r="O6579">
        <v>4.0101428571428572</v>
      </c>
      <c r="P6579">
        <v>381849.09265668161</v>
      </c>
      <c r="Q6579">
        <v>3</v>
      </c>
      <c r="R6579">
        <v>5218998843.7037277</v>
      </c>
      <c r="S6579">
        <v>0</v>
      </c>
      <c r="T6579">
        <v>1531269.4114236727</v>
      </c>
      <c r="U6579">
        <v>36653639.854244493</v>
      </c>
    </row>
    <row r="6580" spans="1:21" x14ac:dyDescent="0.3">
      <c r="A6580" t="s">
        <v>385</v>
      </c>
      <c r="B6580" t="s">
        <v>386</v>
      </c>
      <c r="C6580" t="s">
        <v>36</v>
      </c>
      <c r="D6580" t="s">
        <v>180</v>
      </c>
      <c r="E6580">
        <v>1989</v>
      </c>
      <c r="F6580">
        <v>12.4</v>
      </c>
      <c r="G6580">
        <v>10.6</v>
      </c>
      <c r="H6580">
        <v>13537.5</v>
      </c>
      <c r="I6580">
        <v>10391500000</v>
      </c>
      <c r="J6580">
        <v>27556.400000000001</v>
      </c>
      <c r="K6580">
        <v>53.737454642857138</v>
      </c>
      <c r="L6580">
        <v>7.7</v>
      </c>
      <c r="M6580">
        <v>74.752399999999994</v>
      </c>
      <c r="N6580">
        <v>209</v>
      </c>
      <c r="O6580">
        <v>4.0101428571428572</v>
      </c>
      <c r="P6580">
        <v>377099.33082695852</v>
      </c>
      <c r="Q6580">
        <v>1.8000000000000007</v>
      </c>
      <c r="R6580">
        <v>5104982191.0699511</v>
      </c>
      <c r="S6580">
        <v>20264358</v>
      </c>
      <c r="T6580">
        <v>1512222.1879490791</v>
      </c>
      <c r="U6580">
        <v>36197710.894746773</v>
      </c>
    </row>
    <row r="6581" spans="1:21" x14ac:dyDescent="0.3">
      <c r="A6581" t="s">
        <v>385</v>
      </c>
      <c r="B6581" t="s">
        <v>386</v>
      </c>
      <c r="C6581" t="s">
        <v>36</v>
      </c>
      <c r="D6581" t="s">
        <v>180</v>
      </c>
      <c r="E6581">
        <v>1988</v>
      </c>
      <c r="F6581">
        <v>12.3</v>
      </c>
      <c r="G6581">
        <v>10.3</v>
      </c>
      <c r="H6581">
        <v>13423.5</v>
      </c>
      <c r="I6581">
        <v>9750160000</v>
      </c>
      <c r="J6581">
        <v>26108.3</v>
      </c>
      <c r="K6581">
        <v>53.737454642857138</v>
      </c>
      <c r="L6581">
        <v>8.1</v>
      </c>
      <c r="M6581">
        <v>74.4803</v>
      </c>
      <c r="N6581">
        <v>209</v>
      </c>
      <c r="O6581">
        <v>4.0101428571428572</v>
      </c>
      <c r="P6581">
        <v>373450.58851016726</v>
      </c>
      <c r="Q6581">
        <v>2</v>
      </c>
      <c r="R6581">
        <v>5013013974.86623</v>
      </c>
      <c r="S6581">
        <v>20068284</v>
      </c>
      <c r="T6581">
        <v>1497590.2100098436</v>
      </c>
      <c r="U6581">
        <v>35847468.641006887</v>
      </c>
    </row>
    <row r="6582" spans="1:21" x14ac:dyDescent="0.3">
      <c r="A6582" t="s">
        <v>385</v>
      </c>
      <c r="B6582" t="s">
        <v>386</v>
      </c>
      <c r="C6582" t="s">
        <v>36</v>
      </c>
      <c r="D6582" t="s">
        <v>180</v>
      </c>
      <c r="E6582">
        <v>1987</v>
      </c>
      <c r="F6582">
        <v>11.4</v>
      </c>
      <c r="G6582">
        <v>10.8</v>
      </c>
      <c r="H6582">
        <v>12275.1</v>
      </c>
      <c r="I6582">
        <v>8614220000</v>
      </c>
      <c r="J6582">
        <v>23234.6</v>
      </c>
      <c r="K6582">
        <v>53.737454642857138</v>
      </c>
      <c r="L6582">
        <v>8.5</v>
      </c>
      <c r="M6582">
        <v>74.193799999999996</v>
      </c>
      <c r="N6582">
        <v>209</v>
      </c>
      <c r="O6582">
        <v>4.0101428571428572</v>
      </c>
      <c r="P6582">
        <v>370749.65783787973</v>
      </c>
      <c r="Q6582">
        <v>0.59999999999999964</v>
      </c>
      <c r="R6582">
        <v>4550989124.9257574</v>
      </c>
      <c r="S6582">
        <v>19923143</v>
      </c>
      <c r="T6582">
        <v>1486759.0921667318</v>
      </c>
      <c r="U6582">
        <v>35588206.691621244</v>
      </c>
    </row>
    <row r="6583" spans="1:21" x14ac:dyDescent="0.3">
      <c r="A6583" t="s">
        <v>385</v>
      </c>
      <c r="B6583" t="s">
        <v>386</v>
      </c>
      <c r="C6583" t="s">
        <v>36</v>
      </c>
      <c r="D6583" t="s">
        <v>180</v>
      </c>
      <c r="E6583">
        <v>1986</v>
      </c>
      <c r="F6583">
        <v>11.7</v>
      </c>
      <c r="G6583">
        <v>10.8</v>
      </c>
      <c r="H6583">
        <v>12159.5</v>
      </c>
      <c r="I6583">
        <v>6921260000</v>
      </c>
      <c r="J6583">
        <v>18789.7</v>
      </c>
      <c r="K6583">
        <v>53.737454642857138</v>
      </c>
      <c r="L6583">
        <v>8.9</v>
      </c>
      <c r="M6583">
        <v>73.894599999999997</v>
      </c>
      <c r="N6583">
        <v>209</v>
      </c>
      <c r="O6583">
        <v>4.0101428571428572</v>
      </c>
      <c r="P6583">
        <v>368353.93859401694</v>
      </c>
      <c r="Q6583">
        <v>0.89999999999999858</v>
      </c>
      <c r="R6583">
        <v>4478999716.3339491</v>
      </c>
      <c r="S6583">
        <v>19794403</v>
      </c>
      <c r="T6583">
        <v>1477151.9157532358</v>
      </c>
      <c r="U6583">
        <v>35358241.943648458</v>
      </c>
    </row>
    <row r="6584" spans="1:21" x14ac:dyDescent="0.3">
      <c r="A6584" t="s">
        <v>385</v>
      </c>
      <c r="B6584" t="s">
        <v>386</v>
      </c>
      <c r="C6584" t="s">
        <v>36</v>
      </c>
      <c r="D6584" t="s">
        <v>180</v>
      </c>
      <c r="E6584">
        <v>1985</v>
      </c>
      <c r="F6584">
        <v>11.2</v>
      </c>
      <c r="G6584">
        <v>11</v>
      </c>
      <c r="H6584">
        <v>12064.2</v>
      </c>
      <c r="I6584">
        <v>4738560000</v>
      </c>
      <c r="J6584">
        <v>12922</v>
      </c>
      <c r="K6584">
        <v>53.737454642857138</v>
      </c>
      <c r="L6584">
        <v>9.3000000000000007</v>
      </c>
      <c r="M6584">
        <v>73.585800000000006</v>
      </c>
      <c r="N6584">
        <v>209</v>
      </c>
      <c r="O6584">
        <v>4.0101428571428572</v>
      </c>
      <c r="P6584">
        <v>366704.84445132333</v>
      </c>
      <c r="Q6584">
        <v>0.19999999999999929</v>
      </c>
      <c r="R6584">
        <v>4424000584.4296551</v>
      </c>
      <c r="S6584">
        <v>19705785</v>
      </c>
      <c r="T6584">
        <v>1470538.8126561567</v>
      </c>
      <c r="U6584">
        <v>35199945.632476181</v>
      </c>
    </row>
    <row r="6585" spans="1:21" x14ac:dyDescent="0.3">
      <c r="A6585" t="s">
        <v>385</v>
      </c>
      <c r="B6585" t="s">
        <v>386</v>
      </c>
      <c r="C6585" t="s">
        <v>36</v>
      </c>
      <c r="D6585" t="s">
        <v>180</v>
      </c>
      <c r="E6585">
        <v>1984</v>
      </c>
      <c r="F6585">
        <v>11.5</v>
      </c>
      <c r="G6585">
        <v>11.1</v>
      </c>
      <c r="H6585">
        <v>11737.8</v>
      </c>
      <c r="I6585">
        <v>4594890000</v>
      </c>
      <c r="J6585">
        <v>12554.4</v>
      </c>
      <c r="K6585">
        <v>53.737454642857138</v>
      </c>
      <c r="L6585">
        <v>9.6999999999999993</v>
      </c>
      <c r="M6585">
        <v>73.271900000000002</v>
      </c>
      <c r="N6585">
        <v>209</v>
      </c>
      <c r="O6585">
        <v>4.0101428571428572</v>
      </c>
      <c r="P6585">
        <v>365998.37507168803</v>
      </c>
      <c r="Q6585">
        <v>0.40000000000000036</v>
      </c>
      <c r="R6585">
        <v>4296015726.9164591</v>
      </c>
      <c r="S6585">
        <v>19667821</v>
      </c>
      <c r="T6585">
        <v>1467705.7695196222</v>
      </c>
      <c r="U6585">
        <v>35132131.73764918</v>
      </c>
    </row>
    <row r="6586" spans="1:21" x14ac:dyDescent="0.3">
      <c r="A6586" t="s">
        <v>385</v>
      </c>
      <c r="B6586" t="s">
        <v>386</v>
      </c>
      <c r="C6586" t="s">
        <v>36</v>
      </c>
      <c r="D6586" t="s">
        <v>180</v>
      </c>
      <c r="E6586">
        <v>1983</v>
      </c>
      <c r="F6586">
        <v>11.4</v>
      </c>
      <c r="G6586">
        <v>11.3</v>
      </c>
      <c r="H6586">
        <v>11137.2</v>
      </c>
      <c r="I6586">
        <v>4683700000</v>
      </c>
      <c r="J6586">
        <v>12810.2</v>
      </c>
      <c r="K6586">
        <v>53.737454642857138</v>
      </c>
      <c r="L6586">
        <v>10.1</v>
      </c>
      <c r="M6586">
        <v>72.9589</v>
      </c>
      <c r="N6586">
        <v>209</v>
      </c>
      <c r="O6586">
        <v>4.0101428571428572</v>
      </c>
      <c r="P6586">
        <v>365622.70690543472</v>
      </c>
      <c r="Q6586">
        <v>9.9999999999999645E-2</v>
      </c>
      <c r="R6586">
        <v>4072013211.347208</v>
      </c>
      <c r="S6586">
        <v>19647634</v>
      </c>
      <c r="T6586">
        <v>1466199.2865060654</v>
      </c>
      <c r="U6586">
        <v>35096071.404037409</v>
      </c>
    </row>
    <row r="6587" spans="1:21" x14ac:dyDescent="0.3">
      <c r="A6587" t="s">
        <v>385</v>
      </c>
      <c r="B6587" t="s">
        <v>386</v>
      </c>
      <c r="C6587" t="s">
        <v>36</v>
      </c>
      <c r="D6587" t="s">
        <v>180</v>
      </c>
      <c r="E6587">
        <v>1982</v>
      </c>
      <c r="F6587">
        <v>11.8</v>
      </c>
      <c r="G6587">
        <v>11.3</v>
      </c>
      <c r="H6587">
        <v>10992.4</v>
      </c>
      <c r="I6587">
        <v>4764550000</v>
      </c>
      <c r="J6587">
        <v>13034.8</v>
      </c>
      <c r="K6587">
        <v>53.737454642857138</v>
      </c>
      <c r="L6587">
        <v>10.5</v>
      </c>
      <c r="M6587">
        <v>72.653499999999994</v>
      </c>
      <c r="N6587">
        <v>209</v>
      </c>
      <c r="O6587">
        <v>4.0101428571428572</v>
      </c>
      <c r="P6587">
        <v>365525.36287476606</v>
      </c>
      <c r="Q6587">
        <v>0.5</v>
      </c>
      <c r="R6587">
        <v>4018000998.8645782</v>
      </c>
      <c r="S6587">
        <v>19642403</v>
      </c>
      <c r="T6587">
        <v>1465808.9230367939</v>
      </c>
      <c r="U6587">
        <v>35086727.364439815</v>
      </c>
    </row>
    <row r="6588" spans="1:21" x14ac:dyDescent="0.3">
      <c r="A6588" t="s">
        <v>385</v>
      </c>
      <c r="B6588" t="s">
        <v>386</v>
      </c>
      <c r="C6588" t="s">
        <v>36</v>
      </c>
      <c r="D6588" t="s">
        <v>180</v>
      </c>
      <c r="E6588">
        <v>1981</v>
      </c>
      <c r="F6588">
        <v>12.1</v>
      </c>
      <c r="G6588">
        <v>11.2</v>
      </c>
      <c r="H6588">
        <v>11089.1</v>
      </c>
      <c r="I6588">
        <v>5231810000</v>
      </c>
      <c r="J6588">
        <v>14324.9</v>
      </c>
      <c r="K6588">
        <v>53.737454642857138</v>
      </c>
      <c r="L6588">
        <v>10.9</v>
      </c>
      <c r="M6588">
        <v>72.357699999999994</v>
      </c>
      <c r="N6588">
        <v>209</v>
      </c>
      <c r="O6588">
        <v>4.0101428571428572</v>
      </c>
      <c r="P6588">
        <v>365224.88813185436</v>
      </c>
      <c r="Q6588">
        <v>0.90000000000000036</v>
      </c>
      <c r="R6588">
        <v>4050015306.9829464</v>
      </c>
      <c r="S6588">
        <v>19626256</v>
      </c>
      <c r="T6588">
        <v>1464603.9763927548</v>
      </c>
      <c r="U6588">
        <v>35057884.836792685</v>
      </c>
    </row>
    <row r="6589" spans="1:21" x14ac:dyDescent="0.3">
      <c r="A6589" t="s">
        <v>385</v>
      </c>
      <c r="B6589" t="s">
        <v>386</v>
      </c>
      <c r="C6589" t="s">
        <v>36</v>
      </c>
      <c r="D6589" t="s">
        <v>180</v>
      </c>
      <c r="E6589">
        <v>1980</v>
      </c>
      <c r="F6589">
        <v>11.4</v>
      </c>
      <c r="G6589">
        <v>11.3</v>
      </c>
      <c r="H6589">
        <v>10784</v>
      </c>
      <c r="I6589">
        <v>6232010000</v>
      </c>
      <c r="J6589">
        <v>17113.8</v>
      </c>
      <c r="K6589">
        <v>53.737454642857138</v>
      </c>
      <c r="L6589">
        <v>11.3</v>
      </c>
      <c r="M6589">
        <v>72.072599999999994</v>
      </c>
      <c r="N6589">
        <v>209</v>
      </c>
      <c r="O6589">
        <v>4.0101428571428572</v>
      </c>
      <c r="P6589">
        <v>364151.15287078265</v>
      </c>
      <c r="Q6589">
        <v>9.9999999999999645E-2</v>
      </c>
      <c r="R6589">
        <v>3927006032.5585203</v>
      </c>
      <c r="S6589">
        <v>19568556</v>
      </c>
      <c r="T6589">
        <v>1460298.1446051057</v>
      </c>
      <c r="U6589">
        <v>34954817.142473161</v>
      </c>
    </row>
    <row r="6590" spans="1:21" x14ac:dyDescent="0.3">
      <c r="A6590" t="s">
        <v>385</v>
      </c>
      <c r="B6590" t="s">
        <v>386</v>
      </c>
      <c r="C6590" t="s">
        <v>36</v>
      </c>
      <c r="D6590" t="s">
        <v>180</v>
      </c>
      <c r="E6590">
        <v>1979</v>
      </c>
      <c r="F6590">
        <v>11.2</v>
      </c>
      <c r="G6590">
        <v>11</v>
      </c>
      <c r="H6590">
        <v>10982.3</v>
      </c>
      <c r="I6590">
        <v>5711460000</v>
      </c>
      <c r="J6590">
        <v>15740.3</v>
      </c>
      <c r="K6590">
        <v>53.737454642857138</v>
      </c>
      <c r="L6590">
        <v>11.7</v>
      </c>
      <c r="M6590">
        <v>71.794499999999999</v>
      </c>
      <c r="N6590">
        <v>209</v>
      </c>
      <c r="O6590">
        <v>4.0101428571428572</v>
      </c>
      <c r="P6590">
        <v>362855.85408156138</v>
      </c>
      <c r="Q6590">
        <v>0.19999999999999929</v>
      </c>
      <c r="R6590">
        <v>3984991846.2799311</v>
      </c>
      <c r="S6590">
        <v>19498950</v>
      </c>
      <c r="T6590">
        <v>1455103.8114176441</v>
      </c>
      <c r="U6590">
        <v>34830481.596738495</v>
      </c>
    </row>
    <row r="6591" spans="1:21" x14ac:dyDescent="0.3">
      <c r="A6591" t="s">
        <v>385</v>
      </c>
      <c r="B6591" t="s">
        <v>386</v>
      </c>
      <c r="C6591" t="s">
        <v>36</v>
      </c>
      <c r="D6591" t="s">
        <v>180</v>
      </c>
      <c r="E6591">
        <v>1978</v>
      </c>
      <c r="F6591">
        <v>11.2</v>
      </c>
      <c r="G6591">
        <v>11.6</v>
      </c>
      <c r="H6591">
        <v>10806.4</v>
      </c>
      <c r="I6591">
        <v>4884870000</v>
      </c>
      <c r="J6591">
        <v>13493.9</v>
      </c>
      <c r="K6591">
        <v>53.737454642857138</v>
      </c>
      <c r="L6591">
        <v>12.2</v>
      </c>
      <c r="M6591">
        <v>71.522499999999994</v>
      </c>
      <c r="N6591">
        <v>209</v>
      </c>
      <c r="O6591">
        <v>4.0101428571428572</v>
      </c>
      <c r="P6591">
        <v>362005.79521116952</v>
      </c>
      <c r="Q6591">
        <v>-0.40000000000000036</v>
      </c>
      <c r="R6591">
        <v>3911979425.3699822</v>
      </c>
      <c r="S6591">
        <v>19453270</v>
      </c>
      <c r="T6591">
        <v>1451694.9539103913</v>
      </c>
      <c r="U6591">
        <v>34748884.567206562</v>
      </c>
    </row>
    <row r="6592" spans="1:21" x14ac:dyDescent="0.3">
      <c r="A6592" t="s">
        <v>385</v>
      </c>
      <c r="B6592" t="s">
        <v>386</v>
      </c>
      <c r="C6592" t="s">
        <v>36</v>
      </c>
      <c r="D6592" t="s">
        <v>180</v>
      </c>
      <c r="E6592">
        <v>1977</v>
      </c>
      <c r="F6592">
        <v>11.2</v>
      </c>
      <c r="G6592">
        <v>11.3</v>
      </c>
      <c r="H6592">
        <v>10443.9</v>
      </c>
      <c r="I6592">
        <v>3922900000</v>
      </c>
      <c r="J6592">
        <v>10856</v>
      </c>
      <c r="K6592">
        <v>53.737454642857138</v>
      </c>
      <c r="L6592">
        <v>12.8</v>
      </c>
      <c r="M6592">
        <v>71.256299999999996</v>
      </c>
      <c r="N6592">
        <v>209</v>
      </c>
      <c r="O6592">
        <v>4.0101428571428572</v>
      </c>
      <c r="P6592">
        <v>361357.77450257924</v>
      </c>
      <c r="Q6592">
        <v>-0.10000000000000142</v>
      </c>
      <c r="R6592">
        <v>3773984461.1274872</v>
      </c>
      <c r="S6592">
        <v>19418447</v>
      </c>
      <c r="T6592">
        <v>1449096.2982945575</v>
      </c>
      <c r="U6592">
        <v>34686681.151963368</v>
      </c>
    </row>
    <row r="6593" spans="1:21" x14ac:dyDescent="0.3">
      <c r="A6593" t="s">
        <v>385</v>
      </c>
      <c r="B6593" t="s">
        <v>386</v>
      </c>
      <c r="C6593" t="s">
        <v>36</v>
      </c>
      <c r="D6593" t="s">
        <v>180</v>
      </c>
      <c r="E6593">
        <v>1976</v>
      </c>
      <c r="F6593">
        <v>10.9</v>
      </c>
      <c r="G6593">
        <v>12.5</v>
      </c>
      <c r="H6593">
        <v>11487.8</v>
      </c>
      <c r="I6593">
        <v>3544270000</v>
      </c>
      <c r="J6593">
        <v>9825.24</v>
      </c>
      <c r="K6593">
        <v>53.737454642857138</v>
      </c>
      <c r="L6593">
        <v>13.4</v>
      </c>
      <c r="M6593">
        <v>70.998500000000007</v>
      </c>
      <c r="N6593">
        <v>209</v>
      </c>
      <c r="O6593">
        <v>4.0101428571428572</v>
      </c>
      <c r="P6593">
        <v>360731.13735644118</v>
      </c>
      <c r="Q6593">
        <v>-1.5999999999999996</v>
      </c>
      <c r="R6593">
        <v>4144007159.7233248</v>
      </c>
      <c r="S6593">
        <v>19384773</v>
      </c>
      <c r="T6593">
        <v>1446583.3938189514</v>
      </c>
      <c r="U6593">
        <v>34626530.341825165</v>
      </c>
    </row>
    <row r="6594" spans="1:21" x14ac:dyDescent="0.3">
      <c r="A6594" t="s">
        <v>385</v>
      </c>
      <c r="B6594" t="s">
        <v>386</v>
      </c>
      <c r="C6594" t="s">
        <v>36</v>
      </c>
      <c r="D6594" t="s">
        <v>180</v>
      </c>
      <c r="E6594">
        <v>1975</v>
      </c>
      <c r="F6594">
        <v>11.1</v>
      </c>
      <c r="G6594">
        <v>12.2</v>
      </c>
      <c r="H6594">
        <v>10642.2</v>
      </c>
      <c r="I6594">
        <v>3233430000</v>
      </c>
      <c r="J6594">
        <v>9008.0300000000007</v>
      </c>
      <c r="K6594">
        <v>53.737454642857138</v>
      </c>
      <c r="L6594">
        <v>14.2</v>
      </c>
      <c r="M6594">
        <v>70.757599999999996</v>
      </c>
      <c r="N6594">
        <v>209</v>
      </c>
      <c r="O6594">
        <v>4.0101428571428572</v>
      </c>
      <c r="P6594">
        <v>358949.73706792714</v>
      </c>
      <c r="Q6594">
        <v>-1.0999999999999996</v>
      </c>
      <c r="R6594">
        <v>3820014891.8242946</v>
      </c>
      <c r="S6594">
        <v>19289045</v>
      </c>
      <c r="T6594">
        <v>1439439.7241762548</v>
      </c>
      <c r="U6594">
        <v>34455533.982616462</v>
      </c>
    </row>
    <row r="6595" spans="1:21" x14ac:dyDescent="0.3">
      <c r="A6595" t="s">
        <v>385</v>
      </c>
      <c r="B6595" t="s">
        <v>386</v>
      </c>
      <c r="C6595" t="s">
        <v>36</v>
      </c>
      <c r="D6595" t="s">
        <v>180</v>
      </c>
      <c r="E6595">
        <v>1974</v>
      </c>
      <c r="F6595">
        <v>11.1</v>
      </c>
      <c r="G6595">
        <v>12.2</v>
      </c>
      <c r="H6595">
        <v>13108</v>
      </c>
      <c r="I6595">
        <v>3295860000</v>
      </c>
      <c r="J6595">
        <v>9282.81</v>
      </c>
      <c r="K6595">
        <v>53.737454642857138</v>
      </c>
      <c r="L6595">
        <v>15</v>
      </c>
      <c r="M6595">
        <v>70.542599999999993</v>
      </c>
      <c r="N6595">
        <v>209</v>
      </c>
      <c r="O6595">
        <v>4.0101428571428572</v>
      </c>
      <c r="P6595">
        <v>355049.81788919523</v>
      </c>
      <c r="Q6595">
        <v>-1.0999999999999996</v>
      </c>
      <c r="R6595">
        <v>4653993012.891571</v>
      </c>
      <c r="S6595">
        <v>19079473</v>
      </c>
      <c r="T6595">
        <v>1423800.4911382284</v>
      </c>
      <c r="U6595">
        <v>34081181.297781296</v>
      </c>
    </row>
    <row r="6596" spans="1:21" x14ac:dyDescent="0.3">
      <c r="A6596" t="s">
        <v>385</v>
      </c>
      <c r="B6596" t="s">
        <v>386</v>
      </c>
      <c r="C6596" t="s">
        <v>36</v>
      </c>
      <c r="D6596" t="s">
        <v>180</v>
      </c>
      <c r="E6596">
        <v>1973</v>
      </c>
      <c r="F6596">
        <v>10.8</v>
      </c>
      <c r="G6596">
        <v>12</v>
      </c>
      <c r="H6596">
        <v>11796.3</v>
      </c>
      <c r="I6596">
        <v>2701870000</v>
      </c>
      <c r="J6596">
        <v>7709.73</v>
      </c>
      <c r="K6596">
        <v>53.737454642857138</v>
      </c>
      <c r="L6596">
        <v>16</v>
      </c>
      <c r="M6596">
        <v>70.358199999999997</v>
      </c>
      <c r="N6596">
        <v>209</v>
      </c>
      <c r="O6596">
        <v>4.0101428571428572</v>
      </c>
      <c r="P6596">
        <v>350449.36722816498</v>
      </c>
      <c r="Q6596">
        <v>-1.1999999999999993</v>
      </c>
      <c r="R6596">
        <v>4134005870.6336021</v>
      </c>
      <c r="S6596">
        <v>18832257</v>
      </c>
      <c r="T6596">
        <v>1405352.0267802598</v>
      </c>
      <c r="U6596">
        <v>33639584.696036242</v>
      </c>
    </row>
    <row r="6597" spans="1:21" x14ac:dyDescent="0.3">
      <c r="A6597" t="s">
        <v>385</v>
      </c>
      <c r="B6597" t="s">
        <v>386</v>
      </c>
      <c r="C6597" t="s">
        <v>36</v>
      </c>
      <c r="D6597" t="s">
        <v>180</v>
      </c>
      <c r="E6597">
        <v>1972</v>
      </c>
      <c r="F6597">
        <v>11.8</v>
      </c>
      <c r="G6597">
        <v>11.9</v>
      </c>
      <c r="H6597">
        <v>11661.9</v>
      </c>
      <c r="I6597">
        <v>1968730000</v>
      </c>
      <c r="J6597">
        <v>5680.13</v>
      </c>
      <c r="K6597">
        <v>53.737454642857138</v>
      </c>
      <c r="L6597">
        <v>17</v>
      </c>
      <c r="M6597">
        <v>70.205299999999994</v>
      </c>
      <c r="N6597">
        <v>209</v>
      </c>
      <c r="O6597">
        <v>4.0101428571428572</v>
      </c>
      <c r="P6597">
        <v>346599.4616320401</v>
      </c>
      <c r="Q6597">
        <v>-9.9999999999999645E-2</v>
      </c>
      <c r="R6597">
        <v>4042008261.6066885</v>
      </c>
      <c r="S6597">
        <v>18625373</v>
      </c>
      <c r="T6597">
        <v>1389913.3553532853</v>
      </c>
      <c r="U6597">
        <v>33270032.807850726</v>
      </c>
    </row>
    <row r="6598" spans="1:21" x14ac:dyDescent="0.3">
      <c r="A6598" t="s">
        <v>385</v>
      </c>
      <c r="B6598" t="s">
        <v>386</v>
      </c>
      <c r="C6598" t="s">
        <v>36</v>
      </c>
      <c r="D6598" t="s">
        <v>180</v>
      </c>
      <c r="E6598">
        <v>1971</v>
      </c>
      <c r="F6598">
        <v>13</v>
      </c>
      <c r="G6598">
        <v>12.8</v>
      </c>
      <c r="H6598">
        <v>11871.4</v>
      </c>
      <c r="I6598">
        <v>1572310000</v>
      </c>
      <c r="J6598">
        <v>4591.75</v>
      </c>
      <c r="K6598">
        <v>53.737454642857138</v>
      </c>
      <c r="L6598">
        <v>18</v>
      </c>
      <c r="M6598">
        <v>70.081400000000002</v>
      </c>
      <c r="N6598">
        <v>209</v>
      </c>
      <c r="O6598">
        <v>4.0101428571428572</v>
      </c>
      <c r="P6598">
        <v>342420.64572330809</v>
      </c>
      <c r="Q6598">
        <v>0.19999999999999929</v>
      </c>
      <c r="R6598">
        <v>4065012453.6396794</v>
      </c>
      <c r="S6598">
        <v>18400814</v>
      </c>
      <c r="T6598">
        <v>1373155.7065855688</v>
      </c>
      <c r="U6598">
        <v>32868908.865745243</v>
      </c>
    </row>
    <row r="6599" spans="1:21" x14ac:dyDescent="0.3">
      <c r="A6599" t="s">
        <v>385</v>
      </c>
      <c r="B6599" t="s">
        <v>386</v>
      </c>
      <c r="C6599" t="s">
        <v>36</v>
      </c>
      <c r="D6599" t="s">
        <v>180</v>
      </c>
      <c r="E6599">
        <v>1970</v>
      </c>
      <c r="F6599">
        <v>13</v>
      </c>
      <c r="G6599">
        <v>12.2</v>
      </c>
      <c r="H6599">
        <v>10649.5</v>
      </c>
      <c r="I6599">
        <v>1509160000</v>
      </c>
      <c r="J6599">
        <v>4449.54</v>
      </c>
      <c r="K6599">
        <v>53.737454642857138</v>
      </c>
      <c r="L6599">
        <v>19</v>
      </c>
      <c r="M6599">
        <v>69.983500000000006</v>
      </c>
      <c r="N6599">
        <v>209</v>
      </c>
      <c r="O6599">
        <v>4.0101428571428572</v>
      </c>
      <c r="P6599">
        <v>339172.13914247317</v>
      </c>
      <c r="Q6599">
        <v>0.80000000000000071</v>
      </c>
      <c r="R6599">
        <v>3612013695.7977681</v>
      </c>
      <c r="S6599">
        <v>18226247</v>
      </c>
      <c r="T6599">
        <v>1360128.7311240521</v>
      </c>
      <c r="U6599">
        <v>32557085.183123268</v>
      </c>
    </row>
    <row r="6600" spans="1:21" x14ac:dyDescent="0.3">
      <c r="A6600" t="s">
        <v>385</v>
      </c>
      <c r="B6600" t="s">
        <v>386</v>
      </c>
      <c r="C6600" t="s">
        <v>36</v>
      </c>
      <c r="D6600" t="s">
        <v>180</v>
      </c>
      <c r="E6600">
        <v>1969</v>
      </c>
      <c r="F6600">
        <v>13.3</v>
      </c>
      <c r="G6600">
        <v>12.4</v>
      </c>
      <c r="H6600">
        <v>10260.700000000001</v>
      </c>
      <c r="I6600">
        <v>1234880000</v>
      </c>
      <c r="J6600">
        <v>3658.9</v>
      </c>
      <c r="K6600">
        <v>53.737454642857138</v>
      </c>
      <c r="L6600">
        <v>20.100000000000001</v>
      </c>
      <c r="M6600">
        <v>69.904899999999998</v>
      </c>
      <c r="N6600">
        <v>209</v>
      </c>
      <c r="O6600">
        <v>4.0101428571428572</v>
      </c>
      <c r="P6600">
        <v>337500.34163273114</v>
      </c>
      <c r="Q6600">
        <v>0.90000000000000036</v>
      </c>
      <c r="R6600">
        <v>3462989755.3909645</v>
      </c>
      <c r="S6600">
        <v>18136409</v>
      </c>
      <c r="T6600">
        <v>1353424.584281771</v>
      </c>
      <c r="U6600">
        <v>32396609.578991346</v>
      </c>
    </row>
    <row r="6601" spans="1:21" x14ac:dyDescent="0.3">
      <c r="A6601" t="s">
        <v>385</v>
      </c>
      <c r="B6601" t="s">
        <v>386</v>
      </c>
      <c r="C6601" t="s">
        <v>36</v>
      </c>
      <c r="D6601" t="s">
        <v>180</v>
      </c>
      <c r="E6601">
        <v>1968</v>
      </c>
      <c r="F6601">
        <v>14</v>
      </c>
      <c r="G6601">
        <v>12.2</v>
      </c>
      <c r="H6601">
        <v>9209.4699999999993</v>
      </c>
      <c r="I6601">
        <v>1066450000</v>
      </c>
      <c r="J6601">
        <v>3175.37</v>
      </c>
      <c r="K6601">
        <v>53.737454642857138</v>
      </c>
      <c r="L6601">
        <v>21.2</v>
      </c>
      <c r="M6601">
        <v>69.835099999999997</v>
      </c>
      <c r="N6601">
        <v>209</v>
      </c>
      <c r="O6601">
        <v>4.0101428571428572</v>
      </c>
      <c r="P6601">
        <v>335850.62528146326</v>
      </c>
      <c r="Q6601">
        <v>1.8000000000000007</v>
      </c>
      <c r="R6601">
        <v>3093006258.0108771</v>
      </c>
      <c r="S6601">
        <v>18047758</v>
      </c>
      <c r="T6601">
        <v>1346808.9860394222</v>
      </c>
      <c r="U6601">
        <v>32238253.542106904</v>
      </c>
    </row>
    <row r="6602" spans="1:21" x14ac:dyDescent="0.3">
      <c r="A6602" t="s">
        <v>385</v>
      </c>
      <c r="B6602" t="s">
        <v>386</v>
      </c>
      <c r="C6602" t="s">
        <v>36</v>
      </c>
      <c r="D6602" t="s">
        <v>180</v>
      </c>
      <c r="E6602">
        <v>1967</v>
      </c>
      <c r="F6602">
        <v>14.8</v>
      </c>
      <c r="G6602">
        <v>12.3</v>
      </c>
      <c r="H6602">
        <v>9495.66</v>
      </c>
      <c r="I6602">
        <v>974722000</v>
      </c>
      <c r="J6602">
        <v>2909.66</v>
      </c>
      <c r="K6602">
        <v>53.737454642857138</v>
      </c>
      <c r="L6602">
        <v>22.3</v>
      </c>
      <c r="M6602">
        <v>69.761300000000006</v>
      </c>
      <c r="N6602">
        <v>209</v>
      </c>
      <c r="O6602">
        <v>4.0101428571428572</v>
      </c>
      <c r="P6602">
        <v>334995.15407298447</v>
      </c>
      <c r="Q6602">
        <v>2.5</v>
      </c>
      <c r="R6602">
        <v>3181000084.7246757</v>
      </c>
      <c r="S6602">
        <v>18001787</v>
      </c>
      <c r="T6602">
        <v>1343378.4242832495</v>
      </c>
      <c r="U6602">
        <v>32156136.983015198</v>
      </c>
    </row>
    <row r="6603" spans="1:21" x14ac:dyDescent="0.3">
      <c r="A6603" t="s">
        <v>385</v>
      </c>
      <c r="B6603" t="s">
        <v>386</v>
      </c>
      <c r="C6603" t="s">
        <v>36</v>
      </c>
      <c r="D6603" t="s">
        <v>180</v>
      </c>
      <c r="E6603">
        <v>1966</v>
      </c>
      <c r="F6603">
        <v>15.6</v>
      </c>
      <c r="G6603">
        <v>12.1</v>
      </c>
      <c r="H6603">
        <v>9541.92</v>
      </c>
      <c r="I6603">
        <v>968440000</v>
      </c>
      <c r="J6603">
        <v>2900.43</v>
      </c>
      <c r="K6603">
        <v>53.737454642857138</v>
      </c>
      <c r="L6603">
        <v>23.4</v>
      </c>
      <c r="M6603">
        <v>69.674499999999995</v>
      </c>
      <c r="N6603">
        <v>209</v>
      </c>
      <c r="O6603">
        <v>4.0101428571428572</v>
      </c>
      <c r="P6603">
        <v>333895.31896994583</v>
      </c>
      <c r="Q6603">
        <v>3.5</v>
      </c>
      <c r="R6603">
        <v>3186002421.9857054</v>
      </c>
      <c r="S6603">
        <v>17942685</v>
      </c>
      <c r="T6603">
        <v>1338967.9284007642</v>
      </c>
      <c r="U6603">
        <v>32050563.968593821</v>
      </c>
    </row>
    <row r="6604" spans="1:21" x14ac:dyDescent="0.3">
      <c r="A6604" t="s">
        <v>385</v>
      </c>
      <c r="B6604" t="s">
        <v>386</v>
      </c>
      <c r="C6604" t="s">
        <v>36</v>
      </c>
      <c r="D6604" t="s">
        <v>180</v>
      </c>
      <c r="E6604">
        <v>1965</v>
      </c>
      <c r="F6604">
        <v>16</v>
      </c>
      <c r="G6604">
        <v>12.2</v>
      </c>
      <c r="H6604">
        <v>9107.09</v>
      </c>
      <c r="I6604">
        <v>921601000</v>
      </c>
      <c r="J6604">
        <v>2780.09</v>
      </c>
      <c r="K6604">
        <v>53.737454642857138</v>
      </c>
      <c r="L6604">
        <v>24.6</v>
      </c>
      <c r="M6604">
        <v>69.561000000000007</v>
      </c>
      <c r="N6604">
        <v>209</v>
      </c>
      <c r="O6604">
        <v>4.0101428571428572</v>
      </c>
      <c r="P6604">
        <v>331500.41905118176</v>
      </c>
      <c r="Q6604">
        <v>3.8000000000000007</v>
      </c>
      <c r="R6604">
        <v>3019004151.3368268</v>
      </c>
      <c r="S6604">
        <v>17813989</v>
      </c>
      <c r="T6604">
        <v>1329364.0375979606</v>
      </c>
      <c r="U6604">
        <v>31820677.867520217</v>
      </c>
    </row>
    <row r="6605" spans="1:21" x14ac:dyDescent="0.3">
      <c r="A6605" t="s">
        <v>385</v>
      </c>
      <c r="B6605" t="s">
        <v>386</v>
      </c>
      <c r="C6605" t="s">
        <v>36</v>
      </c>
      <c r="D6605" t="s">
        <v>180</v>
      </c>
      <c r="E6605">
        <v>1964</v>
      </c>
      <c r="F6605">
        <v>16</v>
      </c>
      <c r="G6605">
        <v>11.8</v>
      </c>
      <c r="H6605">
        <v>8692.6</v>
      </c>
      <c r="I6605">
        <v>903159000</v>
      </c>
      <c r="J6605">
        <v>2755.63</v>
      </c>
      <c r="K6605">
        <v>53.737454642857138</v>
      </c>
      <c r="L6605">
        <v>25.9</v>
      </c>
      <c r="M6605">
        <v>69.411000000000001</v>
      </c>
      <c r="N6605">
        <v>209</v>
      </c>
      <c r="O6605">
        <v>4.0101428571428572</v>
      </c>
      <c r="P6605">
        <v>327750.45996741217</v>
      </c>
      <c r="Q6605">
        <v>4.1999999999999993</v>
      </c>
      <c r="R6605">
        <v>2849003648.312727</v>
      </c>
      <c r="S6605">
        <v>17612475</v>
      </c>
      <c r="T6605">
        <v>1314326.1659636039</v>
      </c>
      <c r="U6605">
        <v>31460719.830777615</v>
      </c>
    </row>
    <row r="6606" spans="1:21" x14ac:dyDescent="0.3">
      <c r="A6606" t="s">
        <v>385</v>
      </c>
      <c r="B6606" t="s">
        <v>386</v>
      </c>
      <c r="C6606" t="s">
        <v>36</v>
      </c>
      <c r="D6606" t="s">
        <v>180</v>
      </c>
      <c r="E6606">
        <v>1963</v>
      </c>
      <c r="F6606">
        <v>15.8</v>
      </c>
      <c r="G6606">
        <v>12.1</v>
      </c>
      <c r="H6606">
        <v>7016.35</v>
      </c>
      <c r="I6606">
        <v>791141000</v>
      </c>
      <c r="J6606">
        <v>2441.04</v>
      </c>
      <c r="K6606">
        <v>53.737454642857138</v>
      </c>
      <c r="L6606">
        <v>8.8672727272727272</v>
      </c>
      <c r="M6606">
        <v>69.223100000000002</v>
      </c>
      <c r="N6606">
        <v>209</v>
      </c>
      <c r="O6606">
        <v>4.0101428571428572</v>
      </c>
      <c r="P6606">
        <v>324099.97378166683</v>
      </c>
      <c r="Q6606">
        <v>3.7000000000000011</v>
      </c>
      <c r="R6606">
        <v>2273998851.0429983</v>
      </c>
      <c r="S6606">
        <v>17416308</v>
      </c>
      <c r="T6606">
        <v>1299687.1948607385</v>
      </c>
      <c r="U6606">
        <v>31110310.183305945</v>
      </c>
    </row>
    <row r="6607" spans="1:21" x14ac:dyDescent="0.3">
      <c r="A6607" t="s">
        <v>385</v>
      </c>
      <c r="B6607" t="s">
        <v>386</v>
      </c>
      <c r="C6607" t="s">
        <v>36</v>
      </c>
      <c r="D6607" t="s">
        <v>180</v>
      </c>
      <c r="E6607">
        <v>1962</v>
      </c>
      <c r="F6607">
        <v>16</v>
      </c>
      <c r="G6607">
        <v>12.6</v>
      </c>
      <c r="H6607">
        <v>5094.3100000000004</v>
      </c>
      <c r="I6607">
        <v>741509000</v>
      </c>
      <c r="J6607">
        <v>2311.8000000000002</v>
      </c>
      <c r="K6607">
        <v>53.737454642857138</v>
      </c>
      <c r="L6607">
        <v>8.8672727272727272</v>
      </c>
      <c r="M6607">
        <v>68.998099999999994</v>
      </c>
      <c r="N6607">
        <v>209</v>
      </c>
      <c r="O6607">
        <v>4.0101428571428572</v>
      </c>
      <c r="P6607">
        <v>320749.63232113502</v>
      </c>
      <c r="Q6607">
        <v>3.4000000000000004</v>
      </c>
      <c r="R6607">
        <v>1633998059.4298816</v>
      </c>
      <c r="S6607">
        <v>17236269</v>
      </c>
      <c r="T6607">
        <v>1286251.8469837974</v>
      </c>
      <c r="U6607">
        <v>30788711.385129705</v>
      </c>
    </row>
    <row r="6608" spans="1:21" x14ac:dyDescent="0.3">
      <c r="A6608" t="s">
        <v>385</v>
      </c>
      <c r="B6608" t="s">
        <v>386</v>
      </c>
      <c r="C6608" t="s">
        <v>36</v>
      </c>
      <c r="D6608" t="s">
        <v>180</v>
      </c>
      <c r="E6608">
        <v>1961</v>
      </c>
      <c r="F6608">
        <v>16.100000000000001</v>
      </c>
      <c r="G6608">
        <v>11.4</v>
      </c>
      <c r="H6608">
        <v>4630.0200000000004</v>
      </c>
      <c r="I6608">
        <v>704146000</v>
      </c>
      <c r="J6608">
        <v>2222.37</v>
      </c>
      <c r="K6608">
        <v>53.737454642857138</v>
      </c>
      <c r="L6608">
        <v>8.8672727272727272</v>
      </c>
      <c r="M6608">
        <v>68.737700000000004</v>
      </c>
      <c r="N6608">
        <v>209</v>
      </c>
      <c r="O6608">
        <v>4.0101428571428572</v>
      </c>
      <c r="P6608">
        <v>316844.62983211619</v>
      </c>
      <c r="Q6608">
        <v>4.7000000000000011</v>
      </c>
      <c r="R6608">
        <v>1466996973.0152948</v>
      </c>
      <c r="S6608">
        <v>17026424</v>
      </c>
      <c r="T6608">
        <v>1270592.2291453334</v>
      </c>
      <c r="U6608">
        <v>30413870.754066288</v>
      </c>
    </row>
    <row r="6609" spans="1:21" x14ac:dyDescent="0.3">
      <c r="A6609" t="s">
        <v>385</v>
      </c>
      <c r="B6609" t="s">
        <v>386</v>
      </c>
      <c r="C6609" t="s">
        <v>36</v>
      </c>
      <c r="D6609" t="s">
        <v>180</v>
      </c>
      <c r="E6609">
        <v>1960</v>
      </c>
      <c r="F6609">
        <v>16</v>
      </c>
      <c r="G6609">
        <v>11.8</v>
      </c>
      <c r="H6609">
        <v>4548.21</v>
      </c>
      <c r="I6609">
        <v>703926000</v>
      </c>
      <c r="J6609">
        <v>2242.02</v>
      </c>
      <c r="K6609">
        <v>53.737454642857138</v>
      </c>
      <c r="L6609">
        <v>8.8672727272727272</v>
      </c>
      <c r="M6609">
        <v>68.446399999999997</v>
      </c>
      <c r="N6609">
        <v>209</v>
      </c>
      <c r="O6609">
        <v>4.0101428571428572</v>
      </c>
      <c r="P6609">
        <v>313969.54532073752</v>
      </c>
      <c r="Q6609">
        <v>4.1999999999999993</v>
      </c>
      <c r="R6609">
        <v>1427999425.7232316</v>
      </c>
      <c r="S6609">
        <v>16871924</v>
      </c>
      <c r="T6609">
        <v>1259062.7295283461</v>
      </c>
      <c r="U6609">
        <v>30137891.802545406</v>
      </c>
    </row>
    <row r="6610" spans="1:21" x14ac:dyDescent="0.3">
      <c r="A6610" t="s">
        <v>168</v>
      </c>
      <c r="B6610" t="s">
        <v>169</v>
      </c>
      <c r="C6610" t="s">
        <v>45</v>
      </c>
      <c r="D6610" t="s">
        <v>24</v>
      </c>
      <c r="E6610">
        <v>2018</v>
      </c>
      <c r="F6610">
        <v>14.387137931034482</v>
      </c>
      <c r="G6610">
        <v>4.9197068965517241</v>
      </c>
      <c r="H6610">
        <v>0</v>
      </c>
      <c r="I6610">
        <v>54545200000</v>
      </c>
      <c r="J6610">
        <v>86355.4</v>
      </c>
      <c r="K6610">
        <v>83.7941</v>
      </c>
      <c r="L6610">
        <v>0</v>
      </c>
      <c r="M6610">
        <v>76.004689655172413</v>
      </c>
      <c r="N6610">
        <v>20778</v>
      </c>
      <c r="O6610">
        <v>2.0230000000000001</v>
      </c>
      <c r="P6610">
        <v>631636.2381507121</v>
      </c>
      <c r="Q6610">
        <v>9.4674310344827575</v>
      </c>
      <c r="R6610">
        <v>0</v>
      </c>
      <c r="S6610">
        <v>52927390</v>
      </c>
      <c r="T6610">
        <v>1277800.1097788906</v>
      </c>
      <c r="U6610">
        <v>61885823.705292322</v>
      </c>
    </row>
    <row r="6611" spans="1:21" x14ac:dyDescent="0.3">
      <c r="A6611" t="s">
        <v>168</v>
      </c>
      <c r="B6611" t="s">
        <v>169</v>
      </c>
      <c r="C6611" t="s">
        <v>45</v>
      </c>
      <c r="D6611" t="s">
        <v>24</v>
      </c>
      <c r="E6611">
        <v>2017</v>
      </c>
      <c r="F6611">
        <v>11.2</v>
      </c>
      <c r="G6611">
        <v>3.8660000000000001</v>
      </c>
      <c r="H6611">
        <v>0</v>
      </c>
      <c r="I6611">
        <v>50559400000</v>
      </c>
      <c r="J6611">
        <v>81208.899999999994</v>
      </c>
      <c r="K6611">
        <v>83.174099999999996</v>
      </c>
      <c r="L6611">
        <v>0</v>
      </c>
      <c r="M6611">
        <v>83.989000000000004</v>
      </c>
      <c r="N6611">
        <v>20480</v>
      </c>
      <c r="O6611">
        <v>2</v>
      </c>
      <c r="P6611">
        <v>622584.47042134544</v>
      </c>
      <c r="Q6611">
        <v>7.3339999999999996</v>
      </c>
      <c r="R6611">
        <v>0</v>
      </c>
      <c r="S6611">
        <v>51782903</v>
      </c>
      <c r="T6611">
        <v>1245168.9408426909</v>
      </c>
      <c r="U6611">
        <v>61013278.10129185</v>
      </c>
    </row>
    <row r="6612" spans="1:21" x14ac:dyDescent="0.3">
      <c r="A6612" t="s">
        <v>168</v>
      </c>
      <c r="B6612" t="s">
        <v>169</v>
      </c>
      <c r="C6612" t="s">
        <v>45</v>
      </c>
      <c r="D6612" t="s">
        <v>24</v>
      </c>
      <c r="E6612">
        <v>2016</v>
      </c>
      <c r="F6612">
        <v>11.31</v>
      </c>
      <c r="G6612">
        <v>3.8</v>
      </c>
      <c r="H6612">
        <v>0</v>
      </c>
      <c r="I6612">
        <v>45322300000</v>
      </c>
      <c r="J6612">
        <v>73955</v>
      </c>
      <c r="K6612">
        <v>81.643000000000001</v>
      </c>
      <c r="L6612">
        <v>0</v>
      </c>
      <c r="M6612">
        <v>83.853999999999999</v>
      </c>
      <c r="N6612">
        <v>20159</v>
      </c>
      <c r="O6612">
        <v>1.9</v>
      </c>
      <c r="P6612">
        <v>612836.18416604691</v>
      </c>
      <c r="Q6612">
        <v>7.5100000000000007</v>
      </c>
      <c r="R6612">
        <v>0</v>
      </c>
      <c r="S6612">
        <v>50033785</v>
      </c>
      <c r="T6612">
        <v>1164388.749915489</v>
      </c>
      <c r="U6612">
        <v>60119229.666689195</v>
      </c>
    </row>
    <row r="6613" spans="1:21" x14ac:dyDescent="0.3">
      <c r="A6613" t="s">
        <v>168</v>
      </c>
      <c r="B6613" t="s">
        <v>169</v>
      </c>
      <c r="C6613" t="s">
        <v>45</v>
      </c>
      <c r="D6613" t="s">
        <v>24</v>
      </c>
      <c r="E6613">
        <v>2015</v>
      </c>
      <c r="F6613">
        <v>11.36</v>
      </c>
      <c r="G6613">
        <v>3.7429999999999999</v>
      </c>
      <c r="H6613">
        <v>0</v>
      </c>
      <c r="I6613">
        <v>45361700000</v>
      </c>
      <c r="J6613">
        <v>75341</v>
      </c>
      <c r="K6613">
        <v>77.600099999999998</v>
      </c>
      <c r="L6613">
        <v>0</v>
      </c>
      <c r="M6613">
        <v>83.706999999999994</v>
      </c>
      <c r="N6613">
        <v>19805</v>
      </c>
      <c r="O6613">
        <v>1.81</v>
      </c>
      <c r="P6613">
        <v>602085.18602089165</v>
      </c>
      <c r="Q6613">
        <v>7.6169999999999991</v>
      </c>
      <c r="R6613">
        <v>0</v>
      </c>
      <c r="S6613">
        <v>46721871</v>
      </c>
      <c r="T6613">
        <v>1089774.1866978139</v>
      </c>
      <c r="U6613">
        <v>59118744.415391348</v>
      </c>
    </row>
    <row r="6614" spans="1:21" x14ac:dyDescent="0.3">
      <c r="A6614" t="s">
        <v>168</v>
      </c>
      <c r="B6614" t="s">
        <v>169</v>
      </c>
      <c r="C6614" t="s">
        <v>45</v>
      </c>
      <c r="D6614" t="s">
        <v>24</v>
      </c>
      <c r="E6614">
        <v>2014</v>
      </c>
      <c r="F6614">
        <v>11.317</v>
      </c>
      <c r="G6614">
        <v>3.7</v>
      </c>
      <c r="H6614">
        <v>0</v>
      </c>
      <c r="I6614">
        <v>55348000000</v>
      </c>
      <c r="J6614">
        <v>93777.1</v>
      </c>
      <c r="K6614">
        <v>69.78</v>
      </c>
      <c r="L6614">
        <v>0</v>
      </c>
      <c r="M6614">
        <v>83.543000000000006</v>
      </c>
      <c r="N6614">
        <v>19479</v>
      </c>
      <c r="O6614">
        <v>1.7</v>
      </c>
      <c r="P6614">
        <v>590208.05719093466</v>
      </c>
      <c r="Q6614">
        <v>7.617</v>
      </c>
      <c r="R6614">
        <v>0</v>
      </c>
      <c r="S6614">
        <v>41184718</v>
      </c>
      <c r="T6614">
        <v>1003353.6972245889</v>
      </c>
      <c r="U6614">
        <v>58017452.021868877</v>
      </c>
    </row>
    <row r="6615" spans="1:21" x14ac:dyDescent="0.3">
      <c r="A6615" t="s">
        <v>168</v>
      </c>
      <c r="B6615" t="s">
        <v>169</v>
      </c>
      <c r="C6615" t="s">
        <v>45</v>
      </c>
      <c r="D6615" t="s">
        <v>24</v>
      </c>
      <c r="E6615">
        <v>2013</v>
      </c>
      <c r="F6615">
        <v>11.164999999999999</v>
      </c>
      <c r="G6615">
        <v>3.6709999999999998</v>
      </c>
      <c r="H6615">
        <v>0</v>
      </c>
      <c r="I6615">
        <v>51552100000</v>
      </c>
      <c r="J6615">
        <v>89287.5</v>
      </c>
      <c r="K6615">
        <v>65.8</v>
      </c>
      <c r="L6615">
        <v>0</v>
      </c>
      <c r="M6615">
        <v>83.361000000000004</v>
      </c>
      <c r="N6615">
        <v>19055</v>
      </c>
      <c r="O6615">
        <v>1.82</v>
      </c>
      <c r="P6615">
        <v>577371.97256054881</v>
      </c>
      <c r="Q6615">
        <v>7.4939999999999998</v>
      </c>
      <c r="R6615">
        <v>0</v>
      </c>
      <c r="S6615">
        <v>37991076</v>
      </c>
      <c r="T6615">
        <v>1050816.9900601988</v>
      </c>
      <c r="U6615">
        <v>56686380.265994683</v>
      </c>
    </row>
    <row r="6616" spans="1:21" x14ac:dyDescent="0.3">
      <c r="A6616" t="s">
        <v>168</v>
      </c>
      <c r="B6616" t="s">
        <v>169</v>
      </c>
      <c r="C6616" t="s">
        <v>45</v>
      </c>
      <c r="D6616" t="s">
        <v>24</v>
      </c>
      <c r="E6616">
        <v>2012</v>
      </c>
      <c r="F6616">
        <v>10.904</v>
      </c>
      <c r="G6616">
        <v>3.657</v>
      </c>
      <c r="H6616">
        <v>0</v>
      </c>
      <c r="I6616">
        <v>43031600000</v>
      </c>
      <c r="J6616">
        <v>76291.8</v>
      </c>
      <c r="K6616">
        <v>61.31</v>
      </c>
      <c r="L6616">
        <v>0</v>
      </c>
      <c r="M6616">
        <v>83.158000000000001</v>
      </c>
      <c r="N6616">
        <v>18864</v>
      </c>
      <c r="O6616">
        <v>1.97</v>
      </c>
      <c r="P6616">
        <v>564039.64777341729</v>
      </c>
      <c r="Q6616">
        <v>7.2469999999999999</v>
      </c>
      <c r="R6616">
        <v>0</v>
      </c>
      <c r="S6616">
        <v>34581271</v>
      </c>
      <c r="T6616">
        <v>1111158.106113632</v>
      </c>
      <c r="U6616">
        <v>55292806.671228096</v>
      </c>
    </row>
    <row r="6617" spans="1:21" x14ac:dyDescent="0.3">
      <c r="A6617" t="s">
        <v>168</v>
      </c>
      <c r="B6617" t="s">
        <v>169</v>
      </c>
      <c r="C6617" t="s">
        <v>45</v>
      </c>
      <c r="D6617" t="s">
        <v>24</v>
      </c>
      <c r="E6617">
        <v>2011</v>
      </c>
      <c r="F6617">
        <v>10.544</v>
      </c>
      <c r="G6617">
        <v>3.657</v>
      </c>
      <c r="H6617">
        <v>0</v>
      </c>
      <c r="I6617">
        <v>36709900000</v>
      </c>
      <c r="J6617">
        <v>66644.399999999994</v>
      </c>
      <c r="K6617">
        <v>60.203699999999998</v>
      </c>
      <c r="L6617">
        <v>0</v>
      </c>
      <c r="M6617">
        <v>82.938000000000002</v>
      </c>
      <c r="N6617">
        <v>18422</v>
      </c>
      <c r="O6617">
        <v>2.56</v>
      </c>
      <c r="P6617">
        <v>550832.478047668</v>
      </c>
      <c r="Q6617">
        <v>6.8870000000000005</v>
      </c>
      <c r="R6617">
        <v>0</v>
      </c>
      <c r="S6617">
        <v>33162153</v>
      </c>
      <c r="T6617">
        <v>1410131.14380203</v>
      </c>
      <c r="U6617">
        <v>53673116.660964772</v>
      </c>
    </row>
    <row r="6618" spans="1:21" x14ac:dyDescent="0.3">
      <c r="A6618" t="s">
        <v>168</v>
      </c>
      <c r="B6618" t="s">
        <v>169</v>
      </c>
      <c r="C6618" t="s">
        <v>45</v>
      </c>
      <c r="D6618" t="s">
        <v>24</v>
      </c>
      <c r="E6618">
        <v>2010</v>
      </c>
      <c r="F6618">
        <v>10.1</v>
      </c>
      <c r="G6618">
        <v>3.6680000000000001</v>
      </c>
      <c r="H6618">
        <v>0</v>
      </c>
      <c r="I6618">
        <v>28123600000</v>
      </c>
      <c r="J6618">
        <v>52253.2</v>
      </c>
      <c r="K6618">
        <v>55.198</v>
      </c>
      <c r="L6618">
        <v>0</v>
      </c>
      <c r="M6618">
        <v>82.703999999999994</v>
      </c>
      <c r="N6618">
        <v>18122</v>
      </c>
      <c r="O6618">
        <v>2.84</v>
      </c>
      <c r="P6618">
        <v>538217.75508485606</v>
      </c>
      <c r="Q6618">
        <v>6.4319999999999995</v>
      </c>
      <c r="R6618">
        <v>0</v>
      </c>
      <c r="S6618">
        <v>29708544</v>
      </c>
      <c r="T6618">
        <v>1528538.4244409911</v>
      </c>
      <c r="U6618">
        <v>52293237.084044613</v>
      </c>
    </row>
    <row r="6619" spans="1:21" x14ac:dyDescent="0.3">
      <c r="A6619" t="s">
        <v>168</v>
      </c>
      <c r="B6619" t="s">
        <v>169</v>
      </c>
      <c r="C6619" t="s">
        <v>45</v>
      </c>
      <c r="D6619" t="s">
        <v>24</v>
      </c>
      <c r="E6619">
        <v>2009</v>
      </c>
      <c r="F6619">
        <v>9.5909999999999993</v>
      </c>
      <c r="G6619">
        <v>3.6869999999999998</v>
      </c>
      <c r="H6619">
        <v>0</v>
      </c>
      <c r="I6619">
        <v>21475500000</v>
      </c>
      <c r="J6619">
        <v>40797</v>
      </c>
      <c r="K6619">
        <v>54</v>
      </c>
      <c r="L6619">
        <v>0</v>
      </c>
      <c r="M6619">
        <v>82.462000000000003</v>
      </c>
      <c r="N6619">
        <v>17844</v>
      </c>
      <c r="O6619">
        <v>3.58</v>
      </c>
      <c r="P6619">
        <v>526398.99992646521</v>
      </c>
      <c r="Q6619">
        <v>5.9039999999999999</v>
      </c>
      <c r="R6619">
        <v>0</v>
      </c>
      <c r="S6619">
        <v>28425546</v>
      </c>
      <c r="T6619">
        <v>1884508.4197367455</v>
      </c>
      <c r="U6619">
        <v>50755391.57290978</v>
      </c>
    </row>
    <row r="6620" spans="1:21" x14ac:dyDescent="0.3">
      <c r="A6620" t="s">
        <v>168</v>
      </c>
      <c r="B6620" t="s">
        <v>169</v>
      </c>
      <c r="C6620" t="s">
        <v>45</v>
      </c>
      <c r="D6620" t="s">
        <v>24</v>
      </c>
      <c r="E6620">
        <v>2008</v>
      </c>
      <c r="F6620">
        <v>9.06</v>
      </c>
      <c r="G6620">
        <v>3.7090000000000001</v>
      </c>
      <c r="H6620">
        <v>0</v>
      </c>
      <c r="I6620">
        <v>20917400000</v>
      </c>
      <c r="J6620">
        <v>40597.599999999999</v>
      </c>
      <c r="K6620">
        <v>49.24</v>
      </c>
      <c r="L6620">
        <v>0</v>
      </c>
      <c r="M6620">
        <v>82.22</v>
      </c>
      <c r="N6620">
        <v>17645</v>
      </c>
      <c r="O6620">
        <v>3</v>
      </c>
      <c r="P6620">
        <v>515237.35393225215</v>
      </c>
      <c r="Q6620">
        <v>5.3510000000000009</v>
      </c>
      <c r="R6620">
        <v>0</v>
      </c>
      <c r="S6620">
        <v>25370287</v>
      </c>
      <c r="T6620">
        <v>1545712.0617967565</v>
      </c>
      <c r="U6620">
        <v>49978023.331428461</v>
      </c>
    </row>
    <row r="6621" spans="1:21" x14ac:dyDescent="0.3">
      <c r="A6621" t="s">
        <v>168</v>
      </c>
      <c r="B6621" t="s">
        <v>169</v>
      </c>
      <c r="C6621" t="s">
        <v>45</v>
      </c>
      <c r="D6621" t="s">
        <v>24</v>
      </c>
      <c r="E6621">
        <v>2007</v>
      </c>
      <c r="F6621">
        <v>8.5549999999999997</v>
      </c>
      <c r="G6621">
        <v>3.73</v>
      </c>
      <c r="H6621">
        <v>0</v>
      </c>
      <c r="I6621">
        <v>18340400000</v>
      </c>
      <c r="J6621">
        <v>36352.9</v>
      </c>
      <c r="K6621">
        <v>47.326999999999998</v>
      </c>
      <c r="L6621">
        <v>0</v>
      </c>
      <c r="M6621">
        <v>81.980999999999995</v>
      </c>
      <c r="N6621">
        <v>17278</v>
      </c>
      <c r="O6621">
        <v>3.2</v>
      </c>
      <c r="P6621">
        <v>504509.95656467573</v>
      </c>
      <c r="Q6621">
        <v>4.8249999999999993</v>
      </c>
      <c r="R6621">
        <v>0</v>
      </c>
      <c r="S6621">
        <v>23876943</v>
      </c>
      <c r="T6621">
        <v>1614431.8610069624</v>
      </c>
      <c r="U6621">
        <v>48836563.795460612</v>
      </c>
    </row>
    <row r="6622" spans="1:21" x14ac:dyDescent="0.3">
      <c r="A6622" t="s">
        <v>168</v>
      </c>
      <c r="B6622" t="s">
        <v>169</v>
      </c>
      <c r="C6622" t="s">
        <v>45</v>
      </c>
      <c r="D6622" t="s">
        <v>24</v>
      </c>
      <c r="E6622">
        <v>2006</v>
      </c>
      <c r="F6622">
        <v>8.1219999999999999</v>
      </c>
      <c r="G6622">
        <v>3.75</v>
      </c>
      <c r="H6622">
        <v>0</v>
      </c>
      <c r="I6622">
        <v>14789700000</v>
      </c>
      <c r="J6622">
        <v>29950.799999999999</v>
      </c>
      <c r="K6622">
        <v>46.4</v>
      </c>
      <c r="L6622">
        <v>0</v>
      </c>
      <c r="M6622">
        <v>81.748000000000005</v>
      </c>
      <c r="N6622">
        <v>17266</v>
      </c>
      <c r="O6622">
        <v>3.8</v>
      </c>
      <c r="P6622">
        <v>493799.8317240274</v>
      </c>
      <c r="Q6622">
        <v>4.3719999999999999</v>
      </c>
      <c r="R6622">
        <v>0</v>
      </c>
      <c r="S6622">
        <v>22912312</v>
      </c>
      <c r="T6622">
        <v>1876439.360551304</v>
      </c>
      <c r="U6622">
        <v>47503543.811851434</v>
      </c>
    </row>
    <row r="6623" spans="1:21" x14ac:dyDescent="0.3">
      <c r="A6623" t="s">
        <v>168</v>
      </c>
      <c r="B6623" t="s">
        <v>169</v>
      </c>
      <c r="C6623" t="s">
        <v>45</v>
      </c>
      <c r="D6623" t="s">
        <v>24</v>
      </c>
      <c r="E6623">
        <v>2005</v>
      </c>
      <c r="F6623">
        <v>7.8120000000000003</v>
      </c>
      <c r="G6623">
        <v>3.766</v>
      </c>
      <c r="H6623">
        <v>0</v>
      </c>
      <c r="I6623">
        <v>12092200000</v>
      </c>
      <c r="J6623">
        <v>25043</v>
      </c>
      <c r="K6623">
        <v>34.862900000000003</v>
      </c>
      <c r="L6623">
        <v>0</v>
      </c>
      <c r="M6623">
        <v>81.522999999999996</v>
      </c>
      <c r="N6623">
        <v>17245</v>
      </c>
      <c r="O6623">
        <v>4.0999999999999996</v>
      </c>
      <c r="P6623">
        <v>482857.485125584</v>
      </c>
      <c r="Q6623">
        <v>4.0460000000000003</v>
      </c>
      <c r="R6623">
        <v>0</v>
      </c>
      <c r="S6623">
        <v>16833812</v>
      </c>
      <c r="T6623">
        <v>1979715.6890148942</v>
      </c>
      <c r="U6623">
        <v>46306032.823543511</v>
      </c>
    </row>
    <row r="6624" spans="1:21" x14ac:dyDescent="0.3">
      <c r="A6624" t="s">
        <v>168</v>
      </c>
      <c r="B6624" t="s">
        <v>169</v>
      </c>
      <c r="C6624" t="s">
        <v>45</v>
      </c>
      <c r="D6624" t="s">
        <v>24</v>
      </c>
      <c r="E6624">
        <v>2004</v>
      </c>
      <c r="F6624">
        <v>7.6740000000000004</v>
      </c>
      <c r="G6624">
        <v>3.78</v>
      </c>
      <c r="H6624">
        <v>0</v>
      </c>
      <c r="I6624">
        <v>10585600000</v>
      </c>
      <c r="J6624">
        <v>22446.3</v>
      </c>
      <c r="K6624">
        <v>31.484100000000002</v>
      </c>
      <c r="L6624">
        <v>0</v>
      </c>
      <c r="M6624">
        <v>81.304000000000002</v>
      </c>
      <c r="N6624">
        <v>16843</v>
      </c>
      <c r="O6624">
        <v>4.9000000000000004</v>
      </c>
      <c r="P6624">
        <v>471596.65512801666</v>
      </c>
      <c r="Q6624">
        <v>3.8940000000000006</v>
      </c>
      <c r="R6624">
        <v>0</v>
      </c>
      <c r="S6624">
        <v>14847796</v>
      </c>
      <c r="T6624">
        <v>2310823.6101272819</v>
      </c>
      <c r="U6624">
        <v>44848841.902674384</v>
      </c>
    </row>
    <row r="6625" spans="1:21" x14ac:dyDescent="0.3">
      <c r="A6625" t="s">
        <v>168</v>
      </c>
      <c r="B6625" t="s">
        <v>169</v>
      </c>
      <c r="C6625" t="s">
        <v>45</v>
      </c>
      <c r="D6625" t="s">
        <v>24</v>
      </c>
      <c r="E6625">
        <v>2003</v>
      </c>
      <c r="F6625">
        <v>7.72</v>
      </c>
      <c r="G6625">
        <v>3.794</v>
      </c>
      <c r="H6625">
        <v>0</v>
      </c>
      <c r="I6625">
        <v>8195030000</v>
      </c>
      <c r="J6625">
        <v>17808.900000000001</v>
      </c>
      <c r="K6625">
        <v>25.742100000000001</v>
      </c>
      <c r="L6625">
        <v>0</v>
      </c>
      <c r="M6625">
        <v>81.088999999999999</v>
      </c>
      <c r="N6625">
        <v>17043</v>
      </c>
      <c r="O6625">
        <v>6</v>
      </c>
      <c r="P6625">
        <v>460164.86138952989</v>
      </c>
      <c r="Q6625">
        <v>3.9259999999999997</v>
      </c>
      <c r="R6625">
        <v>0</v>
      </c>
      <c r="S6625">
        <v>11845610</v>
      </c>
      <c r="T6625">
        <v>2760989.1683371793</v>
      </c>
      <c r="U6625">
        <v>43255496.970615812</v>
      </c>
    </row>
    <row r="6626" spans="1:21" x14ac:dyDescent="0.3">
      <c r="A6626" t="s">
        <v>168</v>
      </c>
      <c r="B6626" t="s">
        <v>169</v>
      </c>
      <c r="C6626" t="s">
        <v>45</v>
      </c>
      <c r="D6626" t="s">
        <v>24</v>
      </c>
      <c r="E6626">
        <v>2002</v>
      </c>
      <c r="F6626">
        <v>7.9509999999999996</v>
      </c>
      <c r="G6626">
        <v>3.8109999999999999</v>
      </c>
      <c r="H6626">
        <v>0</v>
      </c>
      <c r="I6626">
        <v>7322680000</v>
      </c>
      <c r="J6626">
        <v>16315.4</v>
      </c>
      <c r="K6626">
        <v>25.171900000000001</v>
      </c>
      <c r="L6626">
        <v>0</v>
      </c>
      <c r="M6626">
        <v>80.87</v>
      </c>
      <c r="N6626">
        <v>16623</v>
      </c>
      <c r="O6626">
        <v>6.3</v>
      </c>
      <c r="P6626">
        <v>448820.1331257585</v>
      </c>
      <c r="Q6626">
        <v>4.1399999999999997</v>
      </c>
      <c r="R6626">
        <v>0</v>
      </c>
      <c r="S6626">
        <v>11297656</v>
      </c>
      <c r="T6626">
        <v>2827566.8386922786</v>
      </c>
      <c r="U6626">
        <v>42054446.473883569</v>
      </c>
    </row>
    <row r="6627" spans="1:21" x14ac:dyDescent="0.3">
      <c r="A6627" t="s">
        <v>168</v>
      </c>
      <c r="B6627" t="s">
        <v>169</v>
      </c>
      <c r="C6627" t="s">
        <v>45</v>
      </c>
      <c r="D6627" t="s">
        <v>24</v>
      </c>
      <c r="E6627">
        <v>2001</v>
      </c>
      <c r="F6627">
        <v>8.3629999999999995</v>
      </c>
      <c r="G6627">
        <v>3.83</v>
      </c>
      <c r="H6627">
        <v>0</v>
      </c>
      <c r="I6627">
        <v>6811230000</v>
      </c>
      <c r="J6627">
        <v>15553</v>
      </c>
      <c r="K6627">
        <v>22.5212</v>
      </c>
      <c r="L6627">
        <v>0</v>
      </c>
      <c r="M6627">
        <v>80.644999999999996</v>
      </c>
      <c r="N6627">
        <v>16844</v>
      </c>
      <c r="O6627">
        <v>6.4</v>
      </c>
      <c r="P6627">
        <v>437936.73246319039</v>
      </c>
      <c r="Q6627">
        <v>4.5329999999999995</v>
      </c>
      <c r="R6627">
        <v>0</v>
      </c>
      <c r="S6627">
        <v>9862861</v>
      </c>
      <c r="T6627">
        <v>2802795.0877644187</v>
      </c>
      <c r="U6627">
        <v>40990878.158554621</v>
      </c>
    </row>
    <row r="6628" spans="1:21" x14ac:dyDescent="0.3">
      <c r="A6628" t="s">
        <v>168</v>
      </c>
      <c r="B6628" t="s">
        <v>169</v>
      </c>
      <c r="C6628" t="s">
        <v>45</v>
      </c>
      <c r="D6628" t="s">
        <v>24</v>
      </c>
      <c r="E6628">
        <v>2000</v>
      </c>
      <c r="F6628">
        <v>8.93</v>
      </c>
      <c r="G6628">
        <v>3.8530000000000002</v>
      </c>
      <c r="H6628">
        <v>0</v>
      </c>
      <c r="I6628">
        <v>6720490000</v>
      </c>
      <c r="J6628">
        <v>15710.1</v>
      </c>
      <c r="K6628">
        <v>13.608599999999999</v>
      </c>
      <c r="L6628">
        <v>0</v>
      </c>
      <c r="M6628">
        <v>80.406999999999996</v>
      </c>
      <c r="N6628">
        <v>21389</v>
      </c>
      <c r="O6628">
        <v>6.8</v>
      </c>
      <c r="P6628">
        <v>427781.49088802742</v>
      </c>
      <c r="Q6628">
        <v>5.077</v>
      </c>
      <c r="R6628">
        <v>0</v>
      </c>
      <c r="S6628">
        <v>5821507</v>
      </c>
      <c r="T6628">
        <v>2908914.1380385864</v>
      </c>
      <c r="U6628">
        <v>39869234.950764157</v>
      </c>
    </row>
    <row r="6629" spans="1:21" x14ac:dyDescent="0.3">
      <c r="A6629" t="s">
        <v>168</v>
      </c>
      <c r="B6629" t="s">
        <v>169</v>
      </c>
      <c r="C6629" t="s">
        <v>45</v>
      </c>
      <c r="D6629" t="s">
        <v>24</v>
      </c>
      <c r="E6629">
        <v>1999</v>
      </c>
      <c r="F6629">
        <v>9.61</v>
      </c>
      <c r="G6629">
        <v>3.8780000000000001</v>
      </c>
      <c r="H6629">
        <v>0</v>
      </c>
      <c r="I6629">
        <v>6490570000</v>
      </c>
      <c r="J6629">
        <v>15513.5</v>
      </c>
      <c r="K6629">
        <v>9.2120099999999994</v>
      </c>
      <c r="L6629">
        <v>0</v>
      </c>
      <c r="M6629">
        <v>80.150000000000006</v>
      </c>
      <c r="N6629">
        <v>20919</v>
      </c>
      <c r="O6629">
        <v>6.3</v>
      </c>
      <c r="P6629">
        <v>418382.0543397686</v>
      </c>
      <c r="Q6629">
        <v>5.7319999999999993</v>
      </c>
      <c r="R6629">
        <v>0</v>
      </c>
      <c r="S6629">
        <v>3854140</v>
      </c>
      <c r="T6629">
        <v>2635806.9423405421</v>
      </c>
      <c r="U6629">
        <v>39202398.491636321</v>
      </c>
    </row>
    <row r="6630" spans="1:21" x14ac:dyDescent="0.3">
      <c r="A6630" t="s">
        <v>168</v>
      </c>
      <c r="B6630" t="s">
        <v>169</v>
      </c>
      <c r="C6630" t="s">
        <v>45</v>
      </c>
      <c r="D6630" t="s">
        <v>24</v>
      </c>
      <c r="E6630">
        <v>1998</v>
      </c>
      <c r="F6630">
        <v>10.356</v>
      </c>
      <c r="G6630">
        <v>3.9060000000000001</v>
      </c>
      <c r="H6630">
        <v>0</v>
      </c>
      <c r="I6630">
        <v>6742370000</v>
      </c>
      <c r="J6630">
        <v>16460.2</v>
      </c>
      <c r="K6630">
        <v>7.0033200000000004</v>
      </c>
      <c r="L6630">
        <v>0</v>
      </c>
      <c r="M6630">
        <v>79.872</v>
      </c>
      <c r="N6630">
        <v>20481</v>
      </c>
      <c r="O6630">
        <v>4.5999999999999996</v>
      </c>
      <c r="P6630">
        <v>409616.52956829197</v>
      </c>
      <c r="Q6630">
        <v>6.4499999999999993</v>
      </c>
      <c r="R6630">
        <v>0</v>
      </c>
      <c r="S6630">
        <v>2868676</v>
      </c>
      <c r="T6630">
        <v>1884236.0360141429</v>
      </c>
      <c r="U6630">
        <v>39077416.920815058</v>
      </c>
    </row>
    <row r="6631" spans="1:21" x14ac:dyDescent="0.3">
      <c r="A6631" t="s">
        <v>168</v>
      </c>
      <c r="B6631" t="s">
        <v>169</v>
      </c>
      <c r="C6631" t="s">
        <v>45</v>
      </c>
      <c r="D6631" t="s">
        <v>24</v>
      </c>
      <c r="E6631">
        <v>1997</v>
      </c>
      <c r="F6631">
        <v>11.132999999999999</v>
      </c>
      <c r="G6631">
        <v>3.9369999999999998</v>
      </c>
      <c r="H6631">
        <v>0</v>
      </c>
      <c r="I6631">
        <v>7211260000</v>
      </c>
      <c r="J6631">
        <v>17967.400000000001</v>
      </c>
      <c r="K6631">
        <v>2.3641299999999998</v>
      </c>
      <c r="L6631">
        <v>0</v>
      </c>
      <c r="M6631">
        <v>79.572999999999993</v>
      </c>
      <c r="N6631">
        <v>20068</v>
      </c>
      <c r="O6631">
        <v>3.2</v>
      </c>
      <c r="P6631">
        <v>401352.44943620107</v>
      </c>
      <c r="Q6631">
        <v>7.1959999999999997</v>
      </c>
      <c r="R6631">
        <v>0</v>
      </c>
      <c r="S6631">
        <v>948849</v>
      </c>
      <c r="T6631">
        <v>1284327.8381958436</v>
      </c>
      <c r="U6631">
        <v>38850917.105424263</v>
      </c>
    </row>
    <row r="6632" spans="1:21" x14ac:dyDescent="0.3">
      <c r="A6632" t="s">
        <v>168</v>
      </c>
      <c r="B6632" t="s">
        <v>169</v>
      </c>
      <c r="C6632" t="s">
        <v>45</v>
      </c>
      <c r="D6632" t="s">
        <v>24</v>
      </c>
      <c r="E6632">
        <v>1996</v>
      </c>
      <c r="F6632">
        <v>11.930999999999999</v>
      </c>
      <c r="G6632">
        <v>3.9750000000000001</v>
      </c>
      <c r="H6632">
        <v>0</v>
      </c>
      <c r="I6632">
        <v>7122540000</v>
      </c>
      <c r="J6632">
        <v>18106.3</v>
      </c>
      <c r="K6632">
        <v>0.72727399999999998</v>
      </c>
      <c r="L6632">
        <v>0</v>
      </c>
      <c r="M6632">
        <v>79.256</v>
      </c>
      <c r="N6632">
        <v>19669</v>
      </c>
      <c r="O6632">
        <v>4.2</v>
      </c>
      <c r="P6632">
        <v>393373.57715270377</v>
      </c>
      <c r="Q6632">
        <v>7.9559999999999995</v>
      </c>
      <c r="R6632">
        <v>0</v>
      </c>
      <c r="S6632">
        <v>286090</v>
      </c>
      <c r="T6632">
        <v>1652169.0240413558</v>
      </c>
      <c r="U6632">
        <v>37685188.691229023</v>
      </c>
    </row>
    <row r="6633" spans="1:21" x14ac:dyDescent="0.3">
      <c r="A6633" t="s">
        <v>168</v>
      </c>
      <c r="B6633" t="s">
        <v>169</v>
      </c>
      <c r="C6633" t="s">
        <v>45</v>
      </c>
      <c r="D6633" t="s">
        <v>24</v>
      </c>
      <c r="E6633">
        <v>1995</v>
      </c>
      <c r="F6633">
        <v>12.789</v>
      </c>
      <c r="G6633">
        <v>4.0229999999999997</v>
      </c>
      <c r="H6633">
        <v>0</v>
      </c>
      <c r="I6633">
        <v>6996030000</v>
      </c>
      <c r="J6633">
        <v>18147.3</v>
      </c>
      <c r="K6633">
        <v>0.28001399999999999</v>
      </c>
      <c r="L6633">
        <v>0</v>
      </c>
      <c r="M6633">
        <v>78.924999999999997</v>
      </c>
      <c r="N6633">
        <v>19276</v>
      </c>
      <c r="O6633">
        <v>3.6</v>
      </c>
      <c r="P6633">
        <v>385513.54746987158</v>
      </c>
      <c r="Q6633">
        <v>8.766</v>
      </c>
      <c r="R6633">
        <v>0</v>
      </c>
      <c r="S6633">
        <v>107949</v>
      </c>
      <c r="T6633">
        <v>1387848.7708915377</v>
      </c>
      <c r="U6633">
        <v>37163505.976095624</v>
      </c>
    </row>
    <row r="6634" spans="1:21" x14ac:dyDescent="0.3">
      <c r="A6634" t="s">
        <v>168</v>
      </c>
      <c r="B6634" t="s">
        <v>169</v>
      </c>
      <c r="C6634" t="s">
        <v>45</v>
      </c>
      <c r="D6634" t="s">
        <v>24</v>
      </c>
      <c r="E6634">
        <v>1994</v>
      </c>
      <c r="F6634">
        <v>13.771000000000001</v>
      </c>
      <c r="G6634">
        <v>4.0869999999999997</v>
      </c>
      <c r="H6634">
        <v>0</v>
      </c>
      <c r="I6634">
        <v>6265840000</v>
      </c>
      <c r="J6634">
        <v>16585.2</v>
      </c>
      <c r="K6634">
        <v>3.6993400000000003E-2</v>
      </c>
      <c r="L6634">
        <v>0</v>
      </c>
      <c r="M6634">
        <v>78.587999999999994</v>
      </c>
      <c r="N6634">
        <v>18890</v>
      </c>
      <c r="O6634">
        <v>2.5</v>
      </c>
      <c r="P6634">
        <v>377797.07208836795</v>
      </c>
      <c r="Q6634">
        <v>9.6840000000000011</v>
      </c>
      <c r="R6634">
        <v>0</v>
      </c>
      <c r="S6634">
        <v>13976</v>
      </c>
      <c r="T6634">
        <v>944492.68022091989</v>
      </c>
      <c r="U6634">
        <v>36835214.528615877</v>
      </c>
    </row>
    <row r="6635" spans="1:21" x14ac:dyDescent="0.3">
      <c r="A6635" t="s">
        <v>168</v>
      </c>
      <c r="B6635" t="s">
        <v>169</v>
      </c>
      <c r="C6635" t="s">
        <v>45</v>
      </c>
      <c r="D6635" t="s">
        <v>24</v>
      </c>
      <c r="E6635">
        <v>1993</v>
      </c>
      <c r="F6635">
        <v>14.91</v>
      </c>
      <c r="G6635">
        <v>4.17</v>
      </c>
      <c r="H6635">
        <v>0</v>
      </c>
      <c r="I6635">
        <v>5625530000</v>
      </c>
      <c r="J6635">
        <v>15196</v>
      </c>
      <c r="K6635">
        <v>38.787866976923063</v>
      </c>
      <c r="L6635">
        <v>0</v>
      </c>
      <c r="M6635">
        <v>78.253</v>
      </c>
      <c r="N6635">
        <v>18510</v>
      </c>
      <c r="O6635">
        <v>2.1</v>
      </c>
      <c r="P6635">
        <v>370198.07844169519</v>
      </c>
      <c r="Q6635">
        <v>10.74</v>
      </c>
      <c r="R6635">
        <v>0</v>
      </c>
      <c r="S6635">
        <v>14359194</v>
      </c>
      <c r="T6635">
        <v>777415.96472755994</v>
      </c>
      <c r="U6635">
        <v>36242391.879441962</v>
      </c>
    </row>
    <row r="6636" spans="1:21" x14ac:dyDescent="0.3">
      <c r="A6636" t="s">
        <v>168</v>
      </c>
      <c r="B6636" t="s">
        <v>169</v>
      </c>
      <c r="C6636" t="s">
        <v>45</v>
      </c>
      <c r="D6636" t="s">
        <v>24</v>
      </c>
      <c r="E6636">
        <v>1992</v>
      </c>
      <c r="F6636">
        <v>16.195</v>
      </c>
      <c r="G6636">
        <v>4.2720000000000002</v>
      </c>
      <c r="H6636">
        <v>0</v>
      </c>
      <c r="I6636">
        <v>4879020000</v>
      </c>
      <c r="J6636">
        <v>13466.4</v>
      </c>
      <c r="K6636">
        <v>38.787866976923063</v>
      </c>
      <c r="L6636">
        <v>0</v>
      </c>
      <c r="M6636">
        <v>77.926000000000002</v>
      </c>
      <c r="N6636">
        <v>18116</v>
      </c>
      <c r="O6636">
        <v>2.2000000000000002</v>
      </c>
      <c r="P6636">
        <v>362310.63981464982</v>
      </c>
      <c r="Q6636">
        <v>11.923</v>
      </c>
      <c r="R6636">
        <v>0</v>
      </c>
      <c r="S6636">
        <v>14053257</v>
      </c>
      <c r="T6636">
        <v>797083.40759222966</v>
      </c>
      <c r="U6636">
        <v>35433980.573872752</v>
      </c>
    </row>
    <row r="6637" spans="1:21" x14ac:dyDescent="0.3">
      <c r="A6637" t="s">
        <v>168</v>
      </c>
      <c r="B6637" t="s">
        <v>169</v>
      </c>
      <c r="C6637" t="s">
        <v>45</v>
      </c>
      <c r="D6637" t="s">
        <v>24</v>
      </c>
      <c r="E6637">
        <v>1991</v>
      </c>
      <c r="F6637">
        <v>17.574000000000002</v>
      </c>
      <c r="G6637">
        <v>4.3920000000000003</v>
      </c>
      <c r="H6637">
        <v>0</v>
      </c>
      <c r="I6637">
        <v>3735120000</v>
      </c>
      <c r="J6637">
        <v>10562.3</v>
      </c>
      <c r="K6637">
        <v>38.787866976923063</v>
      </c>
      <c r="L6637">
        <v>0</v>
      </c>
      <c r="M6637">
        <v>77.606999999999999</v>
      </c>
      <c r="N6637">
        <v>17681</v>
      </c>
      <c r="O6637">
        <v>3.01</v>
      </c>
      <c r="P6637">
        <v>353627.52430815261</v>
      </c>
      <c r="Q6637">
        <v>13.182000000000002</v>
      </c>
      <c r="R6637">
        <v>0</v>
      </c>
      <c r="S6637">
        <v>13716457</v>
      </c>
      <c r="T6637">
        <v>1064418.8481675393</v>
      </c>
      <c r="U6637">
        <v>34298333.582647718</v>
      </c>
    </row>
    <row r="6638" spans="1:21" x14ac:dyDescent="0.3">
      <c r="A6638" t="s">
        <v>168</v>
      </c>
      <c r="B6638" t="s">
        <v>169</v>
      </c>
      <c r="C6638" t="s">
        <v>45</v>
      </c>
      <c r="D6638" t="s">
        <v>24</v>
      </c>
      <c r="E6638">
        <v>1990</v>
      </c>
      <c r="F6638">
        <v>18.972000000000001</v>
      </c>
      <c r="G6638">
        <v>4.5309999999999997</v>
      </c>
      <c r="H6638">
        <v>0</v>
      </c>
      <c r="I6638">
        <v>3220920000</v>
      </c>
      <c r="J6638">
        <v>9368.3700000000008</v>
      </c>
      <c r="K6638">
        <v>0</v>
      </c>
      <c r="L6638">
        <v>0</v>
      </c>
      <c r="M6638">
        <v>77.296000000000006</v>
      </c>
      <c r="N6638">
        <v>17190</v>
      </c>
      <c r="O6638">
        <v>3.5147499999999998</v>
      </c>
      <c r="P6638">
        <v>343807.94097585807</v>
      </c>
      <c r="Q6638">
        <v>14.441000000000003</v>
      </c>
      <c r="R6638">
        <v>0</v>
      </c>
      <c r="S6638">
        <v>0</v>
      </c>
      <c r="T6638">
        <v>1208398.960544897</v>
      </c>
      <c r="U6638">
        <v>33172395.137040909</v>
      </c>
    </row>
    <row r="6639" spans="1:21" x14ac:dyDescent="0.3">
      <c r="A6639" t="s">
        <v>168</v>
      </c>
      <c r="B6639" t="s">
        <v>169</v>
      </c>
      <c r="C6639" t="s">
        <v>45</v>
      </c>
      <c r="D6639" t="s">
        <v>24</v>
      </c>
      <c r="E6639">
        <v>1989</v>
      </c>
      <c r="F6639">
        <v>20.300999999999998</v>
      </c>
      <c r="G6639">
        <v>4.6879999999999997</v>
      </c>
      <c r="H6639">
        <v>0</v>
      </c>
      <c r="I6639">
        <v>2683250000</v>
      </c>
      <c r="J6639">
        <v>8063.08</v>
      </c>
      <c r="K6639">
        <v>38.787866976923063</v>
      </c>
      <c r="L6639">
        <v>0</v>
      </c>
      <c r="M6639">
        <v>76.989999999999995</v>
      </c>
      <c r="N6639">
        <v>16639</v>
      </c>
      <c r="O6639">
        <v>3.5147499999999998</v>
      </c>
      <c r="P6639">
        <v>332782.26186519297</v>
      </c>
      <c r="Q6639">
        <v>15.613</v>
      </c>
      <c r="R6639">
        <v>0</v>
      </c>
      <c r="S6639">
        <v>12907914</v>
      </c>
      <c r="T6639">
        <v>1169646.454890687</v>
      </c>
      <c r="U6639">
        <v>32108579.731628608</v>
      </c>
    </row>
    <row r="6640" spans="1:21" x14ac:dyDescent="0.3">
      <c r="A6640" t="s">
        <v>168</v>
      </c>
      <c r="B6640" t="s">
        <v>169</v>
      </c>
      <c r="C6640" t="s">
        <v>45</v>
      </c>
      <c r="D6640" t="s">
        <v>24</v>
      </c>
      <c r="E6640">
        <v>1988</v>
      </c>
      <c r="F6640">
        <v>21.454000000000001</v>
      </c>
      <c r="G6640">
        <v>4.8570000000000002</v>
      </c>
      <c r="H6640">
        <v>0</v>
      </c>
      <c r="I6640">
        <v>2269230000</v>
      </c>
      <c r="J6640">
        <v>7074.27</v>
      </c>
      <c r="K6640">
        <v>38.787866976923063</v>
      </c>
      <c r="L6640">
        <v>0</v>
      </c>
      <c r="M6640">
        <v>76.680000000000007</v>
      </c>
      <c r="N6640">
        <v>16039</v>
      </c>
      <c r="O6640">
        <v>3.5147499999999998</v>
      </c>
      <c r="P6640">
        <v>320772.31997082382</v>
      </c>
      <c r="Q6640">
        <v>16.597000000000001</v>
      </c>
      <c r="R6640">
        <v>0</v>
      </c>
      <c r="S6640">
        <v>12442074</v>
      </c>
      <c r="T6640">
        <v>1127434.5116174531</v>
      </c>
      <c r="U6640">
        <v>30949797.485464927</v>
      </c>
    </row>
    <row r="6641" spans="1:21" x14ac:dyDescent="0.3">
      <c r="A6641" t="s">
        <v>168</v>
      </c>
      <c r="B6641" t="s">
        <v>169</v>
      </c>
      <c r="C6641" t="s">
        <v>45</v>
      </c>
      <c r="D6641" t="s">
        <v>24</v>
      </c>
      <c r="E6641">
        <v>1987</v>
      </c>
      <c r="F6641">
        <v>22.33</v>
      </c>
      <c r="G6641">
        <v>5.03</v>
      </c>
      <c r="H6641">
        <v>0</v>
      </c>
      <c r="I6641">
        <v>1941250000</v>
      </c>
      <c r="J6641">
        <v>6299.07</v>
      </c>
      <c r="K6641">
        <v>38.787866976923063</v>
      </c>
      <c r="L6641">
        <v>0</v>
      </c>
      <c r="M6641">
        <v>76.363</v>
      </c>
      <c r="N6641">
        <v>15409</v>
      </c>
      <c r="O6641">
        <v>3.5147499999999998</v>
      </c>
      <c r="P6641">
        <v>308180.41393412044</v>
      </c>
      <c r="Q6641">
        <v>17.299999999999997</v>
      </c>
      <c r="R6641">
        <v>0</v>
      </c>
      <c r="S6641">
        <v>11953661</v>
      </c>
      <c r="T6641">
        <v>1083177.1098749498</v>
      </c>
      <c r="U6641">
        <v>29734864.283537094</v>
      </c>
    </row>
    <row r="6642" spans="1:21" x14ac:dyDescent="0.3">
      <c r="A6642" t="s">
        <v>168</v>
      </c>
      <c r="B6642" t="s">
        <v>169</v>
      </c>
      <c r="C6642" t="s">
        <v>45</v>
      </c>
      <c r="D6642" t="s">
        <v>24</v>
      </c>
      <c r="E6642">
        <v>1986</v>
      </c>
      <c r="F6642">
        <v>22.850999999999999</v>
      </c>
      <c r="G6642">
        <v>5.1980000000000004</v>
      </c>
      <c r="H6642">
        <v>0</v>
      </c>
      <c r="I6642">
        <v>1517500000</v>
      </c>
      <c r="J6642">
        <v>5133.7700000000004</v>
      </c>
      <c r="K6642">
        <v>38.787866976923063</v>
      </c>
      <c r="L6642">
        <v>0</v>
      </c>
      <c r="M6642">
        <v>76.036000000000001</v>
      </c>
      <c r="N6642">
        <v>14780</v>
      </c>
      <c r="O6642">
        <v>3.5147499999999998</v>
      </c>
      <c r="P6642">
        <v>295591.73862483125</v>
      </c>
      <c r="Q6642">
        <v>17.652999999999999</v>
      </c>
      <c r="R6642">
        <v>0</v>
      </c>
      <c r="S6642">
        <v>11465373</v>
      </c>
      <c r="T6642">
        <v>1038931.0633316255</v>
      </c>
      <c r="U6642">
        <v>28520242.799151499</v>
      </c>
    </row>
    <row r="6643" spans="1:21" x14ac:dyDescent="0.3">
      <c r="A6643" t="s">
        <v>168</v>
      </c>
      <c r="B6643" t="s">
        <v>169</v>
      </c>
      <c r="C6643" t="s">
        <v>45</v>
      </c>
      <c r="D6643" t="s">
        <v>24</v>
      </c>
      <c r="E6643">
        <v>1985</v>
      </c>
      <c r="F6643">
        <v>22.901</v>
      </c>
      <c r="G6643">
        <v>5.3490000000000002</v>
      </c>
      <c r="H6643">
        <v>0</v>
      </c>
      <c r="I6643">
        <v>1348830000</v>
      </c>
      <c r="J6643">
        <v>4757.72</v>
      </c>
      <c r="K6643">
        <v>38.787866976923063</v>
      </c>
      <c r="L6643">
        <v>0</v>
      </c>
      <c r="M6643">
        <v>75.701999999999998</v>
      </c>
      <c r="N6643">
        <v>14175</v>
      </c>
      <c r="O6643">
        <v>3.5147499999999998</v>
      </c>
      <c r="P6643">
        <v>283503.4428255551</v>
      </c>
      <c r="Q6643">
        <v>17.552</v>
      </c>
      <c r="R6643">
        <v>0</v>
      </c>
      <c r="S6643">
        <v>10996494</v>
      </c>
      <c r="T6643">
        <v>996443.72567111976</v>
      </c>
      <c r="U6643">
        <v>27353900.556884389</v>
      </c>
    </row>
    <row r="6644" spans="1:21" x14ac:dyDescent="0.3">
      <c r="A6644" t="s">
        <v>168</v>
      </c>
      <c r="B6644" t="s">
        <v>169</v>
      </c>
      <c r="C6644" t="s">
        <v>45</v>
      </c>
      <c r="D6644" t="s">
        <v>24</v>
      </c>
      <c r="E6644">
        <v>1984</v>
      </c>
      <c r="F6644">
        <v>22.376999999999999</v>
      </c>
      <c r="G6644">
        <v>5.4710000000000001</v>
      </c>
      <c r="H6644">
        <v>0</v>
      </c>
      <c r="I6644">
        <v>1292280000</v>
      </c>
      <c r="J6644">
        <v>4752.47</v>
      </c>
      <c r="K6644">
        <v>38.787866976923063</v>
      </c>
      <c r="L6644">
        <v>0</v>
      </c>
      <c r="M6644">
        <v>75.361999999999995</v>
      </c>
      <c r="N6644">
        <v>13596</v>
      </c>
      <c r="O6644">
        <v>3.5147499999999998</v>
      </c>
      <c r="P6644">
        <v>271917.55024229502</v>
      </c>
      <c r="Q6644">
        <v>16.905999999999999</v>
      </c>
      <c r="R6644">
        <v>0</v>
      </c>
      <c r="S6644">
        <v>10547102</v>
      </c>
      <c r="T6644">
        <v>955722.2097141064</v>
      </c>
      <c r="U6644">
        <v>26236032.814515393</v>
      </c>
    </row>
    <row r="6645" spans="1:21" x14ac:dyDescent="0.3">
      <c r="A6645" t="s">
        <v>168</v>
      </c>
      <c r="B6645" t="s">
        <v>169</v>
      </c>
      <c r="C6645" t="s">
        <v>45</v>
      </c>
      <c r="D6645" t="s">
        <v>24</v>
      </c>
      <c r="E6645">
        <v>1983</v>
      </c>
      <c r="F6645">
        <v>21.315999999999999</v>
      </c>
      <c r="G6645">
        <v>5.556</v>
      </c>
      <c r="H6645">
        <v>0</v>
      </c>
      <c r="I6645">
        <v>1121490000</v>
      </c>
      <c r="J6645">
        <v>4298.0200000000004</v>
      </c>
      <c r="K6645">
        <v>38.787866976923063</v>
      </c>
      <c r="L6645">
        <v>0</v>
      </c>
      <c r="M6645">
        <v>75.02</v>
      </c>
      <c r="N6645">
        <v>13046</v>
      </c>
      <c r="O6645">
        <v>3.5147499999999998</v>
      </c>
      <c r="P6645">
        <v>260931.77788842301</v>
      </c>
      <c r="Q6645">
        <v>15.759999999999998</v>
      </c>
      <c r="R6645">
        <v>0</v>
      </c>
      <c r="S6645">
        <v>10120987</v>
      </c>
      <c r="T6645">
        <v>917109.96633333468</v>
      </c>
      <c r="U6645">
        <v>25176067.822508965</v>
      </c>
    </row>
    <row r="6646" spans="1:21" x14ac:dyDescent="0.3">
      <c r="A6646" t="s">
        <v>168</v>
      </c>
      <c r="B6646" t="s">
        <v>169</v>
      </c>
      <c r="C6646" t="s">
        <v>45</v>
      </c>
      <c r="D6646" t="s">
        <v>24</v>
      </c>
      <c r="E6646">
        <v>1982</v>
      </c>
      <c r="F6646">
        <v>19.811</v>
      </c>
      <c r="G6646">
        <v>5.6050000000000004</v>
      </c>
      <c r="H6646">
        <v>0</v>
      </c>
      <c r="I6646">
        <v>1130460000</v>
      </c>
      <c r="J6646">
        <v>4500.9799999999996</v>
      </c>
      <c r="K6646">
        <v>38.787866976923063</v>
      </c>
      <c r="L6646">
        <v>0</v>
      </c>
      <c r="M6646">
        <v>74.677000000000007</v>
      </c>
      <c r="N6646">
        <v>12558</v>
      </c>
      <c r="O6646">
        <v>3.5147499999999998</v>
      </c>
      <c r="P6646">
        <v>251158.63656359285</v>
      </c>
      <c r="Q6646">
        <v>14.206</v>
      </c>
      <c r="R6646">
        <v>0</v>
      </c>
      <c r="S6646">
        <v>9741908</v>
      </c>
      <c r="T6646">
        <v>882759.81786188798</v>
      </c>
      <c r="U6646">
        <v>24233103.838497397</v>
      </c>
    </row>
    <row r="6647" spans="1:21" x14ac:dyDescent="0.3">
      <c r="A6647" t="s">
        <v>168</v>
      </c>
      <c r="B6647" t="s">
        <v>169</v>
      </c>
      <c r="C6647" t="s">
        <v>45</v>
      </c>
      <c r="D6647" t="s">
        <v>24</v>
      </c>
      <c r="E6647">
        <v>1981</v>
      </c>
      <c r="F6647">
        <v>17.975000000000001</v>
      </c>
      <c r="G6647">
        <v>5.6180000000000003</v>
      </c>
      <c r="H6647">
        <v>0</v>
      </c>
      <c r="I6647">
        <v>16470203243.2432</v>
      </c>
      <c r="J6647">
        <v>31133.558099999998</v>
      </c>
      <c r="K6647">
        <v>38.787866976923063</v>
      </c>
      <c r="L6647">
        <v>0</v>
      </c>
      <c r="M6647">
        <v>74.33</v>
      </c>
      <c r="N6647">
        <v>12169</v>
      </c>
      <c r="O6647">
        <v>3.5147499999999998</v>
      </c>
      <c r="P6647">
        <v>529017.69821301603</v>
      </c>
      <c r="Q6647">
        <v>12.357000000000001</v>
      </c>
      <c r="R6647">
        <v>0</v>
      </c>
      <c r="S6647">
        <v>20519468</v>
      </c>
      <c r="T6647">
        <v>1859364.954794198</v>
      </c>
      <c r="U6647">
        <v>51042404.866507404</v>
      </c>
    </row>
    <row r="6648" spans="1:21" x14ac:dyDescent="0.3">
      <c r="A6648" t="s">
        <v>168</v>
      </c>
      <c r="B6648" t="s">
        <v>169</v>
      </c>
      <c r="C6648" t="s">
        <v>45</v>
      </c>
      <c r="D6648" t="s">
        <v>24</v>
      </c>
      <c r="E6648">
        <v>1980</v>
      </c>
      <c r="F6648">
        <v>15.984999999999999</v>
      </c>
      <c r="G6648">
        <v>5.5990000000000002</v>
      </c>
      <c r="H6648">
        <v>0</v>
      </c>
      <c r="I6648">
        <v>16470203243.2432</v>
      </c>
      <c r="J6648">
        <v>31133.558099999998</v>
      </c>
      <c r="K6648">
        <v>38.787866976923063</v>
      </c>
      <c r="L6648">
        <v>0</v>
      </c>
      <c r="M6648">
        <v>73.974000000000004</v>
      </c>
      <c r="N6648">
        <v>11904</v>
      </c>
      <c r="O6648">
        <v>3.5147499999999998</v>
      </c>
      <c r="P6648">
        <v>529017.69821301603</v>
      </c>
      <c r="Q6648">
        <v>10.385999999999999</v>
      </c>
      <c r="R6648">
        <v>0</v>
      </c>
      <c r="S6648">
        <v>20519468</v>
      </c>
      <c r="T6648">
        <v>1859364.954794198</v>
      </c>
      <c r="U6648">
        <v>51042404.866507404</v>
      </c>
    </row>
    <row r="6649" spans="1:21" x14ac:dyDescent="0.3">
      <c r="A6649" t="s">
        <v>168</v>
      </c>
      <c r="B6649" t="s">
        <v>169</v>
      </c>
      <c r="C6649" t="s">
        <v>45</v>
      </c>
      <c r="D6649" t="s">
        <v>24</v>
      </c>
      <c r="E6649">
        <v>1979</v>
      </c>
      <c r="F6649">
        <v>14.044</v>
      </c>
      <c r="G6649">
        <v>5.5570000000000004</v>
      </c>
      <c r="H6649">
        <v>0</v>
      </c>
      <c r="I6649">
        <v>16470203243.2432</v>
      </c>
      <c r="J6649">
        <v>31133.558099999998</v>
      </c>
      <c r="K6649">
        <v>38.787866976923063</v>
      </c>
      <c r="L6649">
        <v>0</v>
      </c>
      <c r="M6649">
        <v>73.602000000000004</v>
      </c>
      <c r="N6649">
        <v>11772</v>
      </c>
      <c r="O6649">
        <v>3.5147499999999998</v>
      </c>
      <c r="P6649">
        <v>529017.69821301603</v>
      </c>
      <c r="Q6649">
        <v>8.4870000000000001</v>
      </c>
      <c r="R6649">
        <v>0</v>
      </c>
      <c r="S6649">
        <v>20519468</v>
      </c>
      <c r="T6649">
        <v>1859364.954794198</v>
      </c>
      <c r="U6649">
        <v>51042404.866507404</v>
      </c>
    </row>
    <row r="6650" spans="1:21" x14ac:dyDescent="0.3">
      <c r="A6650" t="s">
        <v>168</v>
      </c>
      <c r="B6650" t="s">
        <v>169</v>
      </c>
      <c r="C6650" t="s">
        <v>45</v>
      </c>
      <c r="D6650" t="s">
        <v>24</v>
      </c>
      <c r="E6650">
        <v>1978</v>
      </c>
      <c r="F6650">
        <v>12.336</v>
      </c>
      <c r="G6650">
        <v>5.5049999999999999</v>
      </c>
      <c r="H6650">
        <v>0</v>
      </c>
      <c r="I6650">
        <v>16470203243.2432</v>
      </c>
      <c r="J6650">
        <v>31133.558099999998</v>
      </c>
      <c r="K6650">
        <v>38.787866976923063</v>
      </c>
      <c r="L6650">
        <v>0</v>
      </c>
      <c r="M6650">
        <v>73.209000000000003</v>
      </c>
      <c r="N6650">
        <v>11758</v>
      </c>
      <c r="O6650">
        <v>3.5147499999999998</v>
      </c>
      <c r="P6650">
        <v>529017.69821301603</v>
      </c>
      <c r="Q6650">
        <v>6.8310000000000004</v>
      </c>
      <c r="R6650">
        <v>0</v>
      </c>
      <c r="S6650">
        <v>20519468</v>
      </c>
      <c r="T6650">
        <v>1859364.954794198</v>
      </c>
      <c r="U6650">
        <v>51042404.866507404</v>
      </c>
    </row>
    <row r="6651" spans="1:21" x14ac:dyDescent="0.3">
      <c r="A6651" t="s">
        <v>168</v>
      </c>
      <c r="B6651" t="s">
        <v>169</v>
      </c>
      <c r="C6651" t="s">
        <v>45</v>
      </c>
      <c r="D6651" t="s">
        <v>24</v>
      </c>
      <c r="E6651">
        <v>1977</v>
      </c>
      <c r="F6651">
        <v>11.002000000000001</v>
      </c>
      <c r="G6651">
        <v>5.4560000000000004</v>
      </c>
      <c r="H6651">
        <v>0</v>
      </c>
      <c r="I6651">
        <v>16470203243.2432</v>
      </c>
      <c r="J6651">
        <v>31133.558099999998</v>
      </c>
      <c r="K6651">
        <v>38.787866976923063</v>
      </c>
      <c r="L6651">
        <v>0</v>
      </c>
      <c r="M6651">
        <v>72.793000000000006</v>
      </c>
      <c r="N6651">
        <v>11834</v>
      </c>
      <c r="O6651">
        <v>3.5147499999999998</v>
      </c>
      <c r="P6651">
        <v>529017.69821301603</v>
      </c>
      <c r="Q6651">
        <v>5.5460000000000003</v>
      </c>
      <c r="R6651">
        <v>0</v>
      </c>
      <c r="S6651">
        <v>20519468</v>
      </c>
      <c r="T6651">
        <v>1859364.954794198</v>
      </c>
      <c r="U6651">
        <v>51042404.866507404</v>
      </c>
    </row>
    <row r="6652" spans="1:21" x14ac:dyDescent="0.3">
      <c r="A6652" t="s">
        <v>168</v>
      </c>
      <c r="B6652" t="s">
        <v>169</v>
      </c>
      <c r="C6652" t="s">
        <v>45</v>
      </c>
      <c r="D6652" t="s">
        <v>24</v>
      </c>
      <c r="E6652">
        <v>1976</v>
      </c>
      <c r="F6652">
        <v>10.125999999999999</v>
      </c>
      <c r="G6652">
        <v>5.4180000000000001</v>
      </c>
      <c r="H6652">
        <v>0</v>
      </c>
      <c r="I6652">
        <v>16470203243.2432</v>
      </c>
      <c r="J6652">
        <v>31133.558099999998</v>
      </c>
      <c r="K6652">
        <v>38.787866976923063</v>
      </c>
      <c r="L6652">
        <v>0</v>
      </c>
      <c r="M6652">
        <v>72.352000000000004</v>
      </c>
      <c r="N6652">
        <v>11954</v>
      </c>
      <c r="O6652">
        <v>3.5147499999999998</v>
      </c>
      <c r="P6652">
        <v>529017.69821301603</v>
      </c>
      <c r="Q6652">
        <v>4.7079999999999993</v>
      </c>
      <c r="R6652">
        <v>0</v>
      </c>
      <c r="S6652">
        <v>20519468</v>
      </c>
      <c r="T6652">
        <v>1859364.954794198</v>
      </c>
      <c r="U6652">
        <v>51042404.866507404</v>
      </c>
    </row>
    <row r="6653" spans="1:21" x14ac:dyDescent="0.3">
      <c r="A6653" t="s">
        <v>168</v>
      </c>
      <c r="B6653" t="s">
        <v>169</v>
      </c>
      <c r="C6653" t="s">
        <v>45</v>
      </c>
      <c r="D6653" t="s">
        <v>24</v>
      </c>
      <c r="E6653">
        <v>1975</v>
      </c>
      <c r="F6653">
        <v>9.7149999999999999</v>
      </c>
      <c r="G6653">
        <v>5.3949999999999996</v>
      </c>
      <c r="H6653">
        <v>0</v>
      </c>
      <c r="I6653">
        <v>16470203243.2432</v>
      </c>
      <c r="J6653">
        <v>31133.558099999998</v>
      </c>
      <c r="K6653">
        <v>38.787866976923063</v>
      </c>
      <c r="L6653">
        <v>0</v>
      </c>
      <c r="M6653">
        <v>71.887</v>
      </c>
      <c r="N6653">
        <v>12081</v>
      </c>
      <c r="O6653">
        <v>3.5147499999999998</v>
      </c>
      <c r="P6653">
        <v>529017.69821301603</v>
      </c>
      <c r="Q6653">
        <v>4.32</v>
      </c>
      <c r="R6653">
        <v>0</v>
      </c>
      <c r="S6653">
        <v>20519468</v>
      </c>
      <c r="T6653">
        <v>1859364.954794198</v>
      </c>
      <c r="U6653">
        <v>51042404.866507404</v>
      </c>
    </row>
    <row r="6654" spans="1:21" x14ac:dyDescent="0.3">
      <c r="A6654" t="s">
        <v>168</v>
      </c>
      <c r="B6654" t="s">
        <v>169</v>
      </c>
      <c r="C6654" t="s">
        <v>45</v>
      </c>
      <c r="D6654" t="s">
        <v>24</v>
      </c>
      <c r="E6654">
        <v>1974</v>
      </c>
      <c r="F6654">
        <v>9.7010000000000005</v>
      </c>
      <c r="G6654">
        <v>5.3869999999999996</v>
      </c>
      <c r="H6654">
        <v>0</v>
      </c>
      <c r="I6654">
        <v>16470203243.2432</v>
      </c>
      <c r="J6654">
        <v>31133.558099999998</v>
      </c>
      <c r="K6654">
        <v>38.787866976923063</v>
      </c>
      <c r="L6654">
        <v>0</v>
      </c>
      <c r="M6654">
        <v>71.400000000000006</v>
      </c>
      <c r="N6654">
        <v>12214</v>
      </c>
      <c r="O6654">
        <v>3.5147499999999998</v>
      </c>
      <c r="P6654">
        <v>529017.69821301603</v>
      </c>
      <c r="Q6654">
        <v>4.3140000000000009</v>
      </c>
      <c r="R6654">
        <v>0</v>
      </c>
      <c r="S6654">
        <v>20519468</v>
      </c>
      <c r="T6654">
        <v>1859364.954794198</v>
      </c>
      <c r="U6654">
        <v>51042404.866507404</v>
      </c>
    </row>
    <row r="6655" spans="1:21" x14ac:dyDescent="0.3">
      <c r="A6655" t="s">
        <v>168</v>
      </c>
      <c r="B6655" t="s">
        <v>169</v>
      </c>
      <c r="C6655" t="s">
        <v>45</v>
      </c>
      <c r="D6655" t="s">
        <v>24</v>
      </c>
      <c r="E6655">
        <v>1973</v>
      </c>
      <c r="F6655">
        <v>9.9429999999999996</v>
      </c>
      <c r="G6655">
        <v>5.3929999999999998</v>
      </c>
      <c r="H6655">
        <v>0</v>
      </c>
      <c r="I6655">
        <v>16470203243.2432</v>
      </c>
      <c r="J6655">
        <v>31133.558099999998</v>
      </c>
      <c r="K6655">
        <v>38.787866976923063</v>
      </c>
      <c r="L6655">
        <v>0</v>
      </c>
      <c r="M6655">
        <v>70.897000000000006</v>
      </c>
      <c r="N6655">
        <v>12347</v>
      </c>
      <c r="O6655">
        <v>3.5147499999999998</v>
      </c>
      <c r="P6655">
        <v>529017.69821301603</v>
      </c>
      <c r="Q6655">
        <v>4.55</v>
      </c>
      <c r="R6655">
        <v>0</v>
      </c>
      <c r="S6655">
        <v>20519468</v>
      </c>
      <c r="T6655">
        <v>1859364.954794198</v>
      </c>
      <c r="U6655">
        <v>51042404.866507404</v>
      </c>
    </row>
    <row r="6656" spans="1:21" x14ac:dyDescent="0.3">
      <c r="A6656" t="s">
        <v>168</v>
      </c>
      <c r="B6656" t="s">
        <v>169</v>
      </c>
      <c r="C6656" t="s">
        <v>45</v>
      </c>
      <c r="D6656" t="s">
        <v>24</v>
      </c>
      <c r="E6656">
        <v>1972</v>
      </c>
      <c r="F6656">
        <v>10.337999999999999</v>
      </c>
      <c r="G6656">
        <v>5.4139999999999997</v>
      </c>
      <c r="H6656">
        <v>0</v>
      </c>
      <c r="I6656">
        <v>16470203243.2432</v>
      </c>
      <c r="J6656">
        <v>31133.558099999998</v>
      </c>
      <c r="K6656">
        <v>38.787866976923063</v>
      </c>
      <c r="L6656">
        <v>0</v>
      </c>
      <c r="M6656">
        <v>70.384</v>
      </c>
      <c r="N6656">
        <v>12438</v>
      </c>
      <c r="O6656">
        <v>3.5147499999999998</v>
      </c>
      <c r="P6656">
        <v>529017.69821301603</v>
      </c>
      <c r="Q6656">
        <v>4.9239999999999995</v>
      </c>
      <c r="R6656">
        <v>0</v>
      </c>
      <c r="S6656">
        <v>20519468</v>
      </c>
      <c r="T6656">
        <v>1859364.954794198</v>
      </c>
      <c r="U6656">
        <v>51042404.866507404</v>
      </c>
    </row>
    <row r="6657" spans="1:21" x14ac:dyDescent="0.3">
      <c r="A6657" t="s">
        <v>168</v>
      </c>
      <c r="B6657" t="s">
        <v>169</v>
      </c>
      <c r="C6657" t="s">
        <v>45</v>
      </c>
      <c r="D6657" t="s">
        <v>24</v>
      </c>
      <c r="E6657">
        <v>1971</v>
      </c>
      <c r="F6657">
        <v>10.869</v>
      </c>
      <c r="G6657">
        <v>5.4560000000000004</v>
      </c>
      <c r="H6657">
        <v>0</v>
      </c>
      <c r="I6657">
        <v>16470203243.2432</v>
      </c>
      <c r="J6657">
        <v>31133.558099999998</v>
      </c>
      <c r="K6657">
        <v>38.787866976923063</v>
      </c>
      <c r="L6657">
        <v>0</v>
      </c>
      <c r="M6657">
        <v>69.869</v>
      </c>
      <c r="N6657">
        <v>12437</v>
      </c>
      <c r="O6657">
        <v>3.5147499999999998</v>
      </c>
      <c r="P6657">
        <v>529017.69821301603</v>
      </c>
      <c r="Q6657">
        <v>5.4129999999999994</v>
      </c>
      <c r="R6657">
        <v>0</v>
      </c>
      <c r="S6657">
        <v>20519468</v>
      </c>
      <c r="T6657">
        <v>1859364.954794198</v>
      </c>
      <c r="U6657">
        <v>51042404.866507404</v>
      </c>
    </row>
    <row r="6658" spans="1:21" x14ac:dyDescent="0.3">
      <c r="A6658" t="s">
        <v>168</v>
      </c>
      <c r="B6658" t="s">
        <v>169</v>
      </c>
      <c r="C6658" t="s">
        <v>45</v>
      </c>
      <c r="D6658" t="s">
        <v>24</v>
      </c>
      <c r="E6658">
        <v>1970</v>
      </c>
      <c r="F6658">
        <v>11.571</v>
      </c>
      <c r="G6658">
        <v>5.53</v>
      </c>
      <c r="H6658">
        <v>0</v>
      </c>
      <c r="I6658">
        <v>16470203243.2432</v>
      </c>
      <c r="J6658">
        <v>31133.558099999998</v>
      </c>
      <c r="K6658">
        <v>38.787866976923063</v>
      </c>
      <c r="L6658">
        <v>0</v>
      </c>
      <c r="M6658">
        <v>69.36</v>
      </c>
      <c r="N6658">
        <v>12310</v>
      </c>
      <c r="O6658">
        <v>3.5147499999999998</v>
      </c>
      <c r="P6658">
        <v>529017.69821301603</v>
      </c>
      <c r="Q6658">
        <v>6.0409999999999995</v>
      </c>
      <c r="R6658">
        <v>0</v>
      </c>
      <c r="S6658">
        <v>20519468</v>
      </c>
      <c r="T6658">
        <v>1859364.954794198</v>
      </c>
      <c r="U6658">
        <v>51042404.866507404</v>
      </c>
    </row>
    <row r="6659" spans="1:21" x14ac:dyDescent="0.3">
      <c r="A6659" t="s">
        <v>168</v>
      </c>
      <c r="B6659" t="s">
        <v>169</v>
      </c>
      <c r="C6659" t="s">
        <v>45</v>
      </c>
      <c r="D6659" t="s">
        <v>24</v>
      </c>
      <c r="E6659">
        <v>1969</v>
      </c>
      <c r="F6659">
        <v>12.516</v>
      </c>
      <c r="G6659">
        <v>5.6449999999999996</v>
      </c>
      <c r="H6659">
        <v>0</v>
      </c>
      <c r="I6659">
        <v>16470203243.2432</v>
      </c>
      <c r="J6659">
        <v>31133.558099999998</v>
      </c>
      <c r="K6659">
        <v>38.787866976923063</v>
      </c>
      <c r="L6659">
        <v>0</v>
      </c>
      <c r="M6659">
        <v>68.864999999999995</v>
      </c>
      <c r="N6659">
        <v>12042</v>
      </c>
      <c r="O6659">
        <v>3.5147499999999998</v>
      </c>
      <c r="P6659">
        <v>529017.69821301603</v>
      </c>
      <c r="Q6659">
        <v>6.8710000000000004</v>
      </c>
      <c r="R6659">
        <v>0</v>
      </c>
      <c r="S6659">
        <v>20519468</v>
      </c>
      <c r="T6659">
        <v>1859364.954794198</v>
      </c>
      <c r="U6659">
        <v>51042404.866507404</v>
      </c>
    </row>
    <row r="6660" spans="1:21" x14ac:dyDescent="0.3">
      <c r="A6660" t="s">
        <v>168</v>
      </c>
      <c r="B6660" t="s">
        <v>169</v>
      </c>
      <c r="C6660" t="s">
        <v>45</v>
      </c>
      <c r="D6660" t="s">
        <v>24</v>
      </c>
      <c r="E6660">
        <v>1968</v>
      </c>
      <c r="F6660">
        <v>13.762</v>
      </c>
      <c r="G6660">
        <v>5.8049999999999997</v>
      </c>
      <c r="H6660">
        <v>0</v>
      </c>
      <c r="I6660">
        <v>16470203243.2432</v>
      </c>
      <c r="J6660">
        <v>31133.558099999998</v>
      </c>
      <c r="K6660">
        <v>38.787866976923063</v>
      </c>
      <c r="L6660">
        <v>0</v>
      </c>
      <c r="M6660">
        <v>68.388000000000005</v>
      </c>
      <c r="N6660">
        <v>11650</v>
      </c>
      <c r="O6660">
        <v>3.5147499999999998</v>
      </c>
      <c r="P6660">
        <v>529017.69821301603</v>
      </c>
      <c r="Q6660">
        <v>7.9570000000000007</v>
      </c>
      <c r="R6660">
        <v>0</v>
      </c>
      <c r="S6660">
        <v>20519468</v>
      </c>
      <c r="T6660">
        <v>1859364.954794198</v>
      </c>
      <c r="U6660">
        <v>51042404.866507404</v>
      </c>
    </row>
    <row r="6661" spans="1:21" x14ac:dyDescent="0.3">
      <c r="A6661" t="s">
        <v>168</v>
      </c>
      <c r="B6661" t="s">
        <v>169</v>
      </c>
      <c r="C6661" t="s">
        <v>45</v>
      </c>
      <c r="D6661" t="s">
        <v>24</v>
      </c>
      <c r="E6661">
        <v>1967</v>
      </c>
      <c r="F6661">
        <v>15.326000000000001</v>
      </c>
      <c r="G6661">
        <v>6.0119999999999996</v>
      </c>
      <c r="H6661">
        <v>0</v>
      </c>
      <c r="I6661">
        <v>16470203243.2432</v>
      </c>
      <c r="J6661">
        <v>31133.558099999998</v>
      </c>
      <c r="K6661">
        <v>38.787866976923063</v>
      </c>
      <c r="L6661">
        <v>0</v>
      </c>
      <c r="M6661">
        <v>67.927999999999997</v>
      </c>
      <c r="N6661">
        <v>11171</v>
      </c>
      <c r="O6661">
        <v>3.5147499999999998</v>
      </c>
      <c r="P6661">
        <v>529017.69821301603</v>
      </c>
      <c r="Q6661">
        <v>9.3140000000000001</v>
      </c>
      <c r="R6661">
        <v>0</v>
      </c>
      <c r="S6661">
        <v>20519468</v>
      </c>
      <c r="T6661">
        <v>1859364.954794198</v>
      </c>
      <c r="U6661">
        <v>51042404.866507404</v>
      </c>
    </row>
    <row r="6662" spans="1:21" x14ac:dyDescent="0.3">
      <c r="A6662" t="s">
        <v>168</v>
      </c>
      <c r="B6662" t="s">
        <v>169</v>
      </c>
      <c r="C6662" t="s">
        <v>45</v>
      </c>
      <c r="D6662" t="s">
        <v>24</v>
      </c>
      <c r="E6662">
        <v>1966</v>
      </c>
      <c r="F6662">
        <v>17.175000000000001</v>
      </c>
      <c r="G6662">
        <v>6.2679999999999998</v>
      </c>
      <c r="H6662">
        <v>0</v>
      </c>
      <c r="I6662">
        <v>16470203243.2432</v>
      </c>
      <c r="J6662">
        <v>31133.558099999998</v>
      </c>
      <c r="K6662">
        <v>38.787866976923063</v>
      </c>
      <c r="L6662">
        <v>0</v>
      </c>
      <c r="M6662">
        <v>67.486000000000004</v>
      </c>
      <c r="N6662">
        <v>10660</v>
      </c>
      <c r="O6662">
        <v>3.5147499999999998</v>
      </c>
      <c r="P6662">
        <v>529017.69821301603</v>
      </c>
      <c r="Q6662">
        <v>10.907</v>
      </c>
      <c r="R6662">
        <v>0</v>
      </c>
      <c r="S6662">
        <v>20519468</v>
      </c>
      <c r="T6662">
        <v>1859364.954794198</v>
      </c>
      <c r="U6662">
        <v>51042404.866507404</v>
      </c>
    </row>
    <row r="6663" spans="1:21" x14ac:dyDescent="0.3">
      <c r="A6663" t="s">
        <v>168</v>
      </c>
      <c r="B6663" t="s">
        <v>169</v>
      </c>
      <c r="C6663" t="s">
        <v>45</v>
      </c>
      <c r="D6663" t="s">
        <v>24</v>
      </c>
      <c r="E6663">
        <v>1965</v>
      </c>
      <c r="F6663">
        <v>19.265000000000001</v>
      </c>
      <c r="G6663">
        <v>6.5750000000000002</v>
      </c>
      <c r="H6663">
        <v>0</v>
      </c>
      <c r="I6663">
        <v>16470203243.2432</v>
      </c>
      <c r="J6663">
        <v>31133.558099999998</v>
      </c>
      <c r="K6663">
        <v>38.787866976923063</v>
      </c>
      <c r="L6663">
        <v>0</v>
      </c>
      <c r="M6663">
        <v>67.055000000000007</v>
      </c>
      <c r="N6663">
        <v>10161</v>
      </c>
      <c r="O6663">
        <v>3.5147499999999998</v>
      </c>
      <c r="P6663">
        <v>529017.69821301603</v>
      </c>
      <c r="Q6663">
        <v>12.690000000000001</v>
      </c>
      <c r="R6663">
        <v>0</v>
      </c>
      <c r="S6663">
        <v>20519468</v>
      </c>
      <c r="T6663">
        <v>1859364.954794198</v>
      </c>
      <c r="U6663">
        <v>51042404.866507404</v>
      </c>
    </row>
    <row r="6664" spans="1:21" x14ac:dyDescent="0.3">
      <c r="A6664" t="s">
        <v>168</v>
      </c>
      <c r="B6664" t="s">
        <v>169</v>
      </c>
      <c r="C6664" t="s">
        <v>45</v>
      </c>
      <c r="D6664" t="s">
        <v>24</v>
      </c>
      <c r="E6664">
        <v>1964</v>
      </c>
      <c r="F6664">
        <v>21.536999999999999</v>
      </c>
      <c r="G6664">
        <v>6.9359999999999999</v>
      </c>
      <c r="H6664">
        <v>0</v>
      </c>
      <c r="I6664">
        <v>16470203243.2432</v>
      </c>
      <c r="J6664">
        <v>31133.558099999998</v>
      </c>
      <c r="K6664">
        <v>38.787866976923063</v>
      </c>
      <c r="L6664">
        <v>0</v>
      </c>
      <c r="M6664">
        <v>66.629000000000005</v>
      </c>
      <c r="N6664">
        <v>9678</v>
      </c>
      <c r="O6664">
        <v>3.5147499999999998</v>
      </c>
      <c r="P6664">
        <v>529017.69821301603</v>
      </c>
      <c r="Q6664">
        <v>14.600999999999999</v>
      </c>
      <c r="R6664">
        <v>0</v>
      </c>
      <c r="S6664">
        <v>20519468</v>
      </c>
      <c r="T6664">
        <v>1859364.954794198</v>
      </c>
      <c r="U6664">
        <v>51042404.866507404</v>
      </c>
    </row>
    <row r="6665" spans="1:21" x14ac:dyDescent="0.3">
      <c r="A6665" t="s">
        <v>168</v>
      </c>
      <c r="B6665" t="s">
        <v>169</v>
      </c>
      <c r="C6665" t="s">
        <v>45</v>
      </c>
      <c r="D6665" t="s">
        <v>24</v>
      </c>
      <c r="E6665">
        <v>1963</v>
      </c>
      <c r="F6665">
        <v>23.891999999999999</v>
      </c>
      <c r="G6665">
        <v>7.34</v>
      </c>
      <c r="H6665">
        <v>0</v>
      </c>
      <c r="I6665">
        <v>16470203243.2432</v>
      </c>
      <c r="J6665">
        <v>31133.558099999998</v>
      </c>
      <c r="K6665">
        <v>38.787866976923063</v>
      </c>
      <c r="L6665">
        <v>0</v>
      </c>
      <c r="M6665">
        <v>66.198999999999998</v>
      </c>
      <c r="N6665">
        <v>9212</v>
      </c>
      <c r="O6665">
        <v>3.5147499999999998</v>
      </c>
      <c r="P6665">
        <v>529017.69821301603</v>
      </c>
      <c r="Q6665">
        <v>16.552</v>
      </c>
      <c r="R6665">
        <v>0</v>
      </c>
      <c r="S6665">
        <v>20519468</v>
      </c>
      <c r="T6665">
        <v>1859364.954794198</v>
      </c>
      <c r="U6665">
        <v>51042404.866507404</v>
      </c>
    </row>
    <row r="6666" spans="1:21" x14ac:dyDescent="0.3">
      <c r="A6666" t="s">
        <v>168</v>
      </c>
      <c r="B6666" t="s">
        <v>169</v>
      </c>
      <c r="C6666" t="s">
        <v>45</v>
      </c>
      <c r="D6666" t="s">
        <v>24</v>
      </c>
      <c r="E6666">
        <v>1962</v>
      </c>
      <c r="F6666">
        <v>26.221</v>
      </c>
      <c r="G6666">
        <v>7.7720000000000002</v>
      </c>
      <c r="H6666">
        <v>0</v>
      </c>
      <c r="I6666">
        <v>16470203243.2432</v>
      </c>
      <c r="J6666">
        <v>31133.558099999998</v>
      </c>
      <c r="K6666">
        <v>38.787866976923063</v>
      </c>
      <c r="L6666">
        <v>0</v>
      </c>
      <c r="M6666">
        <v>65.757000000000005</v>
      </c>
      <c r="N6666">
        <v>8809</v>
      </c>
      <c r="O6666">
        <v>3.5147499999999998</v>
      </c>
      <c r="P6666">
        <v>529017.69821301603</v>
      </c>
      <c r="Q6666">
        <v>18.448999999999998</v>
      </c>
      <c r="R6666">
        <v>0</v>
      </c>
      <c r="S6666">
        <v>20519468</v>
      </c>
      <c r="T6666">
        <v>1859364.954794198</v>
      </c>
      <c r="U6666">
        <v>51042404.866507404</v>
      </c>
    </row>
    <row r="6667" spans="1:21" x14ac:dyDescent="0.3">
      <c r="A6667" t="s">
        <v>168</v>
      </c>
      <c r="B6667" t="s">
        <v>169</v>
      </c>
      <c r="C6667" t="s">
        <v>45</v>
      </c>
      <c r="D6667" t="s">
        <v>24</v>
      </c>
      <c r="E6667">
        <v>1961</v>
      </c>
      <c r="F6667">
        <v>28.434999999999999</v>
      </c>
      <c r="G6667">
        <v>8.2149999999999999</v>
      </c>
      <c r="H6667">
        <v>0</v>
      </c>
      <c r="I6667">
        <v>16470203243.2432</v>
      </c>
      <c r="J6667">
        <v>31133.558099999998</v>
      </c>
      <c r="K6667">
        <v>38.787866976923063</v>
      </c>
      <c r="L6667">
        <v>0</v>
      </c>
      <c r="M6667">
        <v>65.301000000000002</v>
      </c>
      <c r="N6667">
        <v>8523</v>
      </c>
      <c r="O6667">
        <v>3.5147499999999998</v>
      </c>
      <c r="P6667">
        <v>529017.69821301603</v>
      </c>
      <c r="Q6667">
        <v>20.22</v>
      </c>
      <c r="R6667">
        <v>0</v>
      </c>
      <c r="S6667">
        <v>20519468</v>
      </c>
      <c r="T6667">
        <v>1859364.954794198</v>
      </c>
      <c r="U6667">
        <v>51042404.866507404</v>
      </c>
    </row>
    <row r="6668" spans="1:21" x14ac:dyDescent="0.3">
      <c r="A6668" t="s">
        <v>168</v>
      </c>
      <c r="B6668" t="s">
        <v>169</v>
      </c>
      <c r="C6668" t="s">
        <v>45</v>
      </c>
      <c r="D6668" t="s">
        <v>24</v>
      </c>
      <c r="E6668">
        <v>1960</v>
      </c>
      <c r="F6668">
        <v>30.46</v>
      </c>
      <c r="G6668">
        <v>8.65</v>
      </c>
      <c r="H6668">
        <v>0</v>
      </c>
      <c r="I6668">
        <v>16470203243.2432</v>
      </c>
      <c r="J6668">
        <v>31133.558099999998</v>
      </c>
      <c r="K6668">
        <v>38.787866976923063</v>
      </c>
      <c r="L6668">
        <v>0</v>
      </c>
      <c r="M6668">
        <v>64.828000000000003</v>
      </c>
      <c r="N6668">
        <v>15437</v>
      </c>
      <c r="O6668">
        <v>3.5147499999999998</v>
      </c>
      <c r="P6668">
        <v>529017.69821301603</v>
      </c>
      <c r="Q6668">
        <v>21.810000000000002</v>
      </c>
      <c r="R6668">
        <v>0</v>
      </c>
      <c r="S6668">
        <v>20519468</v>
      </c>
      <c r="T6668">
        <v>1859364.954794198</v>
      </c>
      <c r="U6668">
        <v>51042404.866507404</v>
      </c>
    </row>
    <row r="6669" spans="1:21" x14ac:dyDescent="0.3">
      <c r="A6669" t="s">
        <v>148</v>
      </c>
      <c r="B6669" t="s">
        <v>149</v>
      </c>
      <c r="C6669" t="s">
        <v>68</v>
      </c>
      <c r="D6669" t="s">
        <v>80</v>
      </c>
      <c r="E6669">
        <v>2018</v>
      </c>
      <c r="F6669">
        <v>43.093620689655175</v>
      </c>
      <c r="G6669">
        <v>14.692603448275865</v>
      </c>
      <c r="H6669">
        <v>0</v>
      </c>
      <c r="I6669">
        <v>12100500000</v>
      </c>
      <c r="J6669">
        <v>460.75299999999999</v>
      </c>
      <c r="K6669">
        <v>1.6673624260869566</v>
      </c>
      <c r="L6669">
        <v>38.200000000000003</v>
      </c>
      <c r="M6669">
        <v>52.70712068965517</v>
      </c>
      <c r="N6669">
        <v>45</v>
      </c>
      <c r="O6669">
        <v>1.659</v>
      </c>
      <c r="P6669">
        <v>26262444.303129878</v>
      </c>
      <c r="Q6669">
        <v>28.401017241379311</v>
      </c>
      <c r="R6669">
        <v>0</v>
      </c>
      <c r="S6669">
        <v>43789013</v>
      </c>
      <c r="T6669">
        <v>43569395.098892465</v>
      </c>
      <c r="U6669">
        <v>2582675035.2140951</v>
      </c>
    </row>
    <row r="6670" spans="1:21" x14ac:dyDescent="0.3">
      <c r="A6670" t="s">
        <v>148</v>
      </c>
      <c r="B6670" t="s">
        <v>149</v>
      </c>
      <c r="C6670" t="s">
        <v>68</v>
      </c>
      <c r="D6670" t="s">
        <v>80</v>
      </c>
      <c r="E6670">
        <v>2017</v>
      </c>
      <c r="F6670">
        <v>32.896999999999998</v>
      </c>
      <c r="G6670">
        <v>6.1849999999999996</v>
      </c>
      <c r="H6670">
        <v>0</v>
      </c>
      <c r="I6670">
        <v>11465900000</v>
      </c>
      <c r="J6670">
        <v>448.40100000000001</v>
      </c>
      <c r="K6670">
        <v>9.8000000000000007</v>
      </c>
      <c r="L6670">
        <v>39.1</v>
      </c>
      <c r="M6670">
        <v>66.311000000000007</v>
      </c>
      <c r="N6670">
        <v>44</v>
      </c>
      <c r="O6670">
        <v>1.669</v>
      </c>
      <c r="P6670">
        <v>25570638.780912619</v>
      </c>
      <c r="Q6670">
        <v>26.712</v>
      </c>
      <c r="R6670">
        <v>0</v>
      </c>
      <c r="S6670">
        <v>250592260</v>
      </c>
      <c r="T6670">
        <v>42677396.125343159</v>
      </c>
      <c r="U6670">
        <v>2514386481.965919</v>
      </c>
    </row>
    <row r="6671" spans="1:21" x14ac:dyDescent="0.3">
      <c r="A6671" t="s">
        <v>148</v>
      </c>
      <c r="B6671" t="s">
        <v>149</v>
      </c>
      <c r="C6671" t="s">
        <v>68</v>
      </c>
      <c r="D6671" t="s">
        <v>80</v>
      </c>
      <c r="E6671">
        <v>2016</v>
      </c>
      <c r="F6671">
        <v>33.137999999999998</v>
      </c>
      <c r="G6671">
        <v>6.3239999999999998</v>
      </c>
      <c r="H6671">
        <v>0</v>
      </c>
      <c r="I6671">
        <v>9958660000</v>
      </c>
      <c r="J6671">
        <v>400.036</v>
      </c>
      <c r="K6671">
        <v>4.71366</v>
      </c>
      <c r="L6671">
        <v>39.9</v>
      </c>
      <c r="M6671">
        <v>65.930999999999997</v>
      </c>
      <c r="N6671">
        <v>43</v>
      </c>
      <c r="O6671">
        <v>1.7549999999999999</v>
      </c>
      <c r="P6671">
        <v>24894409.503144719</v>
      </c>
      <c r="Q6671">
        <v>26.814</v>
      </c>
      <c r="R6671">
        <v>0</v>
      </c>
      <c r="S6671">
        <v>117343782</v>
      </c>
      <c r="T6671">
        <v>43689688.67801898</v>
      </c>
      <c r="U6671">
        <v>2445751261.6364532</v>
      </c>
    </row>
    <row r="6672" spans="1:21" x14ac:dyDescent="0.3">
      <c r="A6672" t="s">
        <v>148</v>
      </c>
      <c r="B6672" t="s">
        <v>149</v>
      </c>
      <c r="C6672" t="s">
        <v>68</v>
      </c>
      <c r="D6672" t="s">
        <v>80</v>
      </c>
      <c r="E6672">
        <v>2015</v>
      </c>
      <c r="F6672">
        <v>33.392000000000003</v>
      </c>
      <c r="G6672">
        <v>6.4720000000000004</v>
      </c>
      <c r="H6672">
        <v>0</v>
      </c>
      <c r="I6672">
        <v>9744240000</v>
      </c>
      <c r="J6672">
        <v>402.08800000000002</v>
      </c>
      <c r="K6672">
        <v>4.1739699999999997</v>
      </c>
      <c r="L6672">
        <v>40.799999999999997</v>
      </c>
      <c r="M6672">
        <v>65.539000000000001</v>
      </c>
      <c r="N6672">
        <v>42</v>
      </c>
      <c r="O6672">
        <v>1.8</v>
      </c>
      <c r="P6672">
        <v>24234098.008396171</v>
      </c>
      <c r="Q6672">
        <v>26.92</v>
      </c>
      <c r="R6672">
        <v>0</v>
      </c>
      <c r="S6672">
        <v>101152398</v>
      </c>
      <c r="T6672">
        <v>43621376.415113106</v>
      </c>
      <c r="U6672">
        <v>2379788424.4245043</v>
      </c>
    </row>
    <row r="6673" spans="1:21" x14ac:dyDescent="0.3">
      <c r="A6673" t="s">
        <v>148</v>
      </c>
      <c r="B6673" t="s">
        <v>149</v>
      </c>
      <c r="C6673" t="s">
        <v>68</v>
      </c>
      <c r="D6673" t="s">
        <v>80</v>
      </c>
      <c r="E6673">
        <v>2014</v>
      </c>
      <c r="F6673">
        <v>33.673000000000002</v>
      </c>
      <c r="G6673">
        <v>6.63</v>
      </c>
      <c r="H6673">
        <v>0</v>
      </c>
      <c r="I6673">
        <v>10673500000</v>
      </c>
      <c r="J6673">
        <v>452.46199999999999</v>
      </c>
      <c r="K6673">
        <v>3.7</v>
      </c>
      <c r="L6673">
        <v>41.6</v>
      </c>
      <c r="M6673">
        <v>65.132999999999996</v>
      </c>
      <c r="N6673">
        <v>41</v>
      </c>
      <c r="O6673">
        <v>1.3340000000000001</v>
      </c>
      <c r="P6673">
        <v>23589826.327956822</v>
      </c>
      <c r="Q6673">
        <v>27.043000000000003</v>
      </c>
      <c r="R6673">
        <v>0</v>
      </c>
      <c r="S6673">
        <v>87282357</v>
      </c>
      <c r="T6673">
        <v>31468828.321494401</v>
      </c>
      <c r="U6673">
        <v>2327513804.4741879</v>
      </c>
    </row>
    <row r="6674" spans="1:21" x14ac:dyDescent="0.3">
      <c r="A6674" t="s">
        <v>148</v>
      </c>
      <c r="B6674" t="s">
        <v>149</v>
      </c>
      <c r="C6674" t="s">
        <v>68</v>
      </c>
      <c r="D6674" t="s">
        <v>80</v>
      </c>
      <c r="E6674">
        <v>2013</v>
      </c>
      <c r="F6674">
        <v>33.988999999999997</v>
      </c>
      <c r="G6674">
        <v>6.8</v>
      </c>
      <c r="H6674">
        <v>0</v>
      </c>
      <c r="I6674">
        <v>10601700000</v>
      </c>
      <c r="J6674">
        <v>461.721</v>
      </c>
      <c r="K6674">
        <v>3</v>
      </c>
      <c r="L6674">
        <v>42.6</v>
      </c>
      <c r="M6674">
        <v>64.712999999999994</v>
      </c>
      <c r="N6674">
        <v>39</v>
      </c>
      <c r="O6674">
        <v>0.93500000000000005</v>
      </c>
      <c r="P6674">
        <v>22961268.818182409</v>
      </c>
      <c r="Q6674">
        <v>27.188999999999997</v>
      </c>
      <c r="R6674">
        <v>0</v>
      </c>
      <c r="S6674">
        <v>68883806</v>
      </c>
      <c r="T6674">
        <v>21468786.345000554</v>
      </c>
      <c r="U6674">
        <v>2274658095.4732404</v>
      </c>
    </row>
    <row r="6675" spans="1:21" x14ac:dyDescent="0.3">
      <c r="A6675" t="s">
        <v>148</v>
      </c>
      <c r="B6675" t="s">
        <v>149</v>
      </c>
      <c r="C6675" t="s">
        <v>68</v>
      </c>
      <c r="D6675" t="s">
        <v>80</v>
      </c>
      <c r="E6675">
        <v>2012</v>
      </c>
      <c r="F6675">
        <v>34.347999999999999</v>
      </c>
      <c r="G6675">
        <v>6.98</v>
      </c>
      <c r="H6675">
        <v>0</v>
      </c>
      <c r="I6675">
        <v>9919780000</v>
      </c>
      <c r="J6675">
        <v>443.90499999999997</v>
      </c>
      <c r="K6675">
        <v>2.2999999999999998</v>
      </c>
      <c r="L6675">
        <v>43.6</v>
      </c>
      <c r="M6675">
        <v>64.28</v>
      </c>
      <c r="N6675">
        <v>38</v>
      </c>
      <c r="O6675">
        <v>0.59899999999999998</v>
      </c>
      <c r="P6675">
        <v>22346628.220002029</v>
      </c>
      <c r="Q6675">
        <v>27.367999999999999</v>
      </c>
      <c r="R6675">
        <v>0</v>
      </c>
      <c r="S6675">
        <v>51397245</v>
      </c>
      <c r="T6675">
        <v>13385630.303781215</v>
      </c>
      <c r="U6675">
        <v>2221277191.6964216</v>
      </c>
    </row>
    <row r="6676" spans="1:21" x14ac:dyDescent="0.3">
      <c r="A6676" t="s">
        <v>148</v>
      </c>
      <c r="B6676" t="s">
        <v>149</v>
      </c>
      <c r="C6676" t="s">
        <v>68</v>
      </c>
      <c r="D6676" t="s">
        <v>80</v>
      </c>
      <c r="E6676">
        <v>2011</v>
      </c>
      <c r="F6676">
        <v>34.753</v>
      </c>
      <c r="G6676">
        <v>7.173</v>
      </c>
      <c r="H6676">
        <v>0</v>
      </c>
      <c r="I6676">
        <v>9892700000</v>
      </c>
      <c r="J6676">
        <v>454.96300000000002</v>
      </c>
      <c r="K6676">
        <v>1.9</v>
      </c>
      <c r="L6676">
        <v>44.7</v>
      </c>
      <c r="M6676">
        <v>63.835999999999999</v>
      </c>
      <c r="N6676">
        <v>37</v>
      </c>
      <c r="O6676">
        <v>2.0630000000000002</v>
      </c>
      <c r="P6676">
        <v>21743965.992838979</v>
      </c>
      <c r="Q6676">
        <v>27.58</v>
      </c>
      <c r="R6676">
        <v>0</v>
      </c>
      <c r="S6676">
        <v>41313535</v>
      </c>
      <c r="T6676">
        <v>44857801.84322682</v>
      </c>
      <c r="U6676">
        <v>2129538797.440671</v>
      </c>
    </row>
    <row r="6677" spans="1:21" x14ac:dyDescent="0.3">
      <c r="A6677" t="s">
        <v>148</v>
      </c>
      <c r="B6677" t="s">
        <v>149</v>
      </c>
      <c r="C6677" t="s">
        <v>68</v>
      </c>
      <c r="D6677" t="s">
        <v>80</v>
      </c>
      <c r="E6677">
        <v>2010</v>
      </c>
      <c r="F6677">
        <v>35.204000000000001</v>
      </c>
      <c r="G6677">
        <v>7.375</v>
      </c>
      <c r="H6677">
        <v>0</v>
      </c>
      <c r="I6677">
        <v>8729940000</v>
      </c>
      <c r="J6677">
        <v>412.73099999999999</v>
      </c>
      <c r="K6677">
        <v>1.7</v>
      </c>
      <c r="L6677">
        <v>46</v>
      </c>
      <c r="M6677">
        <v>63.387999999999998</v>
      </c>
      <c r="N6677">
        <v>36</v>
      </c>
      <c r="O6677">
        <v>4.28</v>
      </c>
      <c r="P6677">
        <v>21151645.987337999</v>
      </c>
      <c r="Q6677">
        <v>27.829000000000001</v>
      </c>
      <c r="R6677">
        <v>0</v>
      </c>
      <c r="S6677">
        <v>35957798</v>
      </c>
      <c r="T6677">
        <v>90529044.825806648</v>
      </c>
      <c r="U6677">
        <v>2024635553.9079933</v>
      </c>
    </row>
    <row r="6678" spans="1:21" x14ac:dyDescent="0.3">
      <c r="A6678" t="s">
        <v>148</v>
      </c>
      <c r="B6678" t="s">
        <v>149</v>
      </c>
      <c r="C6678" t="s">
        <v>68</v>
      </c>
      <c r="D6678" t="s">
        <v>80</v>
      </c>
      <c r="E6678">
        <v>2009</v>
      </c>
      <c r="F6678">
        <v>35.697000000000003</v>
      </c>
      <c r="G6678">
        <v>7.5830000000000002</v>
      </c>
      <c r="H6678">
        <v>0</v>
      </c>
      <c r="I6678">
        <v>8550360000</v>
      </c>
      <c r="J6678">
        <v>415.68900000000002</v>
      </c>
      <c r="K6678">
        <v>1.63</v>
      </c>
      <c r="L6678">
        <v>47.5</v>
      </c>
      <c r="M6678">
        <v>62.944000000000003</v>
      </c>
      <c r="N6678">
        <v>35</v>
      </c>
      <c r="O6678">
        <v>3.5129999999999999</v>
      </c>
      <c r="P6678">
        <v>20569127.400532607</v>
      </c>
      <c r="Q6678">
        <v>28.114000000000004</v>
      </c>
      <c r="R6678">
        <v>0</v>
      </c>
      <c r="S6678">
        <v>33527678</v>
      </c>
      <c r="T6678">
        <v>72259344.558071047</v>
      </c>
      <c r="U6678">
        <v>1984653395.4951894</v>
      </c>
    </row>
    <row r="6679" spans="1:21" x14ac:dyDescent="0.3">
      <c r="A6679" t="s">
        <v>148</v>
      </c>
      <c r="B6679" t="s">
        <v>149</v>
      </c>
      <c r="C6679" t="s">
        <v>68</v>
      </c>
      <c r="D6679" t="s">
        <v>80</v>
      </c>
      <c r="E6679">
        <v>2008</v>
      </c>
      <c r="F6679">
        <v>36.222000000000001</v>
      </c>
      <c r="G6679">
        <v>7.7960000000000003</v>
      </c>
      <c r="H6679">
        <v>0</v>
      </c>
      <c r="I6679">
        <v>9413000000</v>
      </c>
      <c r="J6679">
        <v>470.733</v>
      </c>
      <c r="K6679">
        <v>1.65</v>
      </c>
      <c r="L6679">
        <v>49.1</v>
      </c>
      <c r="M6679">
        <v>62.509</v>
      </c>
      <c r="N6679">
        <v>34</v>
      </c>
      <c r="O6679">
        <v>2.673</v>
      </c>
      <c r="P6679">
        <v>19996473.584813472</v>
      </c>
      <c r="Q6679">
        <v>28.426000000000002</v>
      </c>
      <c r="R6679">
        <v>0</v>
      </c>
      <c r="S6679">
        <v>32994181</v>
      </c>
      <c r="T6679">
        <v>53450573.892206408</v>
      </c>
      <c r="U6679">
        <v>1946196784.5891407</v>
      </c>
    </row>
    <row r="6680" spans="1:21" x14ac:dyDescent="0.3">
      <c r="A6680" t="s">
        <v>148</v>
      </c>
      <c r="B6680" t="s">
        <v>149</v>
      </c>
      <c r="C6680" t="s">
        <v>68</v>
      </c>
      <c r="D6680" t="s">
        <v>80</v>
      </c>
      <c r="E6680">
        <v>2007</v>
      </c>
      <c r="F6680">
        <v>36.768999999999998</v>
      </c>
      <c r="G6680">
        <v>8.0169999999999995</v>
      </c>
      <c r="H6680">
        <v>0</v>
      </c>
      <c r="I6680">
        <v>7342920000</v>
      </c>
      <c r="J6680">
        <v>377.84800000000001</v>
      </c>
      <c r="K6680">
        <v>0.65</v>
      </c>
      <c r="L6680">
        <v>50.9</v>
      </c>
      <c r="M6680">
        <v>62.079000000000001</v>
      </c>
      <c r="N6680">
        <v>33</v>
      </c>
      <c r="O6680">
        <v>2.556</v>
      </c>
      <c r="P6680">
        <v>19433528.826406386</v>
      </c>
      <c r="Q6680">
        <v>28.751999999999999</v>
      </c>
      <c r="R6680">
        <v>0</v>
      </c>
      <c r="S6680">
        <v>12631794</v>
      </c>
      <c r="T6680">
        <v>49672099.680294722</v>
      </c>
      <c r="U6680">
        <v>1893680782.9603438</v>
      </c>
    </row>
    <row r="6681" spans="1:21" x14ac:dyDescent="0.3">
      <c r="A6681" t="s">
        <v>148</v>
      </c>
      <c r="B6681" t="s">
        <v>149</v>
      </c>
      <c r="C6681" t="s">
        <v>68</v>
      </c>
      <c r="D6681" t="s">
        <v>80</v>
      </c>
      <c r="E6681">
        <v>2006</v>
      </c>
      <c r="F6681">
        <v>37.334000000000003</v>
      </c>
      <c r="G6681">
        <v>8.2490000000000006</v>
      </c>
      <c r="H6681">
        <v>0</v>
      </c>
      <c r="I6681">
        <v>5515880000</v>
      </c>
      <c r="J6681">
        <v>292.15100000000001</v>
      </c>
      <c r="K6681">
        <v>0.60755199999999998</v>
      </c>
      <c r="L6681">
        <v>52.7</v>
      </c>
      <c r="M6681">
        <v>61.65</v>
      </c>
      <c r="N6681">
        <v>32</v>
      </c>
      <c r="O6681">
        <v>2.52</v>
      </c>
      <c r="P6681">
        <v>18880236.589982577</v>
      </c>
      <c r="Q6681">
        <v>29.085000000000001</v>
      </c>
      <c r="R6681">
        <v>0</v>
      </c>
      <c r="S6681">
        <v>11470726</v>
      </c>
      <c r="T6681">
        <v>47578196.206756093</v>
      </c>
      <c r="U6681">
        <v>1840445462.7915018</v>
      </c>
    </row>
    <row r="6682" spans="1:21" x14ac:dyDescent="0.3">
      <c r="A6682" t="s">
        <v>148</v>
      </c>
      <c r="B6682" t="s">
        <v>149</v>
      </c>
      <c r="C6682" t="s">
        <v>68</v>
      </c>
      <c r="D6682" t="s">
        <v>80</v>
      </c>
      <c r="E6682">
        <v>2005</v>
      </c>
      <c r="F6682">
        <v>37.923000000000002</v>
      </c>
      <c r="G6682">
        <v>8.4979999999999993</v>
      </c>
      <c r="H6682">
        <v>0</v>
      </c>
      <c r="I6682">
        <v>5039290000</v>
      </c>
      <c r="J6682">
        <v>274.82</v>
      </c>
      <c r="K6682">
        <v>0.56772199999999995</v>
      </c>
      <c r="L6682">
        <v>54.8</v>
      </c>
      <c r="M6682">
        <v>61.212000000000003</v>
      </c>
      <c r="N6682">
        <v>32</v>
      </c>
      <c r="O6682">
        <v>2.36</v>
      </c>
      <c r="P6682">
        <v>18336693.108216286</v>
      </c>
      <c r="Q6682">
        <v>29.425000000000004</v>
      </c>
      <c r="R6682">
        <v>0</v>
      </c>
      <c r="S6682">
        <v>10410144</v>
      </c>
      <c r="T6682">
        <v>43274595.735390432</v>
      </c>
      <c r="U6682">
        <v>1790394715.0862381</v>
      </c>
    </row>
    <row r="6683" spans="1:21" x14ac:dyDescent="0.3">
      <c r="A6683" t="s">
        <v>148</v>
      </c>
      <c r="B6683" t="s">
        <v>149</v>
      </c>
      <c r="C6683" t="s">
        <v>68</v>
      </c>
      <c r="D6683" t="s">
        <v>80</v>
      </c>
      <c r="E6683">
        <v>2004</v>
      </c>
      <c r="F6683">
        <v>38.546999999999997</v>
      </c>
      <c r="G6683">
        <v>8.7710000000000008</v>
      </c>
      <c r="H6683">
        <v>0</v>
      </c>
      <c r="I6683">
        <v>4363930000</v>
      </c>
      <c r="J6683">
        <v>245.124</v>
      </c>
      <c r="K6683">
        <v>0.52535399999999999</v>
      </c>
      <c r="L6683">
        <v>57</v>
      </c>
      <c r="M6683">
        <v>60.752000000000002</v>
      </c>
      <c r="N6683">
        <v>31</v>
      </c>
      <c r="O6683">
        <v>3.202</v>
      </c>
      <c r="P6683">
        <v>17802948.711672459</v>
      </c>
      <c r="Q6683">
        <v>29.775999999999996</v>
      </c>
      <c r="R6683">
        <v>0</v>
      </c>
      <c r="S6683">
        <v>9352850</v>
      </c>
      <c r="T6683">
        <v>57005041.774775214</v>
      </c>
      <c r="U6683">
        <v>1723289829.3924706</v>
      </c>
    </row>
    <row r="6684" spans="1:21" x14ac:dyDescent="0.3">
      <c r="A6684" t="s">
        <v>148</v>
      </c>
      <c r="B6684" t="s">
        <v>149</v>
      </c>
      <c r="C6684" t="s">
        <v>68</v>
      </c>
      <c r="D6684" t="s">
        <v>80</v>
      </c>
      <c r="E6684">
        <v>2003</v>
      </c>
      <c r="F6684">
        <v>39.206000000000003</v>
      </c>
      <c r="G6684">
        <v>9.0739999999999998</v>
      </c>
      <c r="H6684">
        <v>0</v>
      </c>
      <c r="I6684">
        <v>5474030000</v>
      </c>
      <c r="J6684">
        <v>316.8</v>
      </c>
      <c r="K6684">
        <v>0.42325200000000002</v>
      </c>
      <c r="L6684">
        <v>59.5</v>
      </c>
      <c r="M6684">
        <v>60.256</v>
      </c>
      <c r="N6684">
        <v>30</v>
      </c>
      <c r="O6684">
        <v>4.47</v>
      </c>
      <c r="P6684">
        <v>17279135.101010099</v>
      </c>
      <c r="Q6684">
        <v>30.132000000000005</v>
      </c>
      <c r="R6684">
        <v>0</v>
      </c>
      <c r="S6684">
        <v>7313428</v>
      </c>
      <c r="T6684">
        <v>77237733.901515141</v>
      </c>
      <c r="U6684">
        <v>1650675776.1994948</v>
      </c>
    </row>
    <row r="6685" spans="1:21" x14ac:dyDescent="0.3">
      <c r="A6685" t="s">
        <v>148</v>
      </c>
      <c r="B6685" t="s">
        <v>149</v>
      </c>
      <c r="C6685" t="s">
        <v>68</v>
      </c>
      <c r="D6685" t="s">
        <v>80</v>
      </c>
      <c r="E6685">
        <v>2002</v>
      </c>
      <c r="F6685">
        <v>39.893000000000001</v>
      </c>
      <c r="G6685">
        <v>9.4120000000000008</v>
      </c>
      <c r="H6685">
        <v>0</v>
      </c>
      <c r="I6685">
        <v>4397250000</v>
      </c>
      <c r="J6685">
        <v>262.286</v>
      </c>
      <c r="K6685">
        <v>0.33972000000000002</v>
      </c>
      <c r="L6685">
        <v>62.4</v>
      </c>
      <c r="M6685">
        <v>59.716999999999999</v>
      </c>
      <c r="N6685">
        <v>29</v>
      </c>
      <c r="O6685">
        <v>4.9450000000000003</v>
      </c>
      <c r="P6685">
        <v>16765096.116453033</v>
      </c>
      <c r="Q6685">
        <v>30.481000000000002</v>
      </c>
      <c r="R6685">
        <v>0</v>
      </c>
      <c r="S6685">
        <v>5695438</v>
      </c>
      <c r="T6685">
        <v>82903400.295860246</v>
      </c>
      <c r="U6685">
        <v>1593606211.3494432</v>
      </c>
    </row>
    <row r="6686" spans="1:21" x14ac:dyDescent="0.3">
      <c r="A6686" t="s">
        <v>148</v>
      </c>
      <c r="B6686" t="s">
        <v>149</v>
      </c>
      <c r="C6686" t="s">
        <v>68</v>
      </c>
      <c r="D6686" t="s">
        <v>80</v>
      </c>
      <c r="E6686">
        <v>2001</v>
      </c>
      <c r="F6686">
        <v>40.591000000000001</v>
      </c>
      <c r="G6686">
        <v>9.7859999999999996</v>
      </c>
      <c r="H6686">
        <v>0</v>
      </c>
      <c r="I6686">
        <v>4529580000</v>
      </c>
      <c r="J6686">
        <v>278.55599999999998</v>
      </c>
      <c r="K6686">
        <v>0.22251199999999999</v>
      </c>
      <c r="L6686">
        <v>65.400000000000006</v>
      </c>
      <c r="M6686">
        <v>59.128999999999998</v>
      </c>
      <c r="N6686">
        <v>28</v>
      </c>
      <c r="O6686">
        <v>5.35</v>
      </c>
      <c r="P6686">
        <v>16260931.374660751</v>
      </c>
      <c r="Q6686">
        <v>30.805</v>
      </c>
      <c r="R6686">
        <v>0</v>
      </c>
      <c r="S6686">
        <v>3618252</v>
      </c>
      <c r="T6686">
        <v>86995982.854435012</v>
      </c>
      <c r="U6686">
        <v>1539097154.6116402</v>
      </c>
    </row>
    <row r="6687" spans="1:21" x14ac:dyDescent="0.3">
      <c r="A6687" t="s">
        <v>148</v>
      </c>
      <c r="B6687" t="s">
        <v>149</v>
      </c>
      <c r="C6687" t="s">
        <v>68</v>
      </c>
      <c r="D6687" t="s">
        <v>80</v>
      </c>
      <c r="E6687">
        <v>2000</v>
      </c>
      <c r="F6687">
        <v>41.274999999999999</v>
      </c>
      <c r="G6687">
        <v>10.199</v>
      </c>
      <c r="H6687">
        <v>0</v>
      </c>
      <c r="I6687">
        <v>3877670000</v>
      </c>
      <c r="J6687">
        <v>245.93899999999999</v>
      </c>
      <c r="K6687">
        <v>0.19639499999999999</v>
      </c>
      <c r="L6687">
        <v>68.599999999999994</v>
      </c>
      <c r="M6687">
        <v>58.484999999999999</v>
      </c>
      <c r="N6687">
        <v>27</v>
      </c>
      <c r="O6687">
        <v>5.8</v>
      </c>
      <c r="P6687">
        <v>15766795.83148667</v>
      </c>
      <c r="Q6687">
        <v>31.076000000000001</v>
      </c>
      <c r="R6687">
        <v>0</v>
      </c>
      <c r="S6687">
        <v>3096520</v>
      </c>
      <c r="T6687">
        <v>91447415.822622687</v>
      </c>
      <c r="U6687">
        <v>1485232167.3260443</v>
      </c>
    </row>
    <row r="6688" spans="1:21" x14ac:dyDescent="0.3">
      <c r="A6688" t="s">
        <v>148</v>
      </c>
      <c r="B6688" t="s">
        <v>149</v>
      </c>
      <c r="C6688" t="s">
        <v>68</v>
      </c>
      <c r="D6688" t="s">
        <v>80</v>
      </c>
      <c r="E6688">
        <v>1999</v>
      </c>
      <c r="F6688">
        <v>41.917999999999999</v>
      </c>
      <c r="G6688">
        <v>10.656000000000001</v>
      </c>
      <c r="H6688">
        <v>0</v>
      </c>
      <c r="I6688">
        <v>3717520000</v>
      </c>
      <c r="J6688">
        <v>243.25299999999999</v>
      </c>
      <c r="K6688">
        <v>0.16860900000000001</v>
      </c>
      <c r="L6688">
        <v>72</v>
      </c>
      <c r="M6688">
        <v>57.781999999999996</v>
      </c>
      <c r="N6688">
        <v>26</v>
      </c>
      <c r="O6688">
        <v>5.8609999999999998</v>
      </c>
      <c r="P6688">
        <v>15282524.778728321</v>
      </c>
      <c r="Q6688">
        <v>31.262</v>
      </c>
      <c r="R6688">
        <v>0</v>
      </c>
      <c r="S6688">
        <v>2576771</v>
      </c>
      <c r="T6688">
        <v>89570877.72812669</v>
      </c>
      <c r="U6688">
        <v>1438681600.1447053</v>
      </c>
    </row>
    <row r="6689" spans="1:21" x14ac:dyDescent="0.3">
      <c r="A6689" t="s">
        <v>148</v>
      </c>
      <c r="B6689" t="s">
        <v>149</v>
      </c>
      <c r="C6689" t="s">
        <v>68</v>
      </c>
      <c r="D6689" t="s">
        <v>80</v>
      </c>
      <c r="E6689">
        <v>1998</v>
      </c>
      <c r="F6689">
        <v>42.497999999999998</v>
      </c>
      <c r="G6689">
        <v>11.148</v>
      </c>
      <c r="H6689">
        <v>0</v>
      </c>
      <c r="I6689">
        <v>3738700000</v>
      </c>
      <c r="J6689">
        <v>252.465</v>
      </c>
      <c r="K6689">
        <v>6.2561000000000005E-2</v>
      </c>
      <c r="L6689">
        <v>75.400000000000006</v>
      </c>
      <c r="M6689">
        <v>57.027999999999999</v>
      </c>
      <c r="N6689">
        <v>25</v>
      </c>
      <c r="O6689">
        <v>5.6890000000000001</v>
      </c>
      <c r="P6689">
        <v>14808785.376190759</v>
      </c>
      <c r="Q6689">
        <v>31.349999999999998</v>
      </c>
      <c r="R6689">
        <v>0</v>
      </c>
      <c r="S6689">
        <v>926452</v>
      </c>
      <c r="T6689">
        <v>84247180.00514923</v>
      </c>
      <c r="U6689">
        <v>1396631357.6139269</v>
      </c>
    </row>
    <row r="6690" spans="1:21" x14ac:dyDescent="0.3">
      <c r="A6690" t="s">
        <v>148</v>
      </c>
      <c r="B6690" t="s">
        <v>149</v>
      </c>
      <c r="C6690" t="s">
        <v>68</v>
      </c>
      <c r="D6690" t="s">
        <v>80</v>
      </c>
      <c r="E6690">
        <v>1997</v>
      </c>
      <c r="F6690">
        <v>42.997999999999998</v>
      </c>
      <c r="G6690">
        <v>11.666</v>
      </c>
      <c r="H6690">
        <v>0</v>
      </c>
      <c r="I6690">
        <v>3545780000</v>
      </c>
      <c r="J6690">
        <v>247.12899999999999</v>
      </c>
      <c r="K6690">
        <v>1.43336E-2</v>
      </c>
      <c r="L6690">
        <v>78.8</v>
      </c>
      <c r="M6690">
        <v>56.238999999999997</v>
      </c>
      <c r="N6690">
        <v>25</v>
      </c>
      <c r="O6690">
        <v>5.7969999999999997</v>
      </c>
      <c r="P6690">
        <v>14347891.18233797</v>
      </c>
      <c r="Q6690">
        <v>31.331999999999997</v>
      </c>
      <c r="R6690">
        <v>0</v>
      </c>
      <c r="S6690">
        <v>205657</v>
      </c>
      <c r="T6690">
        <v>83174725.184013203</v>
      </c>
      <c r="U6690">
        <v>1351614393.0497837</v>
      </c>
    </row>
    <row r="6691" spans="1:21" x14ac:dyDescent="0.3">
      <c r="A6691" t="s">
        <v>148</v>
      </c>
      <c r="B6691" t="s">
        <v>149</v>
      </c>
      <c r="C6691" t="s">
        <v>68</v>
      </c>
      <c r="D6691" t="s">
        <v>80</v>
      </c>
      <c r="E6691">
        <v>1996</v>
      </c>
      <c r="F6691">
        <v>43.408999999999999</v>
      </c>
      <c r="G6691">
        <v>12.2</v>
      </c>
      <c r="H6691">
        <v>0</v>
      </c>
      <c r="I6691">
        <v>3995030000</v>
      </c>
      <c r="J6691">
        <v>287.35700000000003</v>
      </c>
      <c r="K6691">
        <v>3.6952E-3</v>
      </c>
      <c r="L6691">
        <v>81.900000000000006</v>
      </c>
      <c r="M6691">
        <v>55.43</v>
      </c>
      <c r="N6691">
        <v>24</v>
      </c>
      <c r="O6691">
        <v>5.77</v>
      </c>
      <c r="P6691">
        <v>13902671.589695048</v>
      </c>
      <c r="Q6691">
        <v>31.209</v>
      </c>
      <c r="R6691">
        <v>0</v>
      </c>
      <c r="S6691">
        <v>51373</v>
      </c>
      <c r="T6691">
        <v>80218415.072540417</v>
      </c>
      <c r="U6691">
        <v>1310048743.8969643</v>
      </c>
    </row>
    <row r="6692" spans="1:21" x14ac:dyDescent="0.3">
      <c r="A6692" t="s">
        <v>148</v>
      </c>
      <c r="B6692" t="s">
        <v>149</v>
      </c>
      <c r="C6692" t="s">
        <v>68</v>
      </c>
      <c r="D6692" t="s">
        <v>80</v>
      </c>
      <c r="E6692">
        <v>1995</v>
      </c>
      <c r="F6692">
        <v>43.725000000000001</v>
      </c>
      <c r="G6692">
        <v>12.74</v>
      </c>
      <c r="H6692">
        <v>0</v>
      </c>
      <c r="I6692">
        <v>3159900000</v>
      </c>
      <c r="J6692">
        <v>234.494</v>
      </c>
      <c r="K6692">
        <v>1.6673624260869566</v>
      </c>
      <c r="L6692">
        <v>84.8</v>
      </c>
      <c r="M6692">
        <v>54.616</v>
      </c>
      <c r="N6692">
        <v>23</v>
      </c>
      <c r="O6692">
        <v>5.7610000000000001</v>
      </c>
      <c r="P6692">
        <v>13475398.091209156</v>
      </c>
      <c r="Q6692">
        <v>30.984999999999999</v>
      </c>
      <c r="R6692">
        <v>0</v>
      </c>
      <c r="S6692">
        <v>22468372</v>
      </c>
      <c r="T6692">
        <v>77631768.403455958</v>
      </c>
      <c r="U6692">
        <v>1269908040.7174597</v>
      </c>
    </row>
    <row r="6693" spans="1:21" x14ac:dyDescent="0.3">
      <c r="A6693" t="s">
        <v>148</v>
      </c>
      <c r="B6693" t="s">
        <v>149</v>
      </c>
      <c r="C6693" t="s">
        <v>68</v>
      </c>
      <c r="D6693" t="s">
        <v>80</v>
      </c>
      <c r="E6693">
        <v>1994</v>
      </c>
      <c r="F6693">
        <v>43.95</v>
      </c>
      <c r="G6693">
        <v>13.276999999999999</v>
      </c>
      <c r="H6693">
        <v>0</v>
      </c>
      <c r="I6693">
        <v>2977040000</v>
      </c>
      <c r="J6693">
        <v>227.83699999999999</v>
      </c>
      <c r="K6693">
        <v>1.6673624260869566</v>
      </c>
      <c r="L6693">
        <v>87.3</v>
      </c>
      <c r="M6693">
        <v>53.808</v>
      </c>
      <c r="N6693">
        <v>22</v>
      </c>
      <c r="O6693">
        <v>5.7149999999999999</v>
      </c>
      <c r="P6693">
        <v>13066534.408370897</v>
      </c>
      <c r="Q6693">
        <v>30.673000000000002</v>
      </c>
      <c r="R6693">
        <v>0</v>
      </c>
      <c r="S6693">
        <v>21786649</v>
      </c>
      <c r="T6693">
        <v>74675244.143839672</v>
      </c>
      <c r="U6693">
        <v>1231978196.6932499</v>
      </c>
    </row>
    <row r="6694" spans="1:21" x14ac:dyDescent="0.3">
      <c r="A6694" t="s">
        <v>148</v>
      </c>
      <c r="B6694" t="s">
        <v>149</v>
      </c>
      <c r="C6694" t="s">
        <v>68</v>
      </c>
      <c r="D6694" t="s">
        <v>80</v>
      </c>
      <c r="E6694">
        <v>1993</v>
      </c>
      <c r="F6694">
        <v>44.103999999999999</v>
      </c>
      <c r="G6694">
        <v>13.8</v>
      </c>
      <c r="H6694">
        <v>0</v>
      </c>
      <c r="I6694">
        <v>3370840000</v>
      </c>
      <c r="J6694">
        <v>265.935</v>
      </c>
      <c r="K6694">
        <v>1.6673624260869566</v>
      </c>
      <c r="L6694">
        <v>89.7</v>
      </c>
      <c r="M6694">
        <v>53.021999999999998</v>
      </c>
      <c r="N6694">
        <v>22</v>
      </c>
      <c r="O6694">
        <v>5.5919999999999996</v>
      </c>
      <c r="P6694">
        <v>12675428.206140598</v>
      </c>
      <c r="Q6694">
        <v>30.303999999999998</v>
      </c>
      <c r="R6694">
        <v>0</v>
      </c>
      <c r="S6694">
        <v>21134533</v>
      </c>
      <c r="T6694">
        <v>70880994.528738216</v>
      </c>
      <c r="U6694">
        <v>1196661826.0853217</v>
      </c>
    </row>
    <row r="6695" spans="1:21" x14ac:dyDescent="0.3">
      <c r="A6695" t="s">
        <v>148</v>
      </c>
      <c r="B6695" t="s">
        <v>149</v>
      </c>
      <c r="C6695" t="s">
        <v>68</v>
      </c>
      <c r="D6695" t="s">
        <v>80</v>
      </c>
      <c r="E6695">
        <v>1992</v>
      </c>
      <c r="F6695">
        <v>44.21</v>
      </c>
      <c r="G6695">
        <v>14.295999999999999</v>
      </c>
      <c r="H6695">
        <v>0</v>
      </c>
      <c r="I6695">
        <v>3024460000</v>
      </c>
      <c r="J6695">
        <v>245.864</v>
      </c>
      <c r="K6695">
        <v>1.6673624260869566</v>
      </c>
      <c r="L6695">
        <v>92.1</v>
      </c>
      <c r="M6695">
        <v>52.277999999999999</v>
      </c>
      <c r="N6695">
        <v>21</v>
      </c>
      <c r="O6695">
        <v>5.282</v>
      </c>
      <c r="P6695">
        <v>12301353.593856767</v>
      </c>
      <c r="Q6695">
        <v>29.914000000000001</v>
      </c>
      <c r="R6695">
        <v>0</v>
      </c>
      <c r="S6695">
        <v>20510815</v>
      </c>
      <c r="T6695">
        <v>64975749.68275144</v>
      </c>
      <c r="U6695">
        <v>1165159609.7029252</v>
      </c>
    </row>
    <row r="6696" spans="1:21" x14ac:dyDescent="0.3">
      <c r="A6696" t="s">
        <v>148</v>
      </c>
      <c r="B6696" t="s">
        <v>149</v>
      </c>
      <c r="C6696" t="s">
        <v>68</v>
      </c>
      <c r="D6696" t="s">
        <v>80</v>
      </c>
      <c r="E6696">
        <v>1991</v>
      </c>
      <c r="F6696">
        <v>44.283999999999999</v>
      </c>
      <c r="G6696">
        <v>14.754</v>
      </c>
      <c r="H6696">
        <v>0</v>
      </c>
      <c r="I6696">
        <v>2653140000</v>
      </c>
      <c r="J6696">
        <v>222.154</v>
      </c>
      <c r="K6696">
        <v>1.6673624260869566</v>
      </c>
      <c r="L6696">
        <v>94.6</v>
      </c>
      <c r="M6696">
        <v>51.594999999999999</v>
      </c>
      <c r="N6696">
        <v>21</v>
      </c>
      <c r="O6696">
        <v>5.1589999999999998</v>
      </c>
      <c r="P6696">
        <v>11942796.438506622</v>
      </c>
      <c r="Q6696">
        <v>29.53</v>
      </c>
      <c r="R6696">
        <v>0</v>
      </c>
      <c r="S6696">
        <v>19912970</v>
      </c>
      <c r="T6696">
        <v>61612886.826255657</v>
      </c>
      <c r="U6696">
        <v>1132666757.0244064</v>
      </c>
    </row>
    <row r="6697" spans="1:21" x14ac:dyDescent="0.3">
      <c r="A6697" t="s">
        <v>148</v>
      </c>
      <c r="B6697" t="s">
        <v>149</v>
      </c>
      <c r="C6697" t="s">
        <v>68</v>
      </c>
      <c r="D6697" t="s">
        <v>80</v>
      </c>
      <c r="E6697">
        <v>1990</v>
      </c>
      <c r="F6697">
        <v>44.338999999999999</v>
      </c>
      <c r="G6697">
        <v>15.153</v>
      </c>
      <c r="H6697">
        <v>0</v>
      </c>
      <c r="I6697">
        <v>3081480000</v>
      </c>
      <c r="J6697">
        <v>265.67599999999999</v>
      </c>
      <c r="K6697">
        <v>0</v>
      </c>
      <c r="L6697">
        <v>97.4</v>
      </c>
      <c r="M6697">
        <v>51.003</v>
      </c>
      <c r="N6697">
        <v>20</v>
      </c>
      <c r="O6697">
        <v>3.7181785714285711</v>
      </c>
      <c r="P6697">
        <v>11598638.943675756</v>
      </c>
      <c r="Q6697">
        <v>29.186</v>
      </c>
      <c r="R6697">
        <v>0</v>
      </c>
      <c r="S6697">
        <v>0</v>
      </c>
      <c r="T6697">
        <v>43125810.778112113</v>
      </c>
      <c r="U6697">
        <v>1116738083.5894635</v>
      </c>
    </row>
    <row r="6698" spans="1:21" x14ac:dyDescent="0.3">
      <c r="A6698" t="s">
        <v>148</v>
      </c>
      <c r="B6698" t="s">
        <v>149</v>
      </c>
      <c r="C6698" t="s">
        <v>68</v>
      </c>
      <c r="D6698" t="s">
        <v>80</v>
      </c>
      <c r="E6698">
        <v>1989</v>
      </c>
      <c r="F6698">
        <v>44.384</v>
      </c>
      <c r="G6698">
        <v>15.475</v>
      </c>
      <c r="H6698">
        <v>0</v>
      </c>
      <c r="I6698">
        <v>2498060000</v>
      </c>
      <c r="J6698">
        <v>221.68199999999999</v>
      </c>
      <c r="K6698">
        <v>1.6673624260869566</v>
      </c>
      <c r="L6698">
        <v>100.2</v>
      </c>
      <c r="M6698">
        <v>50.53</v>
      </c>
      <c r="N6698">
        <v>19</v>
      </c>
      <c r="O6698">
        <v>3.7181785714285711</v>
      </c>
      <c r="P6698">
        <v>11268664.122481754</v>
      </c>
      <c r="Q6698">
        <v>28.908999999999999</v>
      </c>
      <c r="R6698">
        <v>0</v>
      </c>
      <c r="S6698">
        <v>18788947</v>
      </c>
      <c r="T6698">
        <v>41898905.468837604</v>
      </c>
      <c r="U6698">
        <v>1084967506.7793379</v>
      </c>
    </row>
    <row r="6699" spans="1:21" x14ac:dyDescent="0.3">
      <c r="A6699" t="s">
        <v>148</v>
      </c>
      <c r="B6699" t="s">
        <v>149</v>
      </c>
      <c r="C6699" t="s">
        <v>68</v>
      </c>
      <c r="D6699" t="s">
        <v>80</v>
      </c>
      <c r="E6699">
        <v>1988</v>
      </c>
      <c r="F6699">
        <v>44.429000000000002</v>
      </c>
      <c r="G6699">
        <v>15.72</v>
      </c>
      <c r="H6699">
        <v>0</v>
      </c>
      <c r="I6699">
        <v>2442510000</v>
      </c>
      <c r="J6699">
        <v>223.011</v>
      </c>
      <c r="K6699">
        <v>1.6673624260869566</v>
      </c>
      <c r="L6699">
        <v>103</v>
      </c>
      <c r="M6699">
        <v>50.176000000000002</v>
      </c>
      <c r="N6699">
        <v>19</v>
      </c>
      <c r="O6699">
        <v>3.7181785714285711</v>
      </c>
      <c r="P6699">
        <v>10952419.38738448</v>
      </c>
      <c r="Q6699">
        <v>28.709000000000003</v>
      </c>
      <c r="R6699">
        <v>0</v>
      </c>
      <c r="S6699">
        <v>18261653</v>
      </c>
      <c r="T6699">
        <v>40723051.07147181</v>
      </c>
      <c r="U6699">
        <v>1054518887.6669762</v>
      </c>
    </row>
    <row r="6700" spans="1:21" x14ac:dyDescent="0.3">
      <c r="A6700" t="s">
        <v>148</v>
      </c>
      <c r="B6700" t="s">
        <v>149</v>
      </c>
      <c r="C6700" t="s">
        <v>68</v>
      </c>
      <c r="D6700" t="s">
        <v>80</v>
      </c>
      <c r="E6700">
        <v>1987</v>
      </c>
      <c r="F6700">
        <v>44.482999999999997</v>
      </c>
      <c r="G6700">
        <v>15.898</v>
      </c>
      <c r="H6700">
        <v>0</v>
      </c>
      <c r="I6700">
        <v>2565630000</v>
      </c>
      <c r="J6700">
        <v>240.95500000000001</v>
      </c>
      <c r="K6700">
        <v>1.6673624260869566</v>
      </c>
      <c r="L6700">
        <v>105.6</v>
      </c>
      <c r="M6700">
        <v>49.932000000000002</v>
      </c>
      <c r="N6700">
        <v>18</v>
      </c>
      <c r="O6700">
        <v>3.7181785714285711</v>
      </c>
      <c r="P6700">
        <v>10647755.805025835</v>
      </c>
      <c r="Q6700">
        <v>28.584999999999997</v>
      </c>
      <c r="R6700">
        <v>0</v>
      </c>
      <c r="S6700">
        <v>17753668</v>
      </c>
      <c r="T6700">
        <v>39590257.468051232</v>
      </c>
      <c r="U6700">
        <v>1025185323.0345323</v>
      </c>
    </row>
    <row r="6701" spans="1:21" x14ac:dyDescent="0.3">
      <c r="A6701" t="s">
        <v>148</v>
      </c>
      <c r="B6701" t="s">
        <v>149</v>
      </c>
      <c r="C6701" t="s">
        <v>68</v>
      </c>
      <c r="D6701" t="s">
        <v>80</v>
      </c>
      <c r="E6701">
        <v>1986</v>
      </c>
      <c r="F6701">
        <v>44.563000000000002</v>
      </c>
      <c r="G6701">
        <v>16.021000000000001</v>
      </c>
      <c r="H6701">
        <v>0</v>
      </c>
      <c r="I6701">
        <v>3258290000</v>
      </c>
      <c r="J6701">
        <v>314.74599999999998</v>
      </c>
      <c r="K6701">
        <v>1.6673624260869566</v>
      </c>
      <c r="L6701">
        <v>107.5</v>
      </c>
      <c r="M6701">
        <v>49.780999999999999</v>
      </c>
      <c r="N6701">
        <v>18</v>
      </c>
      <c r="O6701">
        <v>3.7181785714285711</v>
      </c>
      <c r="P6701">
        <v>10352125.20572144</v>
      </c>
      <c r="Q6701">
        <v>28.542000000000002</v>
      </c>
      <c r="R6701">
        <v>0</v>
      </c>
      <c r="S6701">
        <v>17260745</v>
      </c>
      <c r="T6701">
        <v>38491050.108659044</v>
      </c>
      <c r="U6701">
        <v>996721470.463485</v>
      </c>
    </row>
    <row r="6702" spans="1:21" x14ac:dyDescent="0.3">
      <c r="A6702" t="s">
        <v>148</v>
      </c>
      <c r="B6702" t="s">
        <v>149</v>
      </c>
      <c r="C6702" t="s">
        <v>68</v>
      </c>
      <c r="D6702" t="s">
        <v>80</v>
      </c>
      <c r="E6702">
        <v>1985</v>
      </c>
      <c r="F6702">
        <v>44.689</v>
      </c>
      <c r="G6702">
        <v>16.114999999999998</v>
      </c>
      <c r="H6702">
        <v>0</v>
      </c>
      <c r="I6702">
        <v>2857890000</v>
      </c>
      <c r="J6702">
        <v>283.98599999999999</v>
      </c>
      <c r="K6702">
        <v>1.6673624260869566</v>
      </c>
      <c r="L6702">
        <v>108.6</v>
      </c>
      <c r="M6702">
        <v>49.694000000000003</v>
      </c>
      <c r="N6702">
        <v>17</v>
      </c>
      <c r="O6702">
        <v>3.7181785714285711</v>
      </c>
      <c r="P6702">
        <v>10063489.045234624</v>
      </c>
      <c r="Q6702">
        <v>28.574000000000002</v>
      </c>
      <c r="R6702">
        <v>0</v>
      </c>
      <c r="S6702">
        <v>16779484</v>
      </c>
      <c r="T6702">
        <v>37417849.32179755</v>
      </c>
      <c r="U6702">
        <v>968931055.20166492</v>
      </c>
    </row>
    <row r="6703" spans="1:21" x14ac:dyDescent="0.3">
      <c r="A6703" t="s">
        <v>148</v>
      </c>
      <c r="B6703" t="s">
        <v>149</v>
      </c>
      <c r="C6703" t="s">
        <v>68</v>
      </c>
      <c r="D6703" t="s">
        <v>80</v>
      </c>
      <c r="E6703">
        <v>1984</v>
      </c>
      <c r="F6703">
        <v>44.88</v>
      </c>
      <c r="G6703">
        <v>16.21</v>
      </c>
      <c r="H6703">
        <v>0</v>
      </c>
      <c r="I6703">
        <v>2939490000</v>
      </c>
      <c r="J6703">
        <v>300.53399999999999</v>
      </c>
      <c r="K6703">
        <v>1.6673624260869566</v>
      </c>
      <c r="L6703">
        <v>109</v>
      </c>
      <c r="M6703">
        <v>49.634</v>
      </c>
      <c r="N6703">
        <v>17</v>
      </c>
      <c r="O6703">
        <v>3.7181785714285711</v>
      </c>
      <c r="P6703">
        <v>9780890.0157719254</v>
      </c>
      <c r="Q6703">
        <v>28.67</v>
      </c>
      <c r="R6703">
        <v>0</v>
      </c>
      <c r="S6703">
        <v>16308289</v>
      </c>
      <c r="T6703">
        <v>36367095.666142829</v>
      </c>
      <c r="U6703">
        <v>941721905.91104972</v>
      </c>
    </row>
    <row r="6704" spans="1:21" x14ac:dyDescent="0.3">
      <c r="A6704" t="s">
        <v>148</v>
      </c>
      <c r="B6704" t="s">
        <v>149</v>
      </c>
      <c r="C6704" t="s">
        <v>68</v>
      </c>
      <c r="D6704" t="s">
        <v>80</v>
      </c>
      <c r="E6704">
        <v>1983</v>
      </c>
      <c r="F6704">
        <v>45.137</v>
      </c>
      <c r="G6704">
        <v>16.332999999999998</v>
      </c>
      <c r="H6704">
        <v>0</v>
      </c>
      <c r="I6704">
        <v>3511570000</v>
      </c>
      <c r="J6704">
        <v>369.47300000000001</v>
      </c>
      <c r="K6704">
        <v>1.6673624260869566</v>
      </c>
      <c r="L6704">
        <v>108.7</v>
      </c>
      <c r="M6704">
        <v>49.56</v>
      </c>
      <c r="N6704">
        <v>16</v>
      </c>
      <c r="O6704">
        <v>3.7181785714285711</v>
      </c>
      <c r="P6704">
        <v>9504266.8882435244</v>
      </c>
      <c r="Q6704">
        <v>28.804000000000002</v>
      </c>
      <c r="R6704">
        <v>0</v>
      </c>
      <c r="S6704">
        <v>15847057</v>
      </c>
      <c r="T6704">
        <v>35338561.481005177</v>
      </c>
      <c r="U6704">
        <v>915088127.34334731</v>
      </c>
    </row>
    <row r="6705" spans="1:21" x14ac:dyDescent="0.3">
      <c r="A6705" t="s">
        <v>148</v>
      </c>
      <c r="B6705" t="s">
        <v>149</v>
      </c>
      <c r="C6705" t="s">
        <v>68</v>
      </c>
      <c r="D6705" t="s">
        <v>80</v>
      </c>
      <c r="E6705">
        <v>1982</v>
      </c>
      <c r="F6705">
        <v>45.454000000000001</v>
      </c>
      <c r="G6705">
        <v>16.506</v>
      </c>
      <c r="H6705">
        <v>0</v>
      </c>
      <c r="I6705">
        <v>3526200000</v>
      </c>
      <c r="J6705">
        <v>381.86599999999999</v>
      </c>
      <c r="K6705">
        <v>1.6673624260869566</v>
      </c>
      <c r="L6705">
        <v>107.8</v>
      </c>
      <c r="M6705">
        <v>49.442</v>
      </c>
      <c r="N6705">
        <v>16</v>
      </c>
      <c r="O6705">
        <v>3.7181785714285711</v>
      </c>
      <c r="P6705">
        <v>9234129.2495273221</v>
      </c>
      <c r="Q6705">
        <v>28.948</v>
      </c>
      <c r="R6705">
        <v>0</v>
      </c>
      <c r="S6705">
        <v>15396640</v>
      </c>
      <c r="T6705">
        <v>34334141.501394279</v>
      </c>
      <c r="U6705">
        <v>889078783.45133793</v>
      </c>
    </row>
    <row r="6706" spans="1:21" x14ac:dyDescent="0.3">
      <c r="A6706" t="s">
        <v>148</v>
      </c>
      <c r="B6706" t="s">
        <v>149</v>
      </c>
      <c r="C6706" t="s">
        <v>68</v>
      </c>
      <c r="D6706" t="s">
        <v>80</v>
      </c>
      <c r="E6706">
        <v>1981</v>
      </c>
      <c r="F6706">
        <v>45.819000000000003</v>
      </c>
      <c r="G6706">
        <v>16.736999999999998</v>
      </c>
      <c r="H6706">
        <v>0</v>
      </c>
      <c r="I6706">
        <v>3594870000</v>
      </c>
      <c r="J6706">
        <v>400.70600000000002</v>
      </c>
      <c r="K6706">
        <v>1.6673624260869566</v>
      </c>
      <c r="L6706">
        <v>106.4</v>
      </c>
      <c r="M6706">
        <v>49.26</v>
      </c>
      <c r="N6706">
        <v>15</v>
      </c>
      <c r="O6706">
        <v>3.7181785714285711</v>
      </c>
      <c r="P6706">
        <v>8971340.5838694703</v>
      </c>
      <c r="Q6706">
        <v>29.082000000000004</v>
      </c>
      <c r="R6706">
        <v>0</v>
      </c>
      <c r="S6706">
        <v>14958476</v>
      </c>
      <c r="T6706">
        <v>33357046.315930951</v>
      </c>
      <c r="U6706">
        <v>863777012.07101607</v>
      </c>
    </row>
    <row r="6707" spans="1:21" x14ac:dyDescent="0.3">
      <c r="A6707" t="s">
        <v>148</v>
      </c>
      <c r="B6707" t="s">
        <v>149</v>
      </c>
      <c r="C6707" t="s">
        <v>68</v>
      </c>
      <c r="D6707" t="s">
        <v>80</v>
      </c>
      <c r="E6707">
        <v>1980</v>
      </c>
      <c r="F6707">
        <v>46.21</v>
      </c>
      <c r="G6707">
        <v>17.026</v>
      </c>
      <c r="H6707">
        <v>0</v>
      </c>
      <c r="I6707">
        <v>4042140000</v>
      </c>
      <c r="J6707">
        <v>463.73099999999999</v>
      </c>
      <c r="K6707">
        <v>1.6673624260869566</v>
      </c>
      <c r="L6707">
        <v>104.9</v>
      </c>
      <c r="M6707">
        <v>49.005000000000003</v>
      </c>
      <c r="N6707">
        <v>15</v>
      </c>
      <c r="O6707">
        <v>3.7181785714285711</v>
      </c>
      <c r="P6707">
        <v>8716561.9723503496</v>
      </c>
      <c r="Q6707">
        <v>29.184000000000001</v>
      </c>
      <c r="R6707">
        <v>0</v>
      </c>
      <c r="S6707">
        <v>14533668</v>
      </c>
      <c r="T6707">
        <v>32409733.942122232</v>
      </c>
      <c r="U6707">
        <v>839246463.29291272</v>
      </c>
    </row>
    <row r="6708" spans="1:21" x14ac:dyDescent="0.3">
      <c r="A6708" t="s">
        <v>148</v>
      </c>
      <c r="B6708" t="s">
        <v>149</v>
      </c>
      <c r="C6708" t="s">
        <v>68</v>
      </c>
      <c r="D6708" t="s">
        <v>80</v>
      </c>
      <c r="E6708">
        <v>1979</v>
      </c>
      <c r="F6708">
        <v>46.603000000000002</v>
      </c>
      <c r="G6708">
        <v>17.361000000000001</v>
      </c>
      <c r="H6708">
        <v>0</v>
      </c>
      <c r="I6708">
        <v>3463570000</v>
      </c>
      <c r="J6708">
        <v>408.93700000000001</v>
      </c>
      <c r="K6708">
        <v>1.6673624260869566</v>
      </c>
      <c r="L6708">
        <v>103.6</v>
      </c>
      <c r="M6708">
        <v>48.683</v>
      </c>
      <c r="N6708">
        <v>15</v>
      </c>
      <c r="O6708">
        <v>3.7181785714285711</v>
      </c>
      <c r="P6708">
        <v>8469690.9303878099</v>
      </c>
      <c r="Q6708">
        <v>29.242000000000001</v>
      </c>
      <c r="R6708">
        <v>0</v>
      </c>
      <c r="S6708">
        <v>14122044</v>
      </c>
      <c r="T6708">
        <v>31491823.323990874</v>
      </c>
      <c r="U6708">
        <v>815477269.71479011</v>
      </c>
    </row>
    <row r="6709" spans="1:21" x14ac:dyDescent="0.3">
      <c r="A6709" t="s">
        <v>148</v>
      </c>
      <c r="B6709" t="s">
        <v>149</v>
      </c>
      <c r="C6709" t="s">
        <v>68</v>
      </c>
      <c r="D6709" t="s">
        <v>80</v>
      </c>
      <c r="E6709">
        <v>1978</v>
      </c>
      <c r="F6709">
        <v>46.968000000000004</v>
      </c>
      <c r="G6709">
        <v>17.719000000000001</v>
      </c>
      <c r="H6709">
        <v>0</v>
      </c>
      <c r="I6709">
        <v>2669760000</v>
      </c>
      <c r="J6709">
        <v>324.38400000000001</v>
      </c>
      <c r="K6709">
        <v>1.6673624260869566</v>
      </c>
      <c r="L6709">
        <v>102.6</v>
      </c>
      <c r="M6709">
        <v>48.317</v>
      </c>
      <c r="N6709">
        <v>14</v>
      </c>
      <c r="O6709">
        <v>3.7181785714285711</v>
      </c>
      <c r="P6709">
        <v>8230245.6348031955</v>
      </c>
      <c r="Q6709">
        <v>29.249000000000002</v>
      </c>
      <c r="R6709">
        <v>0</v>
      </c>
      <c r="S6709">
        <v>13722802</v>
      </c>
      <c r="T6709">
        <v>30601522.95691878</v>
      </c>
      <c r="U6709">
        <v>792423040.52340078</v>
      </c>
    </row>
    <row r="6710" spans="1:21" x14ac:dyDescent="0.3">
      <c r="A6710" t="s">
        <v>148</v>
      </c>
      <c r="B6710" t="s">
        <v>149</v>
      </c>
      <c r="C6710" t="s">
        <v>68</v>
      </c>
      <c r="D6710" t="s">
        <v>80</v>
      </c>
      <c r="E6710">
        <v>1977</v>
      </c>
      <c r="F6710">
        <v>47.283999999999999</v>
      </c>
      <c r="G6710">
        <v>18.079999999999998</v>
      </c>
      <c r="H6710">
        <v>0</v>
      </c>
      <c r="I6710">
        <v>2358930000</v>
      </c>
      <c r="J6710">
        <v>294.93400000000003</v>
      </c>
      <c r="K6710">
        <v>1.6673624260869566</v>
      </c>
      <c r="L6710">
        <v>101.5</v>
      </c>
      <c r="M6710">
        <v>47.926000000000002</v>
      </c>
      <c r="N6710">
        <v>14</v>
      </c>
      <c r="O6710">
        <v>3.7181785714285711</v>
      </c>
      <c r="P6710">
        <v>7998162.3007181259</v>
      </c>
      <c r="Q6710">
        <v>29.204000000000001</v>
      </c>
      <c r="R6710">
        <v>0</v>
      </c>
      <c r="S6710">
        <v>13335835</v>
      </c>
      <c r="T6710">
        <v>29738595.677337974</v>
      </c>
      <c r="U6710">
        <v>770077634.39447463</v>
      </c>
    </row>
    <row r="6711" spans="1:21" x14ac:dyDescent="0.3">
      <c r="A6711" t="s">
        <v>148</v>
      </c>
      <c r="B6711" t="s">
        <v>149</v>
      </c>
      <c r="C6711" t="s">
        <v>68</v>
      </c>
      <c r="D6711" t="s">
        <v>80</v>
      </c>
      <c r="E6711">
        <v>1976</v>
      </c>
      <c r="F6711">
        <v>47.540999999999997</v>
      </c>
      <c r="G6711">
        <v>18.439</v>
      </c>
      <c r="H6711">
        <v>0</v>
      </c>
      <c r="I6711">
        <v>2181840000</v>
      </c>
      <c r="J6711">
        <v>280.67899999999997</v>
      </c>
      <c r="K6711">
        <v>1.6673624260869566</v>
      </c>
      <c r="L6711">
        <v>100.3</v>
      </c>
      <c r="M6711">
        <v>47.517000000000003</v>
      </c>
      <c r="N6711">
        <v>13</v>
      </c>
      <c r="O6711">
        <v>3.7181785714285711</v>
      </c>
      <c r="P6711">
        <v>7773435.1340855574</v>
      </c>
      <c r="Q6711">
        <v>29.101999999999997</v>
      </c>
      <c r="R6711">
        <v>0</v>
      </c>
      <c r="S6711">
        <v>12961134</v>
      </c>
      <c r="T6711">
        <v>28903019.941946901</v>
      </c>
      <c r="U6711">
        <v>748440493.46660888</v>
      </c>
    </row>
    <row r="6712" spans="1:21" x14ac:dyDescent="0.3">
      <c r="A6712" t="s">
        <v>148</v>
      </c>
      <c r="B6712" t="s">
        <v>149</v>
      </c>
      <c r="C6712" t="s">
        <v>68</v>
      </c>
      <c r="D6712" t="s">
        <v>80</v>
      </c>
      <c r="E6712">
        <v>1975</v>
      </c>
      <c r="F6712">
        <v>47.73</v>
      </c>
      <c r="G6712">
        <v>18.792999999999999</v>
      </c>
      <c r="H6712">
        <v>0</v>
      </c>
      <c r="I6712">
        <v>2283050000</v>
      </c>
      <c r="J6712">
        <v>302.149</v>
      </c>
      <c r="K6712">
        <v>1.6673624260869566</v>
      </c>
      <c r="L6712">
        <v>99</v>
      </c>
      <c r="M6712">
        <v>47.094000000000001</v>
      </c>
      <c r="N6712">
        <v>13</v>
      </c>
      <c r="O6712">
        <v>3.7181785714285711</v>
      </c>
      <c r="P6712">
        <v>7556040.2318061618</v>
      </c>
      <c r="Q6712">
        <v>28.936999999999998</v>
      </c>
      <c r="R6712">
        <v>0</v>
      </c>
      <c r="S6712">
        <v>12598658</v>
      </c>
      <c r="T6712">
        <v>28094706.874753844</v>
      </c>
      <c r="U6712">
        <v>727509316.30586243</v>
      </c>
    </row>
    <row r="6713" spans="1:21" x14ac:dyDescent="0.3">
      <c r="A6713" t="s">
        <v>148</v>
      </c>
      <c r="B6713" t="s">
        <v>149</v>
      </c>
      <c r="C6713" t="s">
        <v>68</v>
      </c>
      <c r="D6713" t="s">
        <v>80</v>
      </c>
      <c r="E6713">
        <v>1974</v>
      </c>
      <c r="F6713">
        <v>47.856000000000002</v>
      </c>
      <c r="G6713">
        <v>19.146000000000001</v>
      </c>
      <c r="H6713">
        <v>0</v>
      </c>
      <c r="I6713">
        <v>1917510000</v>
      </c>
      <c r="J6713">
        <v>261.03500000000003</v>
      </c>
      <c r="K6713">
        <v>1.6673624260869566</v>
      </c>
      <c r="L6713">
        <v>97.6</v>
      </c>
      <c r="M6713">
        <v>46.655999999999999</v>
      </c>
      <c r="N6713">
        <v>13</v>
      </c>
      <c r="O6713">
        <v>3.7181785714285711</v>
      </c>
      <c r="P6713">
        <v>7345796.5406937758</v>
      </c>
      <c r="Q6713">
        <v>28.71</v>
      </c>
      <c r="R6713">
        <v>0</v>
      </c>
      <c r="S6713">
        <v>12248105</v>
      </c>
      <c r="T6713">
        <v>27312983.287681721</v>
      </c>
      <c r="U6713">
        <v>707266670.78169584</v>
      </c>
    </row>
    <row r="6714" spans="1:21" x14ac:dyDescent="0.3">
      <c r="A6714" t="s">
        <v>148</v>
      </c>
      <c r="B6714" t="s">
        <v>149</v>
      </c>
      <c r="C6714" t="s">
        <v>68</v>
      </c>
      <c r="D6714" t="s">
        <v>80</v>
      </c>
      <c r="E6714">
        <v>1973</v>
      </c>
      <c r="F6714">
        <v>47.936</v>
      </c>
      <c r="G6714">
        <v>19.504000000000001</v>
      </c>
      <c r="H6714">
        <v>0</v>
      </c>
      <c r="I6714">
        <v>1653060000</v>
      </c>
      <c r="J6714">
        <v>231.43600000000001</v>
      </c>
      <c r="K6714">
        <v>1.6673624260869566</v>
      </c>
      <c r="L6714">
        <v>96.2</v>
      </c>
      <c r="M6714">
        <v>46.203000000000003</v>
      </c>
      <c r="N6714">
        <v>12</v>
      </c>
      <c r="O6714">
        <v>3.7181785714285711</v>
      </c>
      <c r="P6714">
        <v>7142622.5824850062</v>
      </c>
      <c r="Q6714">
        <v>28.431999999999999</v>
      </c>
      <c r="R6714">
        <v>0</v>
      </c>
      <c r="S6714">
        <v>11909341</v>
      </c>
      <c r="T6714">
        <v>26557546.229997553</v>
      </c>
      <c r="U6714">
        <v>687704712.01850307</v>
      </c>
    </row>
    <row r="6715" spans="1:21" x14ac:dyDescent="0.3">
      <c r="A6715" t="s">
        <v>148</v>
      </c>
      <c r="B6715" t="s">
        <v>149</v>
      </c>
      <c r="C6715" t="s">
        <v>68</v>
      </c>
      <c r="D6715" t="s">
        <v>80</v>
      </c>
      <c r="E6715">
        <v>1972</v>
      </c>
      <c r="F6715">
        <v>47.988</v>
      </c>
      <c r="G6715">
        <v>19.873000000000001</v>
      </c>
      <c r="H6715">
        <v>0</v>
      </c>
      <c r="I6715">
        <v>1341590000</v>
      </c>
      <c r="J6715">
        <v>193.12899999999999</v>
      </c>
      <c r="K6715">
        <v>1.6673624260869566</v>
      </c>
      <c r="L6715">
        <v>94.9</v>
      </c>
      <c r="M6715">
        <v>45.734999999999999</v>
      </c>
      <c r="N6715">
        <v>12</v>
      </c>
      <c r="O6715">
        <v>3.7181785714285711</v>
      </c>
      <c r="P6715">
        <v>6946600.4587607253</v>
      </c>
      <c r="Q6715">
        <v>28.114999999999998</v>
      </c>
      <c r="R6715">
        <v>0</v>
      </c>
      <c r="S6715">
        <v>11582501</v>
      </c>
      <c r="T6715">
        <v>25828700.970040012</v>
      </c>
      <c r="U6715">
        <v>668831344.90603256</v>
      </c>
    </row>
    <row r="6716" spans="1:21" x14ac:dyDescent="0.3">
      <c r="A6716" t="s">
        <v>148</v>
      </c>
      <c r="B6716" t="s">
        <v>149</v>
      </c>
      <c r="C6716" t="s">
        <v>68</v>
      </c>
      <c r="D6716" t="s">
        <v>80</v>
      </c>
      <c r="E6716">
        <v>1971</v>
      </c>
      <c r="F6716">
        <v>48.021999999999998</v>
      </c>
      <c r="G6716">
        <v>20.254000000000001</v>
      </c>
      <c r="H6716">
        <v>0</v>
      </c>
      <c r="I6716">
        <v>1199510000</v>
      </c>
      <c r="J6716">
        <v>177.49799999999999</v>
      </c>
      <c r="K6716">
        <v>1.6673624260869566</v>
      </c>
      <c r="L6716">
        <v>93.7</v>
      </c>
      <c r="M6716">
        <v>45.256999999999998</v>
      </c>
      <c r="N6716">
        <v>12</v>
      </c>
      <c r="O6716">
        <v>3.7181785714285711</v>
      </c>
      <c r="P6716">
        <v>6757878.9620164735</v>
      </c>
      <c r="Q6716">
        <v>27.767999999999997</v>
      </c>
      <c r="R6716">
        <v>0</v>
      </c>
      <c r="S6716">
        <v>11267833</v>
      </c>
      <c r="T6716">
        <v>25127000.744877607</v>
      </c>
      <c r="U6716">
        <v>650660895.45676982</v>
      </c>
    </row>
    <row r="6717" spans="1:21" x14ac:dyDescent="0.3">
      <c r="A6717" t="s">
        <v>148</v>
      </c>
      <c r="B6717" t="s">
        <v>149</v>
      </c>
      <c r="C6717" t="s">
        <v>68</v>
      </c>
      <c r="D6717" t="s">
        <v>80</v>
      </c>
      <c r="E6717">
        <v>1970</v>
      </c>
      <c r="F6717">
        <v>48.046999999999997</v>
      </c>
      <c r="G6717">
        <v>20.646000000000001</v>
      </c>
      <c r="H6717">
        <v>0</v>
      </c>
      <c r="I6717">
        <v>1111860000</v>
      </c>
      <c r="J6717">
        <v>169.071</v>
      </c>
      <c r="K6717">
        <v>1.6673624260869566</v>
      </c>
      <c r="L6717">
        <v>92.7</v>
      </c>
      <c r="M6717">
        <v>44.771000000000001</v>
      </c>
      <c r="N6717">
        <v>11</v>
      </c>
      <c r="O6717">
        <v>3.7181785714285711</v>
      </c>
      <c r="P6717">
        <v>6576290.434196284</v>
      </c>
      <c r="Q6717">
        <v>27.400999999999996</v>
      </c>
      <c r="R6717">
        <v>0</v>
      </c>
      <c r="S6717">
        <v>10965060</v>
      </c>
      <c r="T6717">
        <v>24451822.171919316</v>
      </c>
      <c r="U6717">
        <v>633177221.24770916</v>
      </c>
    </row>
    <row r="6718" spans="1:21" x14ac:dyDescent="0.3">
      <c r="A6718" t="s">
        <v>148</v>
      </c>
      <c r="B6718" t="s">
        <v>149</v>
      </c>
      <c r="C6718" t="s">
        <v>68</v>
      </c>
      <c r="D6718" t="s">
        <v>80</v>
      </c>
      <c r="E6718">
        <v>1969</v>
      </c>
      <c r="F6718">
        <v>48.069000000000003</v>
      </c>
      <c r="G6718">
        <v>21.047999999999998</v>
      </c>
      <c r="H6718">
        <v>0</v>
      </c>
      <c r="I6718">
        <v>1056390000</v>
      </c>
      <c r="J6718">
        <v>165.012</v>
      </c>
      <c r="K6718">
        <v>1.6673624260869566</v>
      </c>
      <c r="L6718">
        <v>91.8</v>
      </c>
      <c r="M6718">
        <v>44.283000000000001</v>
      </c>
      <c r="N6718">
        <v>11</v>
      </c>
      <c r="O6718">
        <v>3.7181785714285711</v>
      </c>
      <c r="P6718">
        <v>6401898.0437786346</v>
      </c>
      <c r="Q6718">
        <v>27.021000000000004</v>
      </c>
      <c r="R6718">
        <v>0</v>
      </c>
      <c r="S6718">
        <v>10674284</v>
      </c>
      <c r="T6718">
        <v>23803400.122848209</v>
      </c>
      <c r="U6718">
        <v>616386404.25501525</v>
      </c>
    </row>
    <row r="6719" spans="1:21" x14ac:dyDescent="0.3">
      <c r="A6719" t="s">
        <v>148</v>
      </c>
      <c r="B6719" t="s">
        <v>149</v>
      </c>
      <c r="C6719" t="s">
        <v>68</v>
      </c>
      <c r="D6719" t="s">
        <v>80</v>
      </c>
      <c r="E6719">
        <v>1968</v>
      </c>
      <c r="F6719">
        <v>48.093000000000004</v>
      </c>
      <c r="G6719">
        <v>21.456</v>
      </c>
      <c r="H6719">
        <v>0</v>
      </c>
      <c r="I6719">
        <v>1031670000</v>
      </c>
      <c r="J6719">
        <v>165.47800000000001</v>
      </c>
      <c r="K6719">
        <v>1.6673624260869566</v>
      </c>
      <c r="L6719">
        <v>90.9</v>
      </c>
      <c r="M6719">
        <v>43.795999999999999</v>
      </c>
      <c r="N6719">
        <v>11</v>
      </c>
      <c r="O6719">
        <v>3.7181785714285711</v>
      </c>
      <c r="P6719">
        <v>6234484.3423294937</v>
      </c>
      <c r="Q6719">
        <v>26.637000000000004</v>
      </c>
      <c r="R6719">
        <v>0</v>
      </c>
      <c r="S6719">
        <v>10395145</v>
      </c>
      <c r="T6719">
        <v>23180926.08555647</v>
      </c>
      <c r="U6719">
        <v>600267508.14739287</v>
      </c>
    </row>
    <row r="6720" spans="1:21" x14ac:dyDescent="0.3">
      <c r="A6720" t="s">
        <v>148</v>
      </c>
      <c r="B6720" t="s">
        <v>149</v>
      </c>
      <c r="C6720" t="s">
        <v>68</v>
      </c>
      <c r="D6720" t="s">
        <v>80</v>
      </c>
      <c r="E6720">
        <v>1967</v>
      </c>
      <c r="F6720">
        <v>48.122</v>
      </c>
      <c r="G6720">
        <v>21.869</v>
      </c>
      <c r="H6720">
        <v>0</v>
      </c>
      <c r="I6720">
        <v>956437000</v>
      </c>
      <c r="J6720">
        <v>157.476</v>
      </c>
      <c r="K6720">
        <v>1.6673624260869566</v>
      </c>
      <c r="L6720">
        <v>78.919607843137257</v>
      </c>
      <c r="M6720">
        <v>43.31</v>
      </c>
      <c r="N6720">
        <v>10</v>
      </c>
      <c r="O6720">
        <v>3.7181785714285711</v>
      </c>
      <c r="P6720">
        <v>6073541.3650334021</v>
      </c>
      <c r="Q6720">
        <v>26.253</v>
      </c>
      <c r="R6720">
        <v>0</v>
      </c>
      <c r="S6720">
        <v>10126795</v>
      </c>
      <c r="T6720">
        <v>22582511.356152229</v>
      </c>
      <c r="U6720">
        <v>584771625.14718807</v>
      </c>
    </row>
    <row r="6721" spans="1:21" x14ac:dyDescent="0.3">
      <c r="A6721" t="s">
        <v>148</v>
      </c>
      <c r="B6721" t="s">
        <v>149</v>
      </c>
      <c r="C6721" t="s">
        <v>68</v>
      </c>
      <c r="D6721" t="s">
        <v>80</v>
      </c>
      <c r="E6721">
        <v>1966</v>
      </c>
      <c r="F6721">
        <v>48.161999999999999</v>
      </c>
      <c r="G6721">
        <v>22.285</v>
      </c>
      <c r="H6721">
        <v>0</v>
      </c>
      <c r="I6721">
        <v>900265000</v>
      </c>
      <c r="J6721">
        <v>152.108</v>
      </c>
      <c r="K6721">
        <v>1.6673624260869566</v>
      </c>
      <c r="L6721">
        <v>78.919607843137257</v>
      </c>
      <c r="M6721">
        <v>42.828000000000003</v>
      </c>
      <c r="N6721">
        <v>10</v>
      </c>
      <c r="O6721">
        <v>3.7181785714285711</v>
      </c>
      <c r="P6721">
        <v>5918590.7381597282</v>
      </c>
      <c r="Q6721">
        <v>25.876999999999999</v>
      </c>
      <c r="R6721">
        <v>0</v>
      </c>
      <c r="S6721">
        <v>9868436</v>
      </c>
      <c r="T6721">
        <v>22006377.255681109</v>
      </c>
      <c r="U6721">
        <v>569852696.56029177</v>
      </c>
    </row>
    <row r="6722" spans="1:21" x14ac:dyDescent="0.3">
      <c r="A6722" t="s">
        <v>148</v>
      </c>
      <c r="B6722" t="s">
        <v>149</v>
      </c>
      <c r="C6722" t="s">
        <v>68</v>
      </c>
      <c r="D6722" t="s">
        <v>80</v>
      </c>
      <c r="E6722">
        <v>1965</v>
      </c>
      <c r="F6722">
        <v>48.216999999999999</v>
      </c>
      <c r="G6722">
        <v>22.702999999999999</v>
      </c>
      <c r="H6722">
        <v>0</v>
      </c>
      <c r="I6722">
        <v>833563000</v>
      </c>
      <c r="J6722">
        <v>144.48500000000001</v>
      </c>
      <c r="K6722">
        <v>1.6673624260869566</v>
      </c>
      <c r="L6722">
        <v>78.919607843137257</v>
      </c>
      <c r="M6722">
        <v>42.350999999999999</v>
      </c>
      <c r="N6722">
        <v>10</v>
      </c>
      <c r="O6722">
        <v>3.7181785714285711</v>
      </c>
      <c r="P6722">
        <v>5769200.955116448</v>
      </c>
      <c r="Q6722">
        <v>25.513999999999999</v>
      </c>
      <c r="R6722">
        <v>0</v>
      </c>
      <c r="S6722">
        <v>9619349</v>
      </c>
      <c r="T6722">
        <v>21450919.365579221</v>
      </c>
      <c r="U6722">
        <v>555469176.14606559</v>
      </c>
    </row>
    <row r="6723" spans="1:21" x14ac:dyDescent="0.3">
      <c r="A6723" t="s">
        <v>148</v>
      </c>
      <c r="B6723" t="s">
        <v>149</v>
      </c>
      <c r="C6723" t="s">
        <v>68</v>
      </c>
      <c r="D6723" t="s">
        <v>80</v>
      </c>
      <c r="E6723">
        <v>1964</v>
      </c>
      <c r="F6723">
        <v>48.292000000000002</v>
      </c>
      <c r="G6723">
        <v>23.126999999999999</v>
      </c>
      <c r="H6723">
        <v>0</v>
      </c>
      <c r="I6723">
        <v>802482000</v>
      </c>
      <c r="J6723">
        <v>142.65899999999999</v>
      </c>
      <c r="K6723">
        <v>1.6673624260869566</v>
      </c>
      <c r="L6723">
        <v>78.919607843137257</v>
      </c>
      <c r="M6723">
        <v>41.875999999999998</v>
      </c>
      <c r="N6723">
        <v>10</v>
      </c>
      <c r="O6723">
        <v>3.7181785714285711</v>
      </c>
      <c r="P6723">
        <v>5625176.1192774381</v>
      </c>
      <c r="Q6723">
        <v>25.165000000000003</v>
      </c>
      <c r="R6723">
        <v>0</v>
      </c>
      <c r="S6723">
        <v>9379207</v>
      </c>
      <c r="T6723">
        <v>20915409.307209097</v>
      </c>
      <c r="U6723">
        <v>541602202.62053478</v>
      </c>
    </row>
    <row r="6724" spans="1:21" x14ac:dyDescent="0.3">
      <c r="A6724" t="s">
        <v>148</v>
      </c>
      <c r="B6724" t="s">
        <v>149</v>
      </c>
      <c r="C6724" t="s">
        <v>68</v>
      </c>
      <c r="D6724" t="s">
        <v>80</v>
      </c>
      <c r="E6724">
        <v>1963</v>
      </c>
      <c r="F6724">
        <v>48.383000000000003</v>
      </c>
      <c r="G6724">
        <v>23.555</v>
      </c>
      <c r="H6724">
        <v>0</v>
      </c>
      <c r="I6724">
        <v>759346000</v>
      </c>
      <c r="J6724">
        <v>138.40700000000001</v>
      </c>
      <c r="K6724">
        <v>1.6673624260869566</v>
      </c>
      <c r="L6724">
        <v>78.919607843137257</v>
      </c>
      <c r="M6724">
        <v>41.401000000000003</v>
      </c>
      <c r="N6724">
        <v>9</v>
      </c>
      <c r="O6724">
        <v>3.7181785714285711</v>
      </c>
      <c r="P6724">
        <v>5486326.558627815</v>
      </c>
      <c r="Q6724">
        <v>24.828000000000003</v>
      </c>
      <c r="R6724">
        <v>0</v>
      </c>
      <c r="S6724">
        <v>9147695</v>
      </c>
      <c r="T6724">
        <v>20399141.846149396</v>
      </c>
      <c r="U6724">
        <v>528233514.01663214</v>
      </c>
    </row>
    <row r="6725" spans="1:21" x14ac:dyDescent="0.3">
      <c r="A6725" t="s">
        <v>148</v>
      </c>
      <c r="B6725" t="s">
        <v>149</v>
      </c>
      <c r="C6725" t="s">
        <v>68</v>
      </c>
      <c r="D6725" t="s">
        <v>80</v>
      </c>
      <c r="E6725">
        <v>1962</v>
      </c>
      <c r="F6725">
        <v>48.484999999999999</v>
      </c>
      <c r="G6725">
        <v>23.986999999999998</v>
      </c>
      <c r="H6725">
        <v>0</v>
      </c>
      <c r="I6725">
        <v>739287000</v>
      </c>
      <c r="J6725">
        <v>138.12</v>
      </c>
      <c r="K6725">
        <v>1.6673624260869566</v>
      </c>
      <c r="L6725">
        <v>78.919607843137257</v>
      </c>
      <c r="M6725">
        <v>40.923999999999999</v>
      </c>
      <c r="N6725">
        <v>9</v>
      </c>
      <c r="O6725">
        <v>3.7181785714285711</v>
      </c>
      <c r="P6725">
        <v>5352497.8279756736</v>
      </c>
      <c r="Q6725">
        <v>24.498000000000001</v>
      </c>
      <c r="R6725">
        <v>0</v>
      </c>
      <c r="S6725">
        <v>8924554</v>
      </c>
      <c r="T6725">
        <v>19901542.727597121</v>
      </c>
      <c r="U6725">
        <v>515348240.06997025</v>
      </c>
    </row>
    <row r="6726" spans="1:21" x14ac:dyDescent="0.3">
      <c r="A6726" t="s">
        <v>148</v>
      </c>
      <c r="B6726" t="s">
        <v>149</v>
      </c>
      <c r="C6726" t="s">
        <v>68</v>
      </c>
      <c r="D6726" t="s">
        <v>80</v>
      </c>
      <c r="E6726">
        <v>1961</v>
      </c>
      <c r="F6726">
        <v>48.594000000000001</v>
      </c>
      <c r="G6726">
        <v>24.42</v>
      </c>
      <c r="H6726">
        <v>0</v>
      </c>
      <c r="I6726">
        <v>699162000</v>
      </c>
      <c r="J6726">
        <v>133.84800000000001</v>
      </c>
      <c r="K6726">
        <v>1.6673624260869566</v>
      </c>
      <c r="L6726">
        <v>78.919607843137257</v>
      </c>
      <c r="M6726">
        <v>40.444000000000003</v>
      </c>
      <c r="N6726">
        <v>9</v>
      </c>
      <c r="O6726">
        <v>3.7181785714285711</v>
      </c>
      <c r="P6726">
        <v>5223552.0889367042</v>
      </c>
      <c r="Q6726">
        <v>24.173999999999999</v>
      </c>
      <c r="R6726">
        <v>0</v>
      </c>
      <c r="S6726">
        <v>8709554</v>
      </c>
      <c r="T6726">
        <v>19422099.443825405</v>
      </c>
      <c r="U6726">
        <v>502933109.44984502</v>
      </c>
    </row>
    <row r="6727" spans="1:21" x14ac:dyDescent="0.3">
      <c r="A6727" t="s">
        <v>148</v>
      </c>
      <c r="B6727" t="s">
        <v>149</v>
      </c>
      <c r="C6727" t="s">
        <v>68</v>
      </c>
      <c r="D6727" t="s">
        <v>80</v>
      </c>
      <c r="E6727">
        <v>1960</v>
      </c>
      <c r="F6727">
        <v>48.704000000000001</v>
      </c>
      <c r="G6727">
        <v>24.850999999999999</v>
      </c>
      <c r="H6727">
        <v>0</v>
      </c>
      <c r="I6727">
        <v>673082000</v>
      </c>
      <c r="J6727">
        <v>131.99299999999999</v>
      </c>
      <c r="K6727">
        <v>1.6673624260869566</v>
      </c>
      <c r="L6727">
        <v>78.919607843137257</v>
      </c>
      <c r="M6727">
        <v>39.962000000000003</v>
      </c>
      <c r="N6727">
        <v>22</v>
      </c>
      <c r="O6727">
        <v>3.7181785714285711</v>
      </c>
      <c r="P6727">
        <v>5099376.4820861714</v>
      </c>
      <c r="Q6727">
        <v>23.853000000000002</v>
      </c>
      <c r="R6727">
        <v>0</v>
      </c>
      <c r="S6727">
        <v>8502509</v>
      </c>
      <c r="T6727">
        <v>18960392.363339614</v>
      </c>
      <c r="U6727">
        <v>490977255.84527755</v>
      </c>
    </row>
    <row r="6728" spans="1:21" x14ac:dyDescent="0.3">
      <c r="A6728" t="s">
        <v>150</v>
      </c>
      <c r="B6728" t="s">
        <v>151</v>
      </c>
      <c r="C6728" t="s">
        <v>68</v>
      </c>
      <c r="D6728" t="s">
        <v>80</v>
      </c>
      <c r="E6728">
        <v>2018</v>
      </c>
      <c r="F6728">
        <v>46.94544827586207</v>
      </c>
      <c r="G6728">
        <v>19.302448275862069</v>
      </c>
      <c r="H6728">
        <v>0</v>
      </c>
      <c r="I6728">
        <v>7064970000</v>
      </c>
      <c r="J6728">
        <v>389.39800000000002</v>
      </c>
      <c r="K6728">
        <v>2.5527505781818185</v>
      </c>
      <c r="L6728">
        <v>35.299999999999997</v>
      </c>
      <c r="M6728">
        <v>46.0658275862069</v>
      </c>
      <c r="N6728">
        <v>192</v>
      </c>
      <c r="O6728">
        <v>5.43</v>
      </c>
      <c r="P6728">
        <v>18143313.524979584</v>
      </c>
      <c r="Q6728">
        <v>27.643000000000001</v>
      </c>
      <c r="R6728">
        <v>0</v>
      </c>
      <c r="S6728">
        <v>46315354</v>
      </c>
      <c r="T6728">
        <v>98518192.440639138</v>
      </c>
      <c r="U6728">
        <v>1715813160.0573192</v>
      </c>
    </row>
    <row r="6729" spans="1:21" x14ac:dyDescent="0.3">
      <c r="A6729" t="s">
        <v>150</v>
      </c>
      <c r="B6729" t="s">
        <v>151</v>
      </c>
      <c r="C6729" t="s">
        <v>68</v>
      </c>
      <c r="D6729" t="s">
        <v>80</v>
      </c>
      <c r="E6729">
        <v>2017</v>
      </c>
      <c r="F6729">
        <v>34.593000000000004</v>
      </c>
      <c r="G6729">
        <v>6.8109999999999999</v>
      </c>
      <c r="H6729">
        <v>0</v>
      </c>
      <c r="I6729">
        <v>6303290000</v>
      </c>
      <c r="J6729">
        <v>356.71800000000002</v>
      </c>
      <c r="K6729">
        <v>13.7822</v>
      </c>
      <c r="L6729">
        <v>36.799999999999997</v>
      </c>
      <c r="M6729">
        <v>63.279000000000003</v>
      </c>
      <c r="N6729">
        <v>187</v>
      </c>
      <c r="O6729">
        <v>5.468</v>
      </c>
      <c r="P6729">
        <v>17670232.508592222</v>
      </c>
      <c r="Q6729">
        <v>27.782000000000004</v>
      </c>
      <c r="R6729">
        <v>0</v>
      </c>
      <c r="S6729">
        <v>243534678</v>
      </c>
      <c r="T6729">
        <v>96620831.356982276</v>
      </c>
      <c r="U6729">
        <v>1670402419.5022399</v>
      </c>
    </row>
    <row r="6730" spans="1:21" x14ac:dyDescent="0.3">
      <c r="A6730" t="s">
        <v>150</v>
      </c>
      <c r="B6730" t="s">
        <v>151</v>
      </c>
      <c r="C6730" t="s">
        <v>68</v>
      </c>
      <c r="D6730" t="s">
        <v>80</v>
      </c>
      <c r="E6730">
        <v>2016</v>
      </c>
      <c r="F6730">
        <v>35.162999999999997</v>
      </c>
      <c r="G6730">
        <v>7.0739999999999998</v>
      </c>
      <c r="H6730">
        <v>0</v>
      </c>
      <c r="I6730">
        <v>5433040000</v>
      </c>
      <c r="J6730">
        <v>315.77699999999999</v>
      </c>
      <c r="K6730">
        <v>11.47</v>
      </c>
      <c r="L6730">
        <v>38.299999999999997</v>
      </c>
      <c r="M6730">
        <v>62.680999999999997</v>
      </c>
      <c r="N6730">
        <v>182</v>
      </c>
      <c r="O6730">
        <v>5.7119999999999997</v>
      </c>
      <c r="P6730">
        <v>17205306.276264578</v>
      </c>
      <c r="Q6730">
        <v>28.088999999999999</v>
      </c>
      <c r="R6730">
        <v>0</v>
      </c>
      <c r="S6730">
        <v>197344863</v>
      </c>
      <c r="T6730">
        <v>98276709.450023264</v>
      </c>
      <c r="U6730">
        <v>1622253918.1764345</v>
      </c>
    </row>
    <row r="6731" spans="1:21" x14ac:dyDescent="0.3">
      <c r="A6731" t="s">
        <v>150</v>
      </c>
      <c r="B6731" t="s">
        <v>151</v>
      </c>
      <c r="C6731" t="s">
        <v>68</v>
      </c>
      <c r="D6731" t="s">
        <v>80</v>
      </c>
      <c r="E6731">
        <v>2015</v>
      </c>
      <c r="F6731">
        <v>35.838999999999999</v>
      </c>
      <c r="G6731">
        <v>7.415</v>
      </c>
      <c r="H6731">
        <v>0</v>
      </c>
      <c r="I6731">
        <v>6373210000</v>
      </c>
      <c r="J6731">
        <v>380.59699999999998</v>
      </c>
      <c r="K6731">
        <v>5.3</v>
      </c>
      <c r="L6731">
        <v>40.299999999999997</v>
      </c>
      <c r="M6731">
        <v>61.953000000000003</v>
      </c>
      <c r="N6731">
        <v>178</v>
      </c>
      <c r="O6731">
        <v>5.7859999999999996</v>
      </c>
      <c r="P6731">
        <v>16745297.519423433</v>
      </c>
      <c r="Q6731">
        <v>28.423999999999999</v>
      </c>
      <c r="R6731">
        <v>0</v>
      </c>
      <c r="S6731">
        <v>88750077</v>
      </c>
      <c r="T6731">
        <v>96888291.44738397</v>
      </c>
      <c r="U6731">
        <v>1577641460.4949594</v>
      </c>
    </row>
    <row r="6732" spans="1:21" x14ac:dyDescent="0.3">
      <c r="A6732" t="s">
        <v>150</v>
      </c>
      <c r="B6732" t="s">
        <v>151</v>
      </c>
      <c r="C6732" t="s">
        <v>68</v>
      </c>
      <c r="D6732" t="s">
        <v>80</v>
      </c>
      <c r="E6732">
        <v>2014</v>
      </c>
      <c r="F6732">
        <v>36.628999999999998</v>
      </c>
      <c r="G6732">
        <v>7.8639999999999999</v>
      </c>
      <c r="H6732">
        <v>0</v>
      </c>
      <c r="I6732">
        <v>6047810000</v>
      </c>
      <c r="J6732">
        <v>371.27</v>
      </c>
      <c r="K6732">
        <v>5.83</v>
      </c>
      <c r="L6732">
        <v>42.3</v>
      </c>
      <c r="M6732">
        <v>61.042000000000002</v>
      </c>
      <c r="N6732">
        <v>173</v>
      </c>
      <c r="O6732">
        <v>5.8760000000000003</v>
      </c>
      <c r="P6732">
        <v>16289519.756511435</v>
      </c>
      <c r="Q6732">
        <v>28.764999999999997</v>
      </c>
      <c r="R6732">
        <v>0</v>
      </c>
      <c r="S6732">
        <v>94967900</v>
      </c>
      <c r="T6732">
        <v>95717218.089261204</v>
      </c>
      <c r="U6732">
        <v>1533234757.5618823</v>
      </c>
    </row>
    <row r="6733" spans="1:21" x14ac:dyDescent="0.3">
      <c r="A6733" t="s">
        <v>150</v>
      </c>
      <c r="B6733" t="s">
        <v>151</v>
      </c>
      <c r="C6733" t="s">
        <v>68</v>
      </c>
      <c r="D6733" t="s">
        <v>80</v>
      </c>
      <c r="E6733">
        <v>2013</v>
      </c>
      <c r="F6733">
        <v>37.506</v>
      </c>
      <c r="G6733">
        <v>8.43</v>
      </c>
      <c r="H6733">
        <v>0</v>
      </c>
      <c r="I6733">
        <v>5518880000</v>
      </c>
      <c r="J6733">
        <v>348.43</v>
      </c>
      <c r="K6733">
        <v>5.05</v>
      </c>
      <c r="L6733">
        <v>45.2</v>
      </c>
      <c r="M6733">
        <v>59.930999999999997</v>
      </c>
      <c r="N6733">
        <v>168</v>
      </c>
      <c r="O6733">
        <v>5.9459999999999997</v>
      </c>
      <c r="P6733">
        <v>15839279.051746406</v>
      </c>
      <c r="Q6733">
        <v>29.076000000000001</v>
      </c>
      <c r="R6733">
        <v>0</v>
      </c>
      <c r="S6733">
        <v>79988359</v>
      </c>
      <c r="T6733">
        <v>94180353.241684124</v>
      </c>
      <c r="U6733">
        <v>1489747551.9329565</v>
      </c>
    </row>
    <row r="6734" spans="1:21" x14ac:dyDescent="0.3">
      <c r="A6734" t="s">
        <v>150</v>
      </c>
      <c r="B6734" t="s">
        <v>151</v>
      </c>
      <c r="C6734" t="s">
        <v>68</v>
      </c>
      <c r="D6734" t="s">
        <v>80</v>
      </c>
      <c r="E6734">
        <v>2012</v>
      </c>
      <c r="F6734">
        <v>38.436</v>
      </c>
      <c r="G6734">
        <v>9.1129999999999995</v>
      </c>
      <c r="H6734">
        <v>0</v>
      </c>
      <c r="I6734">
        <v>6028490000</v>
      </c>
      <c r="J6734">
        <v>391.56200000000001</v>
      </c>
      <c r="K6734">
        <v>4.3506</v>
      </c>
      <c r="L6734">
        <v>48.4</v>
      </c>
      <c r="M6734">
        <v>58.628999999999998</v>
      </c>
      <c r="N6734">
        <v>163</v>
      </c>
      <c r="O6734">
        <v>6.1769999999999996</v>
      </c>
      <c r="P6734">
        <v>15396003.69800951</v>
      </c>
      <c r="Q6734">
        <v>29.323</v>
      </c>
      <c r="R6734">
        <v>0</v>
      </c>
      <c r="S6734">
        <v>66981854</v>
      </c>
      <c r="T6734">
        <v>95101114.842604741</v>
      </c>
      <c r="U6734">
        <v>1444499254.9583464</v>
      </c>
    </row>
    <row r="6735" spans="1:21" x14ac:dyDescent="0.3">
      <c r="A6735" t="s">
        <v>150</v>
      </c>
      <c r="B6735" t="s">
        <v>151</v>
      </c>
      <c r="C6735" t="s">
        <v>68</v>
      </c>
      <c r="D6735" t="s">
        <v>80</v>
      </c>
      <c r="E6735">
        <v>2011</v>
      </c>
      <c r="F6735">
        <v>39.383000000000003</v>
      </c>
      <c r="G6735">
        <v>9.9030000000000005</v>
      </c>
      <c r="H6735">
        <v>0</v>
      </c>
      <c r="I6735">
        <v>8004000000</v>
      </c>
      <c r="J6735">
        <v>534.95100000000002</v>
      </c>
      <c r="K6735">
        <v>3.33</v>
      </c>
      <c r="L6735">
        <v>51.8</v>
      </c>
      <c r="M6735">
        <v>57.161000000000001</v>
      </c>
      <c r="N6735">
        <v>159</v>
      </c>
      <c r="O6735">
        <v>6.3730000000000002</v>
      </c>
      <c r="P6735">
        <v>14962118.025763107</v>
      </c>
      <c r="Q6735">
        <v>29.480000000000004</v>
      </c>
      <c r="R6735">
        <v>0</v>
      </c>
      <c r="S6735">
        <v>49823853</v>
      </c>
      <c r="T6735">
        <v>95353578.178188294</v>
      </c>
      <c r="U6735">
        <v>1400858224.3981223</v>
      </c>
    </row>
    <row r="6736" spans="1:21" x14ac:dyDescent="0.3">
      <c r="A6736" t="s">
        <v>150</v>
      </c>
      <c r="B6736" t="s">
        <v>151</v>
      </c>
      <c r="C6736" t="s">
        <v>68</v>
      </c>
      <c r="D6736" t="s">
        <v>80</v>
      </c>
      <c r="E6736">
        <v>2010</v>
      </c>
      <c r="F6736">
        <v>40.292000000000002</v>
      </c>
      <c r="G6736">
        <v>10.789</v>
      </c>
      <c r="H6736">
        <v>0</v>
      </c>
      <c r="I6736">
        <v>6959660000</v>
      </c>
      <c r="J6736">
        <v>478.66899999999998</v>
      </c>
      <c r="K6736">
        <v>2.2599999999999998</v>
      </c>
      <c r="L6736">
        <v>55.4</v>
      </c>
      <c r="M6736">
        <v>55.564</v>
      </c>
      <c r="N6736">
        <v>154</v>
      </c>
      <c r="O6736">
        <v>6.3239999999999998</v>
      </c>
      <c r="P6736">
        <v>14539608.790207848</v>
      </c>
      <c r="Q6736">
        <v>29.503</v>
      </c>
      <c r="R6736">
        <v>0</v>
      </c>
      <c r="S6736">
        <v>32859516</v>
      </c>
      <c r="T6736">
        <v>91948485.989274427</v>
      </c>
      <c r="U6736">
        <v>1362012393.0315104</v>
      </c>
    </row>
    <row r="6737" spans="1:21" x14ac:dyDescent="0.3">
      <c r="A6737" t="s">
        <v>150</v>
      </c>
      <c r="B6737" t="s">
        <v>151</v>
      </c>
      <c r="C6737" t="s">
        <v>68</v>
      </c>
      <c r="D6737" t="s">
        <v>80</v>
      </c>
      <c r="E6737">
        <v>2009</v>
      </c>
      <c r="F6737">
        <v>41.110999999999997</v>
      </c>
      <c r="G6737">
        <v>11.754</v>
      </c>
      <c r="H6737">
        <v>0</v>
      </c>
      <c r="I6737">
        <v>6191130000</v>
      </c>
      <c r="J6737">
        <v>438.21199999999999</v>
      </c>
      <c r="K6737">
        <v>1.07</v>
      </c>
      <c r="L6737">
        <v>57.4</v>
      </c>
      <c r="M6737">
        <v>53.887999999999998</v>
      </c>
      <c r="N6737">
        <v>150</v>
      </c>
      <c r="O6737">
        <v>6.43</v>
      </c>
      <c r="P6737">
        <v>14128161.711682931</v>
      </c>
      <c r="Q6737">
        <v>29.356999999999999</v>
      </c>
      <c r="R6737">
        <v>0</v>
      </c>
      <c r="S6737">
        <v>15117133</v>
      </c>
      <c r="T6737">
        <v>90844079.806121245</v>
      </c>
      <c r="U6737">
        <v>1321972091.3621716</v>
      </c>
    </row>
    <row r="6738" spans="1:21" x14ac:dyDescent="0.3">
      <c r="A6738" t="s">
        <v>150</v>
      </c>
      <c r="B6738" t="s">
        <v>151</v>
      </c>
      <c r="C6738" t="s">
        <v>68</v>
      </c>
      <c r="D6738" t="s">
        <v>80</v>
      </c>
      <c r="E6738">
        <v>2008</v>
      </c>
      <c r="F6738">
        <v>41.807000000000002</v>
      </c>
      <c r="G6738">
        <v>12.76</v>
      </c>
      <c r="H6738">
        <v>0</v>
      </c>
      <c r="I6738">
        <v>5321010000</v>
      </c>
      <c r="J6738">
        <v>387.60599999999999</v>
      </c>
      <c r="K6738">
        <v>0.7</v>
      </c>
      <c r="L6738">
        <v>59.2</v>
      </c>
      <c r="M6738">
        <v>52.206000000000003</v>
      </c>
      <c r="N6738">
        <v>146</v>
      </c>
      <c r="O6738">
        <v>6.18</v>
      </c>
      <c r="P6738">
        <v>13727883.469296141</v>
      </c>
      <c r="Q6738">
        <v>29.047000000000004</v>
      </c>
      <c r="R6738">
        <v>0</v>
      </c>
      <c r="S6738">
        <v>9609518</v>
      </c>
      <c r="T6738">
        <v>84838319.840250149</v>
      </c>
      <c r="U6738">
        <v>1287950027.0893638</v>
      </c>
    </row>
    <row r="6739" spans="1:21" x14ac:dyDescent="0.3">
      <c r="A6739" t="s">
        <v>150</v>
      </c>
      <c r="B6739" t="s">
        <v>151</v>
      </c>
      <c r="C6739" t="s">
        <v>68</v>
      </c>
      <c r="D6739" t="s">
        <v>80</v>
      </c>
      <c r="E6739">
        <v>2007</v>
      </c>
      <c r="F6739">
        <v>42.360999999999997</v>
      </c>
      <c r="G6739">
        <v>13.766</v>
      </c>
      <c r="H6739">
        <v>0</v>
      </c>
      <c r="I6739">
        <v>4432940000</v>
      </c>
      <c r="J6739">
        <v>332.25900000000001</v>
      </c>
      <c r="K6739">
        <v>0.96586499999999997</v>
      </c>
      <c r="L6739">
        <v>62</v>
      </c>
      <c r="M6739">
        <v>50.594999999999999</v>
      </c>
      <c r="N6739">
        <v>142</v>
      </c>
      <c r="O6739">
        <v>6.4619999999999997</v>
      </c>
      <c r="P6739">
        <v>13341820.688077673</v>
      </c>
      <c r="Q6739">
        <v>28.594999999999999</v>
      </c>
      <c r="R6739">
        <v>0</v>
      </c>
      <c r="S6739">
        <v>12886398</v>
      </c>
      <c r="T6739">
        <v>86214845.286357924</v>
      </c>
      <c r="U6739">
        <v>1247967223.5214093</v>
      </c>
    </row>
    <row r="6740" spans="1:21" x14ac:dyDescent="0.3">
      <c r="A6740" t="s">
        <v>150</v>
      </c>
      <c r="B6740" t="s">
        <v>151</v>
      </c>
      <c r="C6740" t="s">
        <v>68</v>
      </c>
      <c r="D6740" t="s">
        <v>80</v>
      </c>
      <c r="E6740">
        <v>2006</v>
      </c>
      <c r="F6740">
        <v>42.77</v>
      </c>
      <c r="G6740">
        <v>14.733000000000001</v>
      </c>
      <c r="H6740">
        <v>0</v>
      </c>
      <c r="I6740">
        <v>3998020000</v>
      </c>
      <c r="J6740">
        <v>308.16300000000001</v>
      </c>
      <c r="K6740">
        <v>0.42513699999999999</v>
      </c>
      <c r="L6740">
        <v>64</v>
      </c>
      <c r="M6740">
        <v>49.118000000000002</v>
      </c>
      <c r="N6740">
        <v>138</v>
      </c>
      <c r="O6740">
        <v>7.0940000000000003</v>
      </c>
      <c r="P6740">
        <v>12973718.454194695</v>
      </c>
      <c r="Q6740">
        <v>28.037000000000003</v>
      </c>
      <c r="R6740">
        <v>0</v>
      </c>
      <c r="S6740">
        <v>5515608</v>
      </c>
      <c r="T6740">
        <v>92035558.714057162</v>
      </c>
      <c r="U6740">
        <v>1205336286.7054124</v>
      </c>
    </row>
    <row r="6741" spans="1:21" x14ac:dyDescent="0.3">
      <c r="A6741" t="s">
        <v>150</v>
      </c>
      <c r="B6741" t="s">
        <v>151</v>
      </c>
      <c r="C6741" t="s">
        <v>68</v>
      </c>
      <c r="D6741" t="s">
        <v>80</v>
      </c>
      <c r="E6741">
        <v>2005</v>
      </c>
      <c r="F6741">
        <v>43.045999999999999</v>
      </c>
      <c r="G6741">
        <v>15.617000000000001</v>
      </c>
      <c r="H6741">
        <v>0</v>
      </c>
      <c r="I6741">
        <v>3655910000</v>
      </c>
      <c r="J6741">
        <v>289.55500000000001</v>
      </c>
      <c r="K6741">
        <v>0.38448900000000003</v>
      </c>
      <c r="L6741">
        <v>67.099999999999994</v>
      </c>
      <c r="M6741">
        <v>47.844000000000001</v>
      </c>
      <c r="N6741">
        <v>134</v>
      </c>
      <c r="O6741">
        <v>7.8</v>
      </c>
      <c r="P6741">
        <v>12625960.525634162</v>
      </c>
      <c r="Q6741">
        <v>27.428999999999998</v>
      </c>
      <c r="R6741">
        <v>0</v>
      </c>
      <c r="S6741">
        <v>4854543</v>
      </c>
      <c r="T6741">
        <v>98482492.099946469</v>
      </c>
      <c r="U6741">
        <v>1164113560.4634697</v>
      </c>
    </row>
    <row r="6742" spans="1:21" x14ac:dyDescent="0.3">
      <c r="A6742" t="s">
        <v>150</v>
      </c>
      <c r="B6742" t="s">
        <v>151</v>
      </c>
      <c r="C6742" t="s">
        <v>68</v>
      </c>
      <c r="D6742" t="s">
        <v>80</v>
      </c>
      <c r="E6742">
        <v>2004</v>
      </c>
      <c r="F6742">
        <v>43.216999999999999</v>
      </c>
      <c r="G6742">
        <v>16.382000000000001</v>
      </c>
      <c r="H6742">
        <v>0</v>
      </c>
      <c r="I6742">
        <v>3476090000</v>
      </c>
      <c r="J6742">
        <v>282.56700000000001</v>
      </c>
      <c r="K6742">
        <v>0.34750500000000001</v>
      </c>
      <c r="L6742">
        <v>71.900000000000006</v>
      </c>
      <c r="M6742">
        <v>46.823</v>
      </c>
      <c r="N6742">
        <v>130</v>
      </c>
      <c r="O6742">
        <v>8.0939999999999994</v>
      </c>
      <c r="P6742">
        <v>12301825.761677761</v>
      </c>
      <c r="Q6742">
        <v>26.834999999999997</v>
      </c>
      <c r="R6742">
        <v>0</v>
      </c>
      <c r="S6742">
        <v>4274946</v>
      </c>
      <c r="T6742">
        <v>99570977.715019792</v>
      </c>
      <c r="U6742">
        <v>1130611598.4527564</v>
      </c>
    </row>
    <row r="6743" spans="1:21" x14ac:dyDescent="0.3">
      <c r="A6743" t="s">
        <v>150</v>
      </c>
      <c r="B6743" t="s">
        <v>151</v>
      </c>
      <c r="C6743" t="s">
        <v>68</v>
      </c>
      <c r="D6743" t="s">
        <v>80</v>
      </c>
      <c r="E6743">
        <v>2003</v>
      </c>
      <c r="F6743">
        <v>43.335999999999999</v>
      </c>
      <c r="G6743">
        <v>17.016999999999999</v>
      </c>
      <c r="H6743">
        <v>0</v>
      </c>
      <c r="I6743">
        <v>3208840000</v>
      </c>
      <c r="J6743">
        <v>267.399</v>
      </c>
      <c r="K6743">
        <v>0.27881499999999998</v>
      </c>
      <c r="L6743">
        <v>78.2</v>
      </c>
      <c r="M6743">
        <v>46.052</v>
      </c>
      <c r="N6743">
        <v>127</v>
      </c>
      <c r="O6743">
        <v>8.2249999999999996</v>
      </c>
      <c r="P6743">
        <v>12000194.465947891</v>
      </c>
      <c r="Q6743">
        <v>26.318999999999999</v>
      </c>
      <c r="R6743">
        <v>0</v>
      </c>
      <c r="S6743">
        <v>3345834</v>
      </c>
      <c r="T6743">
        <v>98701599.482421398</v>
      </c>
      <c r="U6743">
        <v>1101317847.1123676</v>
      </c>
    </row>
    <row r="6744" spans="1:21" x14ac:dyDescent="0.3">
      <c r="A6744" t="s">
        <v>150</v>
      </c>
      <c r="B6744" t="s">
        <v>151</v>
      </c>
      <c r="C6744" t="s">
        <v>68</v>
      </c>
      <c r="D6744" t="s">
        <v>80</v>
      </c>
      <c r="E6744">
        <v>2002</v>
      </c>
      <c r="F6744">
        <v>43.445999999999998</v>
      </c>
      <c r="G6744">
        <v>17.518999999999998</v>
      </c>
      <c r="H6744">
        <v>0</v>
      </c>
      <c r="I6744">
        <v>3495750000</v>
      </c>
      <c r="J6744">
        <v>298.43299999999999</v>
      </c>
      <c r="K6744">
        <v>0.21509500000000001</v>
      </c>
      <c r="L6744">
        <v>85.6</v>
      </c>
      <c r="M6744">
        <v>45.517000000000003</v>
      </c>
      <c r="N6744">
        <v>124</v>
      </c>
      <c r="O6744">
        <v>8.3070000000000004</v>
      </c>
      <c r="P6744">
        <v>11713684.478593186</v>
      </c>
      <c r="Q6744">
        <v>25.927</v>
      </c>
      <c r="R6744">
        <v>0</v>
      </c>
      <c r="S6744">
        <v>2519555</v>
      </c>
      <c r="T6744">
        <v>97305576.963673592</v>
      </c>
      <c r="U6744">
        <v>1074062870.8956449</v>
      </c>
    </row>
    <row r="6745" spans="1:21" x14ac:dyDescent="0.3">
      <c r="A6745" t="s">
        <v>150</v>
      </c>
      <c r="B6745" t="s">
        <v>151</v>
      </c>
      <c r="C6745" t="s">
        <v>68</v>
      </c>
      <c r="D6745" t="s">
        <v>80</v>
      </c>
      <c r="E6745">
        <v>2001</v>
      </c>
      <c r="F6745">
        <v>43.573999999999998</v>
      </c>
      <c r="G6745">
        <v>17.89</v>
      </c>
      <c r="H6745">
        <v>0</v>
      </c>
      <c r="I6745">
        <v>1716500000</v>
      </c>
      <c r="J6745">
        <v>150.149</v>
      </c>
      <c r="K6745">
        <v>0.164021</v>
      </c>
      <c r="L6745">
        <v>93.3</v>
      </c>
      <c r="M6745">
        <v>45.204000000000001</v>
      </c>
      <c r="N6745">
        <v>121</v>
      </c>
      <c r="O6745">
        <v>8.3149999999999995</v>
      </c>
      <c r="P6745">
        <v>11431977.568948178</v>
      </c>
      <c r="Q6745">
        <v>25.683999999999997</v>
      </c>
      <c r="R6745">
        <v>0</v>
      </c>
      <c r="S6745">
        <v>1875084</v>
      </c>
      <c r="T6745">
        <v>95056893.485804096</v>
      </c>
      <c r="U6745">
        <v>1048140863.4090137</v>
      </c>
    </row>
    <row r="6746" spans="1:21" x14ac:dyDescent="0.3">
      <c r="A6746" t="s">
        <v>150</v>
      </c>
      <c r="B6746" t="s">
        <v>151</v>
      </c>
      <c r="C6746" t="s">
        <v>68</v>
      </c>
      <c r="D6746" t="s">
        <v>80</v>
      </c>
      <c r="E6746">
        <v>2000</v>
      </c>
      <c r="F6746">
        <v>43.726999999999997</v>
      </c>
      <c r="G6746">
        <v>18.137</v>
      </c>
      <c r="H6746">
        <v>0</v>
      </c>
      <c r="I6746">
        <v>1743510000</v>
      </c>
      <c r="J6746">
        <v>156.386</v>
      </c>
      <c r="K6746">
        <v>0.126781</v>
      </c>
      <c r="L6746">
        <v>100.4</v>
      </c>
      <c r="M6746">
        <v>45.09</v>
      </c>
      <c r="N6746">
        <v>118</v>
      </c>
      <c r="O6746">
        <v>8.4039999999999999</v>
      </c>
      <c r="P6746">
        <v>11148760.119192256</v>
      </c>
      <c r="Q6746">
        <v>25.589999999999996</v>
      </c>
      <c r="R6746">
        <v>0</v>
      </c>
      <c r="S6746">
        <v>1413451</v>
      </c>
      <c r="T6746">
        <v>93694180.04169172</v>
      </c>
      <c r="U6746">
        <v>1021181831.8775339</v>
      </c>
    </row>
    <row r="6747" spans="1:21" x14ac:dyDescent="0.3">
      <c r="A6747" t="s">
        <v>150</v>
      </c>
      <c r="B6747" t="s">
        <v>151</v>
      </c>
      <c r="C6747" t="s">
        <v>68</v>
      </c>
      <c r="D6747" t="s">
        <v>80</v>
      </c>
      <c r="E6747">
        <v>1999</v>
      </c>
      <c r="F6747">
        <v>43.901000000000003</v>
      </c>
      <c r="G6747">
        <v>18.280999999999999</v>
      </c>
      <c r="H6747">
        <v>0</v>
      </c>
      <c r="I6747">
        <v>1775920000</v>
      </c>
      <c r="J6747">
        <v>163.614</v>
      </c>
      <c r="K6747">
        <v>8.7278800000000004E-2</v>
      </c>
      <c r="L6747">
        <v>106</v>
      </c>
      <c r="M6747">
        <v>45.136000000000003</v>
      </c>
      <c r="N6747">
        <v>115</v>
      </c>
      <c r="O6747">
        <v>8.4260000000000002</v>
      </c>
      <c r="P6747">
        <v>10854327.869253242</v>
      </c>
      <c r="Q6747">
        <v>25.620000000000005</v>
      </c>
      <c r="R6747">
        <v>0</v>
      </c>
      <c r="S6747">
        <v>947353</v>
      </c>
      <c r="T6747">
        <v>91458566.626327828</v>
      </c>
      <c r="U6747">
        <v>993974220.29899645</v>
      </c>
    </row>
    <row r="6748" spans="1:21" x14ac:dyDescent="0.3">
      <c r="A6748" t="s">
        <v>150</v>
      </c>
      <c r="B6748" t="s">
        <v>151</v>
      </c>
      <c r="C6748" t="s">
        <v>68</v>
      </c>
      <c r="D6748" t="s">
        <v>80</v>
      </c>
      <c r="E6748">
        <v>1998</v>
      </c>
      <c r="F6748">
        <v>44.084000000000003</v>
      </c>
      <c r="G6748">
        <v>18.356999999999999</v>
      </c>
      <c r="H6748">
        <v>0</v>
      </c>
      <c r="I6748">
        <v>1750580000</v>
      </c>
      <c r="J6748">
        <v>165.89500000000001</v>
      </c>
      <c r="K6748">
        <v>1.8057400000000001E-2</v>
      </c>
      <c r="L6748">
        <v>110</v>
      </c>
      <c r="M6748">
        <v>45.284999999999997</v>
      </c>
      <c r="N6748">
        <v>112</v>
      </c>
      <c r="O6748">
        <v>8.2629999999999999</v>
      </c>
      <c r="P6748">
        <v>10552337.321799934</v>
      </c>
      <c r="Q6748">
        <v>25.727000000000004</v>
      </c>
      <c r="R6748">
        <v>0</v>
      </c>
      <c r="S6748">
        <v>190548</v>
      </c>
      <c r="T6748">
        <v>87193963.290032849</v>
      </c>
      <c r="U6748">
        <v>968039768.88996053</v>
      </c>
    </row>
    <row r="6749" spans="1:21" x14ac:dyDescent="0.3">
      <c r="A6749" t="s">
        <v>150</v>
      </c>
      <c r="B6749" t="s">
        <v>151</v>
      </c>
      <c r="C6749" t="s">
        <v>68</v>
      </c>
      <c r="D6749" t="s">
        <v>80</v>
      </c>
      <c r="E6749">
        <v>1997</v>
      </c>
      <c r="F6749">
        <v>44.276000000000003</v>
      </c>
      <c r="G6749">
        <v>18.402000000000001</v>
      </c>
      <c r="H6749">
        <v>0</v>
      </c>
      <c r="I6749">
        <v>2663230000</v>
      </c>
      <c r="J6749">
        <v>259.45</v>
      </c>
      <c r="K6749">
        <v>4.6685199999999998E-3</v>
      </c>
      <c r="L6749">
        <v>113</v>
      </c>
      <c r="M6749">
        <v>45.478999999999999</v>
      </c>
      <c r="N6749">
        <v>109</v>
      </c>
      <c r="O6749">
        <v>8.3620000000000001</v>
      </c>
      <c r="P6749">
        <v>10264906.533050684</v>
      </c>
      <c r="Q6749">
        <v>25.874000000000002</v>
      </c>
      <c r="R6749">
        <v>0</v>
      </c>
      <c r="S6749">
        <v>47922</v>
      </c>
      <c r="T6749">
        <v>85835148.429369822</v>
      </c>
      <c r="U6749">
        <v>940655504.87569869</v>
      </c>
    </row>
    <row r="6750" spans="1:21" x14ac:dyDescent="0.3">
      <c r="A6750" t="s">
        <v>150</v>
      </c>
      <c r="B6750" t="s">
        <v>151</v>
      </c>
      <c r="C6750" t="s">
        <v>68</v>
      </c>
      <c r="D6750" t="s">
        <v>80</v>
      </c>
      <c r="E6750">
        <v>1996</v>
      </c>
      <c r="F6750">
        <v>44.494999999999997</v>
      </c>
      <c r="G6750">
        <v>18.440999999999999</v>
      </c>
      <c r="H6750">
        <v>0</v>
      </c>
      <c r="I6750">
        <v>2281030000</v>
      </c>
      <c r="J6750">
        <v>227.58500000000001</v>
      </c>
      <c r="K6750">
        <v>2.5527505781818185</v>
      </c>
      <c r="L6750">
        <v>115.4</v>
      </c>
      <c r="M6750">
        <v>45.677</v>
      </c>
      <c r="N6750">
        <v>106</v>
      </c>
      <c r="O6750">
        <v>8.3140000000000001</v>
      </c>
      <c r="P6750">
        <v>10022760.726761429</v>
      </c>
      <c r="Q6750">
        <v>26.053999999999998</v>
      </c>
      <c r="R6750">
        <v>0</v>
      </c>
      <c r="S6750">
        <v>25585608</v>
      </c>
      <c r="T6750">
        <v>83329232.682294518</v>
      </c>
      <c r="U6750">
        <v>918946839.99384844</v>
      </c>
    </row>
    <row r="6751" spans="1:21" x14ac:dyDescent="0.3">
      <c r="A6751" t="s">
        <v>150</v>
      </c>
      <c r="B6751" t="s">
        <v>151</v>
      </c>
      <c r="C6751" t="s">
        <v>68</v>
      </c>
      <c r="D6751" t="s">
        <v>80</v>
      </c>
      <c r="E6751">
        <v>1995</v>
      </c>
      <c r="F6751">
        <v>44.78</v>
      </c>
      <c r="G6751">
        <v>18.495999999999999</v>
      </c>
      <c r="H6751">
        <v>0</v>
      </c>
      <c r="I6751">
        <v>1397460000</v>
      </c>
      <c r="J6751">
        <v>141.95400000000001</v>
      </c>
      <c r="K6751">
        <v>2.5527505781818185</v>
      </c>
      <c r="L6751">
        <v>118</v>
      </c>
      <c r="M6751">
        <v>45.845999999999997</v>
      </c>
      <c r="N6751">
        <v>104</v>
      </c>
      <c r="O6751">
        <v>8.2089999999999996</v>
      </c>
      <c r="P6751">
        <v>9844456.6549727377</v>
      </c>
      <c r="Q6751">
        <v>26.284000000000002</v>
      </c>
      <c r="R6751">
        <v>0</v>
      </c>
      <c r="S6751">
        <v>25130442</v>
      </c>
      <c r="T6751">
        <v>80813144.6806712</v>
      </c>
      <c r="U6751">
        <v>903632520.81660259</v>
      </c>
    </row>
    <row r="6752" spans="1:21" x14ac:dyDescent="0.3">
      <c r="A6752" t="s">
        <v>150</v>
      </c>
      <c r="B6752" t="s">
        <v>151</v>
      </c>
      <c r="C6752" t="s">
        <v>68</v>
      </c>
      <c r="D6752" t="s">
        <v>80</v>
      </c>
      <c r="E6752">
        <v>1994</v>
      </c>
      <c r="F6752">
        <v>45.18</v>
      </c>
      <c r="G6752">
        <v>18.584</v>
      </c>
      <c r="H6752">
        <v>0</v>
      </c>
      <c r="I6752">
        <v>1181800000</v>
      </c>
      <c r="J6752">
        <v>121.264</v>
      </c>
      <c r="K6752">
        <v>2.5527505781818185</v>
      </c>
      <c r="L6752">
        <v>121.5</v>
      </c>
      <c r="M6752">
        <v>45.969000000000001</v>
      </c>
      <c r="N6752">
        <v>103</v>
      </c>
      <c r="O6752">
        <v>7.76</v>
      </c>
      <c r="P6752">
        <v>9745678.8494524341</v>
      </c>
      <c r="Q6752">
        <v>26.596</v>
      </c>
      <c r="R6752">
        <v>0</v>
      </c>
      <c r="S6752">
        <v>24878287</v>
      </c>
      <c r="T6752">
        <v>75626467.871750891</v>
      </c>
      <c r="U6752">
        <v>898941417.07349253</v>
      </c>
    </row>
    <row r="6753" spans="1:21" x14ac:dyDescent="0.3">
      <c r="A6753" t="s">
        <v>150</v>
      </c>
      <c r="B6753" t="s">
        <v>151</v>
      </c>
      <c r="C6753" t="s">
        <v>68</v>
      </c>
      <c r="D6753" t="s">
        <v>80</v>
      </c>
      <c r="E6753">
        <v>1993</v>
      </c>
      <c r="F6753">
        <v>45.710999999999999</v>
      </c>
      <c r="G6753">
        <v>18.701000000000001</v>
      </c>
      <c r="H6753">
        <v>0</v>
      </c>
      <c r="I6753">
        <v>2070640000</v>
      </c>
      <c r="J6753">
        <v>213.24100000000001</v>
      </c>
      <c r="K6753">
        <v>2.5527505781818185</v>
      </c>
      <c r="L6753">
        <v>125.7</v>
      </c>
      <c r="M6753">
        <v>46.055</v>
      </c>
      <c r="N6753">
        <v>103</v>
      </c>
      <c r="O6753">
        <v>7.9649999999999999</v>
      </c>
      <c r="P6753">
        <v>9710327.7512298282</v>
      </c>
      <c r="Q6753">
        <v>27.009999999999998</v>
      </c>
      <c r="R6753">
        <v>0</v>
      </c>
      <c r="S6753">
        <v>24788045</v>
      </c>
      <c r="T6753">
        <v>77342760.538545579</v>
      </c>
      <c r="U6753">
        <v>893690014.58443725</v>
      </c>
    </row>
    <row r="6754" spans="1:21" x14ac:dyDescent="0.3">
      <c r="A6754" t="s">
        <v>150</v>
      </c>
      <c r="B6754" t="s">
        <v>151</v>
      </c>
      <c r="C6754" t="s">
        <v>68</v>
      </c>
      <c r="D6754" t="s">
        <v>80</v>
      </c>
      <c r="E6754">
        <v>1992</v>
      </c>
      <c r="F6754">
        <v>46.369</v>
      </c>
      <c r="G6754">
        <v>18.847000000000001</v>
      </c>
      <c r="H6754">
        <v>0</v>
      </c>
      <c r="I6754">
        <v>1799520000</v>
      </c>
      <c r="J6754">
        <v>185.786</v>
      </c>
      <c r="K6754">
        <v>2.5527505781818185</v>
      </c>
      <c r="L6754">
        <v>130.19999999999999</v>
      </c>
      <c r="M6754">
        <v>46.107999999999997</v>
      </c>
      <c r="N6754">
        <v>103</v>
      </c>
      <c r="O6754">
        <v>7.3070000000000004</v>
      </c>
      <c r="P6754">
        <v>9685982.797412077</v>
      </c>
      <c r="Q6754">
        <v>27.521999999999998</v>
      </c>
      <c r="R6754">
        <v>0</v>
      </c>
      <c r="S6754">
        <v>24725898</v>
      </c>
      <c r="T6754">
        <v>70775476.300690055</v>
      </c>
      <c r="U6754">
        <v>897822803.44051766</v>
      </c>
    </row>
    <row r="6755" spans="1:21" x14ac:dyDescent="0.3">
      <c r="A6755" t="s">
        <v>150</v>
      </c>
      <c r="B6755" t="s">
        <v>151</v>
      </c>
      <c r="C6755" t="s">
        <v>68</v>
      </c>
      <c r="D6755" t="s">
        <v>80</v>
      </c>
      <c r="E6755">
        <v>1991</v>
      </c>
      <c r="F6755">
        <v>47.13</v>
      </c>
      <c r="G6755">
        <v>19.021000000000001</v>
      </c>
      <c r="H6755">
        <v>0</v>
      </c>
      <c r="I6755">
        <v>2203550000</v>
      </c>
      <c r="J6755">
        <v>229.52799999999999</v>
      </c>
      <c r="K6755">
        <v>2.5527505781818185</v>
      </c>
      <c r="L6755">
        <v>134.80000000000001</v>
      </c>
      <c r="M6755">
        <v>46.121000000000002</v>
      </c>
      <c r="N6755">
        <v>102</v>
      </c>
      <c r="O6755">
        <v>7.4139999999999997</v>
      </c>
      <c r="P6755">
        <v>9600353.7694747485</v>
      </c>
      <c r="Q6755">
        <v>28.109000000000002</v>
      </c>
      <c r="R6755">
        <v>0</v>
      </c>
      <c r="S6755">
        <v>24507309</v>
      </c>
      <c r="T6755">
        <v>71177022.846885785</v>
      </c>
      <c r="U6755">
        <v>888858354.10058904</v>
      </c>
    </row>
    <row r="6756" spans="1:21" x14ac:dyDescent="0.3">
      <c r="A6756" t="s">
        <v>150</v>
      </c>
      <c r="B6756" t="s">
        <v>151</v>
      </c>
      <c r="C6756" t="s">
        <v>68</v>
      </c>
      <c r="D6756" t="s">
        <v>80</v>
      </c>
      <c r="E6756">
        <v>1990</v>
      </c>
      <c r="F6756">
        <v>47.939</v>
      </c>
      <c r="G6756">
        <v>19.22</v>
      </c>
      <c r="H6756">
        <v>0</v>
      </c>
      <c r="I6756">
        <v>1880770000</v>
      </c>
      <c r="J6756">
        <v>199.98599999999999</v>
      </c>
      <c r="K6756">
        <v>0</v>
      </c>
      <c r="L6756">
        <v>139.19999999999999</v>
      </c>
      <c r="M6756">
        <v>46.095999999999997</v>
      </c>
      <c r="N6756">
        <v>100</v>
      </c>
      <c r="O6756">
        <v>7.1579642857142858</v>
      </c>
      <c r="P6756">
        <v>9404508.315582091</v>
      </c>
      <c r="Q6756">
        <v>28.719000000000001</v>
      </c>
      <c r="R6756">
        <v>0</v>
      </c>
      <c r="S6756">
        <v>0</v>
      </c>
      <c r="T6756">
        <v>67317134.647639617</v>
      </c>
      <c r="U6756">
        <v>873133696.91056943</v>
      </c>
    </row>
    <row r="6757" spans="1:21" x14ac:dyDescent="0.3">
      <c r="A6757" t="s">
        <v>150</v>
      </c>
      <c r="B6757" t="s">
        <v>151</v>
      </c>
      <c r="C6757" t="s">
        <v>68</v>
      </c>
      <c r="D6757" t="s">
        <v>80</v>
      </c>
      <c r="E6757">
        <v>1989</v>
      </c>
      <c r="F6757">
        <v>48.726999999999997</v>
      </c>
      <c r="G6757">
        <v>19.431000000000001</v>
      </c>
      <c r="H6757">
        <v>0</v>
      </c>
      <c r="I6757">
        <v>1590220000</v>
      </c>
      <c r="J6757">
        <v>175.21899999999999</v>
      </c>
      <c r="K6757">
        <v>2.5527505781818185</v>
      </c>
      <c r="L6757">
        <v>143.19999999999999</v>
      </c>
      <c r="M6757">
        <v>46.037999999999997</v>
      </c>
      <c r="N6757">
        <v>96</v>
      </c>
      <c r="O6757">
        <v>7.1579642857142858</v>
      </c>
      <c r="P6757">
        <v>9075613.9459761791</v>
      </c>
      <c r="Q6757">
        <v>29.295999999999996</v>
      </c>
      <c r="R6757">
        <v>0</v>
      </c>
      <c r="S6757">
        <v>23167779</v>
      </c>
      <c r="T6757">
        <v>64962920.496227995</v>
      </c>
      <c r="U6757">
        <v>842598474.10138988</v>
      </c>
    </row>
    <row r="6758" spans="1:21" x14ac:dyDescent="0.3">
      <c r="A6758" t="s">
        <v>150</v>
      </c>
      <c r="B6758" t="s">
        <v>151</v>
      </c>
      <c r="C6758" t="s">
        <v>68</v>
      </c>
      <c r="D6758" t="s">
        <v>80</v>
      </c>
      <c r="E6758">
        <v>1988</v>
      </c>
      <c r="F6758">
        <v>49.429000000000002</v>
      </c>
      <c r="G6758">
        <v>19.640999999999998</v>
      </c>
      <c r="H6758">
        <v>0</v>
      </c>
      <c r="I6758">
        <v>1379920000</v>
      </c>
      <c r="J6758">
        <v>159.77500000000001</v>
      </c>
      <c r="K6758">
        <v>2.5527505781818185</v>
      </c>
      <c r="L6758">
        <v>146.4</v>
      </c>
      <c r="M6758">
        <v>45.957000000000001</v>
      </c>
      <c r="N6758">
        <v>92</v>
      </c>
      <c r="O6758">
        <v>7.1579642857142858</v>
      </c>
      <c r="P6758">
        <v>8636645.2824284155</v>
      </c>
      <c r="Q6758">
        <v>29.788000000000004</v>
      </c>
      <c r="R6758">
        <v>0</v>
      </c>
      <c r="S6758">
        <v>22047201</v>
      </c>
      <c r="T6758">
        <v>61820798.480005369</v>
      </c>
      <c r="U6758">
        <v>801843729.76283622</v>
      </c>
    </row>
    <row r="6759" spans="1:21" x14ac:dyDescent="0.3">
      <c r="A6759" t="s">
        <v>150</v>
      </c>
      <c r="B6759" t="s">
        <v>151</v>
      </c>
      <c r="C6759" t="s">
        <v>68</v>
      </c>
      <c r="D6759" t="s">
        <v>80</v>
      </c>
      <c r="E6759">
        <v>1987</v>
      </c>
      <c r="F6759">
        <v>49.997999999999998</v>
      </c>
      <c r="G6759">
        <v>19.843</v>
      </c>
      <c r="H6759">
        <v>0</v>
      </c>
      <c r="I6759">
        <v>1183090000</v>
      </c>
      <c r="J6759">
        <v>145.32300000000001</v>
      </c>
      <c r="K6759">
        <v>2.5527505781818185</v>
      </c>
      <c r="L6759">
        <v>148</v>
      </c>
      <c r="M6759">
        <v>45.86</v>
      </c>
      <c r="N6759">
        <v>86</v>
      </c>
      <c r="O6759">
        <v>7.1579642857142858</v>
      </c>
      <c r="P6759">
        <v>8141106.363067098</v>
      </c>
      <c r="Q6759">
        <v>30.154999999999998</v>
      </c>
      <c r="R6759">
        <v>0</v>
      </c>
      <c r="S6759">
        <v>20782214</v>
      </c>
      <c r="T6759">
        <v>58273748.593035609</v>
      </c>
      <c r="U6759">
        <v>755836887.71367419</v>
      </c>
    </row>
    <row r="6760" spans="1:21" x14ac:dyDescent="0.3">
      <c r="A6760" t="s">
        <v>150</v>
      </c>
      <c r="B6760" t="s">
        <v>151</v>
      </c>
      <c r="C6760" t="s">
        <v>68</v>
      </c>
      <c r="D6760" t="s">
        <v>80</v>
      </c>
      <c r="E6760">
        <v>1986</v>
      </c>
      <c r="F6760">
        <v>50.417999999999999</v>
      </c>
      <c r="G6760">
        <v>20.036999999999999</v>
      </c>
      <c r="H6760">
        <v>0</v>
      </c>
      <c r="I6760">
        <v>1183650000</v>
      </c>
      <c r="J6760">
        <v>154.39500000000001</v>
      </c>
      <c r="K6760">
        <v>2.5527505781818185</v>
      </c>
      <c r="L6760">
        <v>147.80000000000001</v>
      </c>
      <c r="M6760">
        <v>45.746000000000002</v>
      </c>
      <c r="N6760">
        <v>81</v>
      </c>
      <c r="O6760">
        <v>7.1579642857142858</v>
      </c>
      <c r="P6760">
        <v>7666375.2064509857</v>
      </c>
      <c r="Q6760">
        <v>30.381</v>
      </c>
      <c r="R6760">
        <v>0</v>
      </c>
      <c r="S6760">
        <v>19570344</v>
      </c>
      <c r="T6760">
        <v>54875639.928661637</v>
      </c>
      <c r="U6760">
        <v>711761880.71643698</v>
      </c>
    </row>
    <row r="6761" spans="1:21" x14ac:dyDescent="0.3">
      <c r="A6761" t="s">
        <v>150</v>
      </c>
      <c r="B6761" t="s">
        <v>151</v>
      </c>
      <c r="C6761" t="s">
        <v>68</v>
      </c>
      <c r="D6761" t="s">
        <v>80</v>
      </c>
      <c r="E6761">
        <v>1985</v>
      </c>
      <c r="F6761">
        <v>50.695999999999998</v>
      </c>
      <c r="G6761">
        <v>20.231000000000002</v>
      </c>
      <c r="H6761">
        <v>0</v>
      </c>
      <c r="I6761">
        <v>1131350000</v>
      </c>
      <c r="J6761">
        <v>155.65600000000001</v>
      </c>
      <c r="K6761">
        <v>2.5527505781818185</v>
      </c>
      <c r="L6761">
        <v>146.4</v>
      </c>
      <c r="M6761">
        <v>45.606000000000002</v>
      </c>
      <c r="N6761">
        <v>77</v>
      </c>
      <c r="O6761">
        <v>7.1579642857142858</v>
      </c>
      <c r="P6761">
        <v>7268271.0592588782</v>
      </c>
      <c r="Q6761">
        <v>30.464999999999996</v>
      </c>
      <c r="R6761">
        <v>0</v>
      </c>
      <c r="S6761">
        <v>18554083</v>
      </c>
      <c r="T6761">
        <v>52026024.661065795</v>
      </c>
      <c r="U6761">
        <v>674801081.26482201</v>
      </c>
    </row>
    <row r="6762" spans="1:21" x14ac:dyDescent="0.3">
      <c r="A6762" t="s">
        <v>150</v>
      </c>
      <c r="B6762" t="s">
        <v>151</v>
      </c>
      <c r="C6762" t="s">
        <v>68</v>
      </c>
      <c r="D6762" t="s">
        <v>80</v>
      </c>
      <c r="E6762">
        <v>1984</v>
      </c>
      <c r="F6762">
        <v>50.863999999999997</v>
      </c>
      <c r="G6762">
        <v>20.433</v>
      </c>
      <c r="H6762">
        <v>0</v>
      </c>
      <c r="I6762">
        <v>1208010000</v>
      </c>
      <c r="J6762">
        <v>173.45</v>
      </c>
      <c r="K6762">
        <v>2.5527505781818185</v>
      </c>
      <c r="L6762">
        <v>144.30000000000001</v>
      </c>
      <c r="M6762">
        <v>45.432000000000002</v>
      </c>
      <c r="N6762">
        <v>74</v>
      </c>
      <c r="O6762">
        <v>7.1579642857142858</v>
      </c>
      <c r="P6762">
        <v>6964600.7494955324</v>
      </c>
      <c r="Q6762">
        <v>30.430999999999997</v>
      </c>
      <c r="R6762">
        <v>0</v>
      </c>
      <c r="S6762">
        <v>17778889</v>
      </c>
      <c r="T6762">
        <v>49852363.429147966</v>
      </c>
      <c r="U6762">
        <v>646607711.52040529</v>
      </c>
    </row>
    <row r="6763" spans="1:21" x14ac:dyDescent="0.3">
      <c r="A6763" t="s">
        <v>150</v>
      </c>
      <c r="B6763" t="s">
        <v>151</v>
      </c>
      <c r="C6763" t="s">
        <v>68</v>
      </c>
      <c r="D6763" t="s">
        <v>80</v>
      </c>
      <c r="E6763">
        <v>1983</v>
      </c>
      <c r="F6763">
        <v>50.978999999999999</v>
      </c>
      <c r="G6763">
        <v>20.655999999999999</v>
      </c>
      <c r="H6763">
        <v>0</v>
      </c>
      <c r="I6763">
        <v>1223190000</v>
      </c>
      <c r="J6763">
        <v>181.53800000000001</v>
      </c>
      <c r="K6763">
        <v>2.5527505781818185</v>
      </c>
      <c r="L6763">
        <v>142.80000000000001</v>
      </c>
      <c r="M6763">
        <v>45.216000000000001</v>
      </c>
      <c r="N6763">
        <v>71</v>
      </c>
      <c r="O6763">
        <v>7.1579642857142858</v>
      </c>
      <c r="P6763">
        <v>6737928.1472749505</v>
      </c>
      <c r="Q6763">
        <v>30.323</v>
      </c>
      <c r="R6763">
        <v>0</v>
      </c>
      <c r="S6763">
        <v>17200250</v>
      </c>
      <c r="T6763">
        <v>48229849.037903123</v>
      </c>
      <c r="U6763">
        <v>625562965.68959188</v>
      </c>
    </row>
    <row r="6764" spans="1:21" x14ac:dyDescent="0.3">
      <c r="A6764" t="s">
        <v>150</v>
      </c>
      <c r="B6764" t="s">
        <v>151</v>
      </c>
      <c r="C6764" t="s">
        <v>68</v>
      </c>
      <c r="D6764" t="s">
        <v>80</v>
      </c>
      <c r="E6764">
        <v>1982</v>
      </c>
      <c r="F6764">
        <v>51.087000000000003</v>
      </c>
      <c r="G6764">
        <v>20.908999999999999</v>
      </c>
      <c r="H6764">
        <v>0</v>
      </c>
      <c r="I6764">
        <v>1180100000</v>
      </c>
      <c r="J6764">
        <v>179.73</v>
      </c>
      <c r="K6764">
        <v>2.5527505781818185</v>
      </c>
      <c r="L6764">
        <v>142.9</v>
      </c>
      <c r="M6764">
        <v>44.954000000000001</v>
      </c>
      <c r="N6764">
        <v>70</v>
      </c>
      <c r="O6764">
        <v>7.1579642857142858</v>
      </c>
      <c r="P6764">
        <v>6565960.0511878934</v>
      </c>
      <c r="Q6764">
        <v>30.178000000000004</v>
      </c>
      <c r="R6764">
        <v>0</v>
      </c>
      <c r="S6764">
        <v>16761258</v>
      </c>
      <c r="T6764">
        <v>46998907.547829688</v>
      </c>
      <c r="U6764">
        <v>609597097.57095969</v>
      </c>
    </row>
    <row r="6765" spans="1:21" x14ac:dyDescent="0.3">
      <c r="A6765" t="s">
        <v>150</v>
      </c>
      <c r="B6765" t="s">
        <v>151</v>
      </c>
      <c r="C6765" t="s">
        <v>68</v>
      </c>
      <c r="D6765" t="s">
        <v>80</v>
      </c>
      <c r="E6765">
        <v>1981</v>
      </c>
      <c r="F6765">
        <v>51.206000000000003</v>
      </c>
      <c r="G6765">
        <v>21.193999999999999</v>
      </c>
      <c r="H6765">
        <v>0</v>
      </c>
      <c r="I6765">
        <v>1237690000</v>
      </c>
      <c r="J6765">
        <v>193.01499999999999</v>
      </c>
      <c r="K6765">
        <v>2.5527505781818185</v>
      </c>
      <c r="L6765">
        <v>145.30000000000001</v>
      </c>
      <c r="M6765">
        <v>44.646000000000001</v>
      </c>
      <c r="N6765">
        <v>68</v>
      </c>
      <c r="O6765">
        <v>7.1579642857142858</v>
      </c>
      <c r="P6765">
        <v>6412403.1810999149</v>
      </c>
      <c r="Q6765">
        <v>30.012000000000004</v>
      </c>
      <c r="R6765">
        <v>0</v>
      </c>
      <c r="S6765">
        <v>16369266</v>
      </c>
      <c r="T6765">
        <v>45899752.955913864</v>
      </c>
      <c r="U6765">
        <v>595340565.15407765</v>
      </c>
    </row>
    <row r="6766" spans="1:21" x14ac:dyDescent="0.3">
      <c r="A6766" t="s">
        <v>150</v>
      </c>
      <c r="B6766" t="s">
        <v>151</v>
      </c>
      <c r="C6766" t="s">
        <v>68</v>
      </c>
      <c r="D6766" t="s">
        <v>80</v>
      </c>
      <c r="E6766">
        <v>1980</v>
      </c>
      <c r="F6766">
        <v>51.34</v>
      </c>
      <c r="G6766">
        <v>21.509</v>
      </c>
      <c r="H6766">
        <v>0</v>
      </c>
      <c r="I6766">
        <v>1237660000</v>
      </c>
      <c r="J6766">
        <v>198.011</v>
      </c>
      <c r="K6766">
        <v>2.5527505781818185</v>
      </c>
      <c r="L6766">
        <v>149.69999999999999</v>
      </c>
      <c r="M6766">
        <v>44.295999999999999</v>
      </c>
      <c r="N6766">
        <v>66</v>
      </c>
      <c r="O6766">
        <v>7.1579642857142858</v>
      </c>
      <c r="P6766">
        <v>6250460.8329840265</v>
      </c>
      <c r="Q6766">
        <v>29.831000000000003</v>
      </c>
      <c r="R6766">
        <v>0</v>
      </c>
      <c r="S6766">
        <v>15955868</v>
      </c>
      <c r="T6766">
        <v>44740575.411755629</v>
      </c>
      <c r="U6766">
        <v>580305507.88664699</v>
      </c>
    </row>
    <row r="6767" spans="1:21" x14ac:dyDescent="0.3">
      <c r="A6767" t="s">
        <v>150</v>
      </c>
      <c r="B6767" t="s">
        <v>151</v>
      </c>
      <c r="C6767" t="s">
        <v>68</v>
      </c>
      <c r="D6767" t="s">
        <v>80</v>
      </c>
      <c r="E6767">
        <v>1979</v>
      </c>
      <c r="F6767">
        <v>51.48</v>
      </c>
      <c r="G6767">
        <v>21.849</v>
      </c>
      <c r="H6767">
        <v>0</v>
      </c>
      <c r="I6767">
        <v>1058270000</v>
      </c>
      <c r="J6767">
        <v>174.18600000000001</v>
      </c>
      <c r="K6767">
        <v>2.5527505781818185</v>
      </c>
      <c r="L6767">
        <v>155.19999999999999</v>
      </c>
      <c r="M6767">
        <v>43.911999999999999</v>
      </c>
      <c r="N6767">
        <v>64</v>
      </c>
      <c r="O6767">
        <v>7.1579642857142858</v>
      </c>
      <c r="P6767">
        <v>6075516.9761060011</v>
      </c>
      <c r="Q6767">
        <v>29.630999999999997</v>
      </c>
      <c r="R6767">
        <v>0</v>
      </c>
      <c r="S6767">
        <v>15509279</v>
      </c>
      <c r="T6767">
        <v>43488333.532217607</v>
      </c>
      <c r="U6767">
        <v>564063364.07838249</v>
      </c>
    </row>
    <row r="6768" spans="1:21" x14ac:dyDescent="0.3">
      <c r="A6768" t="s">
        <v>150</v>
      </c>
      <c r="B6768" t="s">
        <v>151</v>
      </c>
      <c r="C6768" t="s">
        <v>68</v>
      </c>
      <c r="D6768" t="s">
        <v>80</v>
      </c>
      <c r="E6768">
        <v>1978</v>
      </c>
      <c r="F6768">
        <v>51.606000000000002</v>
      </c>
      <c r="G6768">
        <v>22.204000000000001</v>
      </c>
      <c r="H6768">
        <v>0</v>
      </c>
      <c r="I6768">
        <v>949034000</v>
      </c>
      <c r="J6768">
        <v>160.93899999999999</v>
      </c>
      <c r="K6768">
        <v>2.5527505781818185</v>
      </c>
      <c r="L6768">
        <v>162</v>
      </c>
      <c r="M6768">
        <v>43.503999999999998</v>
      </c>
      <c r="N6768">
        <v>63</v>
      </c>
      <c r="O6768">
        <v>7.1579642857142858</v>
      </c>
      <c r="P6768">
        <v>5896855.3302804166</v>
      </c>
      <c r="Q6768">
        <v>29.402000000000001</v>
      </c>
      <c r="R6768">
        <v>0</v>
      </c>
      <c r="S6768">
        <v>15053201</v>
      </c>
      <c r="T6768">
        <v>42209479.852171138</v>
      </c>
      <c r="U6768">
        <v>547476053.17587054</v>
      </c>
    </row>
    <row r="6769" spans="1:21" x14ac:dyDescent="0.3">
      <c r="A6769" t="s">
        <v>150</v>
      </c>
      <c r="B6769" t="s">
        <v>151</v>
      </c>
      <c r="C6769" t="s">
        <v>68</v>
      </c>
      <c r="D6769" t="s">
        <v>80</v>
      </c>
      <c r="E6769">
        <v>1977</v>
      </c>
      <c r="F6769">
        <v>51.704999999999998</v>
      </c>
      <c r="G6769">
        <v>22.568000000000001</v>
      </c>
      <c r="H6769">
        <v>0</v>
      </c>
      <c r="I6769">
        <v>806291000</v>
      </c>
      <c r="J6769">
        <v>141.01</v>
      </c>
      <c r="K6769">
        <v>2.5527505781818185</v>
      </c>
      <c r="L6769">
        <v>168.7</v>
      </c>
      <c r="M6769">
        <v>43.082000000000001</v>
      </c>
      <c r="N6769">
        <v>61</v>
      </c>
      <c r="O6769">
        <v>7.1579642857142858</v>
      </c>
      <c r="P6769">
        <v>5717970.3567122901</v>
      </c>
      <c r="Q6769">
        <v>29.136999999999997</v>
      </c>
      <c r="R6769">
        <v>0</v>
      </c>
      <c r="S6769">
        <v>14596552</v>
      </c>
      <c r="T6769">
        <v>40929027.600119546</v>
      </c>
      <c r="U6769">
        <v>530868008.07110947</v>
      </c>
    </row>
    <row r="6770" spans="1:21" x14ac:dyDescent="0.3">
      <c r="A6770" t="s">
        <v>150</v>
      </c>
      <c r="B6770" t="s">
        <v>151</v>
      </c>
      <c r="C6770" t="s">
        <v>68</v>
      </c>
      <c r="D6770" t="s">
        <v>80</v>
      </c>
      <c r="E6770">
        <v>1976</v>
      </c>
      <c r="F6770">
        <v>51.777000000000001</v>
      </c>
      <c r="G6770">
        <v>22.937000000000001</v>
      </c>
      <c r="H6770">
        <v>0</v>
      </c>
      <c r="I6770">
        <v>670318000</v>
      </c>
      <c r="J6770">
        <v>120.873</v>
      </c>
      <c r="K6770">
        <v>2.5527505781818185</v>
      </c>
      <c r="L6770">
        <v>174.8</v>
      </c>
      <c r="M6770">
        <v>42.649000000000001</v>
      </c>
      <c r="N6770">
        <v>59</v>
      </c>
      <c r="O6770">
        <v>7.1579642857142858</v>
      </c>
      <c r="P6770">
        <v>5545638.8109834287</v>
      </c>
      <c r="Q6770">
        <v>28.84</v>
      </c>
      <c r="R6770">
        <v>0</v>
      </c>
      <c r="S6770">
        <v>14156633</v>
      </c>
      <c r="T6770">
        <v>39695484.550490417</v>
      </c>
      <c r="U6770">
        <v>514868396.54785246</v>
      </c>
    </row>
    <row r="6771" spans="1:21" x14ac:dyDescent="0.3">
      <c r="A6771" t="s">
        <v>150</v>
      </c>
      <c r="B6771" t="s">
        <v>151</v>
      </c>
      <c r="C6771" t="s">
        <v>68</v>
      </c>
      <c r="D6771" t="s">
        <v>80</v>
      </c>
      <c r="E6771">
        <v>1975</v>
      </c>
      <c r="F6771">
        <v>51.831000000000003</v>
      </c>
      <c r="G6771">
        <v>23.317</v>
      </c>
      <c r="H6771">
        <v>0</v>
      </c>
      <c r="I6771">
        <v>613221000</v>
      </c>
      <c r="J6771">
        <v>113.88</v>
      </c>
      <c r="K6771">
        <v>2.5527505781818185</v>
      </c>
      <c r="L6771">
        <v>180.4</v>
      </c>
      <c r="M6771">
        <v>42.206000000000003</v>
      </c>
      <c r="N6771">
        <v>57</v>
      </c>
      <c r="O6771">
        <v>7.1579642857142858</v>
      </c>
      <c r="P6771">
        <v>5384799.7892518444</v>
      </c>
      <c r="Q6771">
        <v>28.514000000000003</v>
      </c>
      <c r="R6771">
        <v>0</v>
      </c>
      <c r="S6771">
        <v>13746051</v>
      </c>
      <c r="T6771">
        <v>38544204.577186517</v>
      </c>
      <c r="U6771">
        <v>499935774.3479979</v>
      </c>
    </row>
    <row r="6772" spans="1:21" x14ac:dyDescent="0.3">
      <c r="A6772" t="s">
        <v>150</v>
      </c>
      <c r="B6772" t="s">
        <v>151</v>
      </c>
      <c r="C6772" t="s">
        <v>68</v>
      </c>
      <c r="D6772" t="s">
        <v>80</v>
      </c>
      <c r="E6772">
        <v>1974</v>
      </c>
      <c r="F6772">
        <v>51.878999999999998</v>
      </c>
      <c r="G6772">
        <v>23.715</v>
      </c>
      <c r="H6772">
        <v>0</v>
      </c>
      <c r="I6772">
        <v>548621000</v>
      </c>
      <c r="J6772">
        <v>104.797</v>
      </c>
      <c r="K6772">
        <v>2.5527505781818185</v>
      </c>
      <c r="L6772">
        <v>186</v>
      </c>
      <c r="M6772">
        <v>41.744</v>
      </c>
      <c r="N6772">
        <v>56</v>
      </c>
      <c r="O6772">
        <v>7.1579642857142858</v>
      </c>
      <c r="P6772">
        <v>5235083.0653549246</v>
      </c>
      <c r="Q6772">
        <v>28.163999999999998</v>
      </c>
      <c r="R6772">
        <v>0</v>
      </c>
      <c r="S6772">
        <v>13363861</v>
      </c>
      <c r="T6772">
        <v>37472537.61455822</v>
      </c>
      <c r="U6772">
        <v>486035768.92093426</v>
      </c>
    </row>
    <row r="6773" spans="1:21" x14ac:dyDescent="0.3">
      <c r="A6773" t="s">
        <v>150</v>
      </c>
      <c r="B6773" t="s">
        <v>151</v>
      </c>
      <c r="C6773" t="s">
        <v>68</v>
      </c>
      <c r="D6773" t="s">
        <v>80</v>
      </c>
      <c r="E6773">
        <v>1973</v>
      </c>
      <c r="F6773">
        <v>51.930999999999997</v>
      </c>
      <c r="G6773">
        <v>24.135999999999999</v>
      </c>
      <c r="H6773">
        <v>0</v>
      </c>
      <c r="I6773">
        <v>444282000</v>
      </c>
      <c r="J6773">
        <v>87.227599999999995</v>
      </c>
      <c r="K6773">
        <v>2.5527505781818185</v>
      </c>
      <c r="L6773">
        <v>191.6</v>
      </c>
      <c r="M6773">
        <v>41.262</v>
      </c>
      <c r="N6773">
        <v>54</v>
      </c>
      <c r="O6773">
        <v>7.1579642857142858</v>
      </c>
      <c r="P6773">
        <v>5093364.9441231908</v>
      </c>
      <c r="Q6773">
        <v>27.794999999999998</v>
      </c>
      <c r="R6773">
        <v>0</v>
      </c>
      <c r="S6773">
        <v>13002090</v>
      </c>
      <c r="T6773">
        <v>36458124.364142939</v>
      </c>
      <c r="U6773">
        <v>472878370.04817617</v>
      </c>
    </row>
    <row r="6774" spans="1:21" x14ac:dyDescent="0.3">
      <c r="A6774" t="s">
        <v>150</v>
      </c>
      <c r="B6774" t="s">
        <v>151</v>
      </c>
      <c r="C6774" t="s">
        <v>68</v>
      </c>
      <c r="D6774" t="s">
        <v>80</v>
      </c>
      <c r="E6774">
        <v>1972</v>
      </c>
      <c r="F6774">
        <v>51.993000000000002</v>
      </c>
      <c r="G6774">
        <v>24.576000000000001</v>
      </c>
      <c r="H6774">
        <v>0</v>
      </c>
      <c r="I6774">
        <v>406063000</v>
      </c>
      <c r="J6774">
        <v>81.891499999999994</v>
      </c>
      <c r="K6774">
        <v>2.5527505781818185</v>
      </c>
      <c r="L6774">
        <v>196.7</v>
      </c>
      <c r="M6774">
        <v>40.762</v>
      </c>
      <c r="N6774">
        <v>53</v>
      </c>
      <c r="O6774">
        <v>7.1579642857142858</v>
      </c>
      <c r="P6774">
        <v>4958548.8115372173</v>
      </c>
      <c r="Q6774">
        <v>27.417000000000002</v>
      </c>
      <c r="R6774">
        <v>0</v>
      </c>
      <c r="S6774">
        <v>12657938</v>
      </c>
      <c r="T6774">
        <v>35493115.301954418</v>
      </c>
      <c r="U6774">
        <v>460361765.8517673</v>
      </c>
    </row>
    <row r="6775" spans="1:21" x14ac:dyDescent="0.3">
      <c r="A6775" t="s">
        <v>150</v>
      </c>
      <c r="B6775" t="s">
        <v>151</v>
      </c>
      <c r="C6775" t="s">
        <v>68</v>
      </c>
      <c r="D6775" t="s">
        <v>80</v>
      </c>
      <c r="E6775">
        <v>1971</v>
      </c>
      <c r="F6775">
        <v>52.063000000000002</v>
      </c>
      <c r="G6775">
        <v>25.026</v>
      </c>
      <c r="H6775">
        <v>0</v>
      </c>
      <c r="I6775">
        <v>365387000</v>
      </c>
      <c r="J6775">
        <v>75.663700000000006</v>
      </c>
      <c r="K6775">
        <v>2.5527505781818185</v>
      </c>
      <c r="L6775">
        <v>201</v>
      </c>
      <c r="M6775">
        <v>40.253999999999998</v>
      </c>
      <c r="N6775">
        <v>51</v>
      </c>
      <c r="O6775">
        <v>7.1579642857142858</v>
      </c>
      <c r="P6775">
        <v>4829092.4181608874</v>
      </c>
      <c r="Q6775">
        <v>27.037000000000003</v>
      </c>
      <c r="R6775">
        <v>0</v>
      </c>
      <c r="S6775">
        <v>12327468</v>
      </c>
      <c r="T6775">
        <v>34566471.061609268</v>
      </c>
      <c r="U6775">
        <v>448342770.75447947</v>
      </c>
    </row>
    <row r="6776" spans="1:21" x14ac:dyDescent="0.3">
      <c r="A6776" t="s">
        <v>150</v>
      </c>
      <c r="B6776" t="s">
        <v>151</v>
      </c>
      <c r="C6776" t="s">
        <v>68</v>
      </c>
      <c r="D6776" t="s">
        <v>80</v>
      </c>
      <c r="E6776">
        <v>1970</v>
      </c>
      <c r="F6776">
        <v>52.134</v>
      </c>
      <c r="G6776">
        <v>25.469000000000001</v>
      </c>
      <c r="H6776">
        <v>0</v>
      </c>
      <c r="I6776">
        <v>290532000</v>
      </c>
      <c r="J6776">
        <v>61.765500000000003</v>
      </c>
      <c r="K6776">
        <v>2.5527505781818185</v>
      </c>
      <c r="L6776">
        <v>204.4</v>
      </c>
      <c r="M6776">
        <v>39.756</v>
      </c>
      <c r="N6776">
        <v>50</v>
      </c>
      <c r="O6776">
        <v>7.1579642857142858</v>
      </c>
      <c r="P6776">
        <v>4703790.9512591977</v>
      </c>
      <c r="Q6776">
        <v>26.664999999999999</v>
      </c>
      <c r="R6776">
        <v>0</v>
      </c>
      <c r="S6776">
        <v>12007605</v>
      </c>
      <c r="T6776">
        <v>33669567.636579365</v>
      </c>
      <c r="U6776">
        <v>436709527.48934042</v>
      </c>
    </row>
    <row r="6777" spans="1:21" x14ac:dyDescent="0.3">
      <c r="A6777" t="s">
        <v>150</v>
      </c>
      <c r="B6777" t="s">
        <v>151</v>
      </c>
      <c r="C6777" t="s">
        <v>68</v>
      </c>
      <c r="D6777" t="s">
        <v>80</v>
      </c>
      <c r="E6777">
        <v>1969</v>
      </c>
      <c r="F6777">
        <v>52.194000000000003</v>
      </c>
      <c r="G6777">
        <v>25.884</v>
      </c>
      <c r="H6777">
        <v>0</v>
      </c>
      <c r="I6777">
        <v>265811000</v>
      </c>
      <c r="J6777">
        <v>58.009399999999999</v>
      </c>
      <c r="K6777">
        <v>2.5527505781818185</v>
      </c>
      <c r="L6777">
        <v>206.9</v>
      </c>
      <c r="M6777">
        <v>39.289000000000001</v>
      </c>
      <c r="N6777">
        <v>49</v>
      </c>
      <c r="O6777">
        <v>7.1579642857142858</v>
      </c>
      <c r="P6777">
        <v>4582205.6425337959</v>
      </c>
      <c r="Q6777">
        <v>26.310000000000002</v>
      </c>
      <c r="R6777">
        <v>0</v>
      </c>
      <c r="S6777">
        <v>11697228</v>
      </c>
      <c r="T6777">
        <v>32799264.339055393</v>
      </c>
      <c r="U6777">
        <v>425421299.91432422</v>
      </c>
    </row>
    <row r="6778" spans="1:21" x14ac:dyDescent="0.3">
      <c r="A6778" t="s">
        <v>150</v>
      </c>
      <c r="B6778" t="s">
        <v>151</v>
      </c>
      <c r="C6778" t="s">
        <v>68</v>
      </c>
      <c r="D6778" t="s">
        <v>80</v>
      </c>
      <c r="E6778">
        <v>1968</v>
      </c>
      <c r="F6778">
        <v>52.23</v>
      </c>
      <c r="G6778">
        <v>26.256</v>
      </c>
      <c r="H6778">
        <v>0</v>
      </c>
      <c r="I6778">
        <v>245170000</v>
      </c>
      <c r="J6778">
        <v>54.9163</v>
      </c>
      <c r="K6778">
        <v>2.5527505781818185</v>
      </c>
      <c r="L6778">
        <v>208.7</v>
      </c>
      <c r="M6778">
        <v>38.866</v>
      </c>
      <c r="N6778">
        <v>47</v>
      </c>
      <c r="O6778">
        <v>7.1579642857142858</v>
      </c>
      <c r="P6778">
        <v>4464430.4150133934</v>
      </c>
      <c r="Q6778">
        <v>25.973999999999997</v>
      </c>
      <c r="R6778">
        <v>0</v>
      </c>
      <c r="S6778">
        <v>11396577</v>
      </c>
      <c r="T6778">
        <v>31956233.466722477</v>
      </c>
      <c r="U6778">
        <v>414486808.03461689</v>
      </c>
    </row>
    <row r="6779" spans="1:21" x14ac:dyDescent="0.3">
      <c r="A6779" t="s">
        <v>150</v>
      </c>
      <c r="B6779" t="s">
        <v>151</v>
      </c>
      <c r="C6779" t="s">
        <v>68</v>
      </c>
      <c r="D6779" t="s">
        <v>80</v>
      </c>
      <c r="E6779">
        <v>1967</v>
      </c>
      <c r="F6779">
        <v>52.231999999999999</v>
      </c>
      <c r="G6779">
        <v>26.576000000000001</v>
      </c>
      <c r="H6779">
        <v>0</v>
      </c>
      <c r="I6779">
        <v>269815000</v>
      </c>
      <c r="J6779">
        <v>62.02</v>
      </c>
      <c r="K6779">
        <v>2.5527505781818185</v>
      </c>
      <c r="L6779">
        <v>209.8</v>
      </c>
      <c r="M6779">
        <v>38.494</v>
      </c>
      <c r="N6779">
        <v>46</v>
      </c>
      <c r="O6779">
        <v>7.1579642857142858</v>
      </c>
      <c r="P6779">
        <v>4350451.4672686225</v>
      </c>
      <c r="Q6779">
        <v>25.655999999999999</v>
      </c>
      <c r="R6779">
        <v>0</v>
      </c>
      <c r="S6779">
        <v>11105617</v>
      </c>
      <c r="T6779">
        <v>31140376.229442112</v>
      </c>
      <c r="U6779">
        <v>403904770.49742013</v>
      </c>
    </row>
    <row r="6780" spans="1:21" x14ac:dyDescent="0.3">
      <c r="A6780" t="s">
        <v>150</v>
      </c>
      <c r="B6780" t="s">
        <v>151</v>
      </c>
      <c r="C6780" t="s">
        <v>68</v>
      </c>
      <c r="D6780" t="s">
        <v>80</v>
      </c>
      <c r="E6780">
        <v>1966</v>
      </c>
      <c r="F6780">
        <v>52.197000000000003</v>
      </c>
      <c r="G6780">
        <v>26.843</v>
      </c>
      <c r="H6780">
        <v>0</v>
      </c>
      <c r="I6780">
        <v>260395000</v>
      </c>
      <c r="J6780">
        <v>61.407699999999998</v>
      </c>
      <c r="K6780">
        <v>2.5527505781818185</v>
      </c>
      <c r="L6780">
        <v>211</v>
      </c>
      <c r="M6780">
        <v>38.173999999999999</v>
      </c>
      <c r="N6780">
        <v>45</v>
      </c>
      <c r="O6780">
        <v>7.1579642857142858</v>
      </c>
      <c r="P6780">
        <v>4240429.1318515427</v>
      </c>
      <c r="Q6780">
        <v>25.354000000000003</v>
      </c>
      <c r="R6780">
        <v>0</v>
      </c>
      <c r="S6780">
        <v>10824758</v>
      </c>
      <c r="T6780">
        <v>30352840.281895775</v>
      </c>
      <c r="U6780">
        <v>393690072.9032585</v>
      </c>
    </row>
    <row r="6781" spans="1:21" x14ac:dyDescent="0.3">
      <c r="A6781" t="s">
        <v>150</v>
      </c>
      <c r="B6781" t="s">
        <v>151</v>
      </c>
      <c r="C6781" t="s">
        <v>68</v>
      </c>
      <c r="D6781" t="s">
        <v>80</v>
      </c>
      <c r="E6781">
        <v>1965</v>
      </c>
      <c r="F6781">
        <v>52.122999999999998</v>
      </c>
      <c r="G6781">
        <v>27.061</v>
      </c>
      <c r="H6781">
        <v>0</v>
      </c>
      <c r="I6781">
        <v>229455000</v>
      </c>
      <c r="J6781">
        <v>55.4983</v>
      </c>
      <c r="K6781">
        <v>2.5527505781818185</v>
      </c>
      <c r="L6781">
        <v>121.9</v>
      </c>
      <c r="M6781">
        <v>37.899000000000001</v>
      </c>
      <c r="N6781">
        <v>44</v>
      </c>
      <c r="O6781">
        <v>7.1579642857142858</v>
      </c>
      <c r="P6781">
        <v>4134450.9651646987</v>
      </c>
      <c r="Q6781">
        <v>25.061999999999998</v>
      </c>
      <c r="R6781">
        <v>0</v>
      </c>
      <c r="S6781">
        <v>10554222</v>
      </c>
      <c r="T6781">
        <v>29594252.34968587</v>
      </c>
      <c r="U6781">
        <v>383850844.16678399</v>
      </c>
    </row>
    <row r="6782" spans="1:21" x14ac:dyDescent="0.3">
      <c r="A6782" t="s">
        <v>150</v>
      </c>
      <c r="B6782" t="s">
        <v>151</v>
      </c>
      <c r="C6782" t="s">
        <v>68</v>
      </c>
      <c r="D6782" t="s">
        <v>80</v>
      </c>
      <c r="E6782">
        <v>1964</v>
      </c>
      <c r="F6782">
        <v>52.015999999999998</v>
      </c>
      <c r="G6782">
        <v>27.244</v>
      </c>
      <c r="H6782">
        <v>0</v>
      </c>
      <c r="I6782">
        <v>194736000</v>
      </c>
      <c r="J6782">
        <v>48.293199999999999</v>
      </c>
      <c r="K6782">
        <v>2.5527505781818185</v>
      </c>
      <c r="L6782">
        <v>121.9</v>
      </c>
      <c r="M6782">
        <v>37.655000000000001</v>
      </c>
      <c r="N6782">
        <v>43</v>
      </c>
      <c r="O6782">
        <v>7.1579642857142858</v>
      </c>
      <c r="P6782">
        <v>4032368.9463526956</v>
      </c>
      <c r="Q6782">
        <v>24.771999999999998</v>
      </c>
      <c r="R6782">
        <v>0</v>
      </c>
      <c r="S6782">
        <v>10293632</v>
      </c>
      <c r="T6782">
        <v>28863552.904815938</v>
      </c>
      <c r="U6782">
        <v>374373341.73045361</v>
      </c>
    </row>
    <row r="6783" spans="1:21" x14ac:dyDescent="0.3">
      <c r="A6783" t="s">
        <v>150</v>
      </c>
      <c r="B6783" t="s">
        <v>151</v>
      </c>
      <c r="C6783" t="s">
        <v>68</v>
      </c>
      <c r="D6783" t="s">
        <v>80</v>
      </c>
      <c r="E6783">
        <v>1963</v>
      </c>
      <c r="F6783">
        <v>51.884</v>
      </c>
      <c r="G6783">
        <v>27.41</v>
      </c>
      <c r="H6783">
        <v>0</v>
      </c>
      <c r="I6783">
        <v>190816000</v>
      </c>
      <c r="J6783">
        <v>48.505499999999998</v>
      </c>
      <c r="K6783">
        <v>2.5527505781818185</v>
      </c>
      <c r="L6783">
        <v>121.9</v>
      </c>
      <c r="M6783">
        <v>37.420999999999999</v>
      </c>
      <c r="N6783">
        <v>42</v>
      </c>
      <c r="O6783">
        <v>7.1579642857142858</v>
      </c>
      <c r="P6783">
        <v>3933904.4025935205</v>
      </c>
      <c r="Q6783">
        <v>24.474</v>
      </c>
      <c r="R6783">
        <v>0</v>
      </c>
      <c r="S6783">
        <v>10042277</v>
      </c>
      <c r="T6783">
        <v>28158747.217178613</v>
      </c>
      <c r="U6783">
        <v>365231693.04217345</v>
      </c>
    </row>
    <row r="6784" spans="1:21" x14ac:dyDescent="0.3">
      <c r="A6784" t="s">
        <v>150</v>
      </c>
      <c r="B6784" t="s">
        <v>151</v>
      </c>
      <c r="C6784" t="s">
        <v>68</v>
      </c>
      <c r="D6784" t="s">
        <v>80</v>
      </c>
      <c r="E6784">
        <v>1962</v>
      </c>
      <c r="F6784">
        <v>51.735999999999997</v>
      </c>
      <c r="G6784">
        <v>27.576000000000001</v>
      </c>
      <c r="H6784">
        <v>0</v>
      </c>
      <c r="I6784">
        <v>183116000</v>
      </c>
      <c r="J6784">
        <v>47.698399999999999</v>
      </c>
      <c r="K6784">
        <v>2.5527505781818185</v>
      </c>
      <c r="L6784">
        <v>121.9</v>
      </c>
      <c r="M6784">
        <v>37.183</v>
      </c>
      <c r="N6784">
        <v>41</v>
      </c>
      <c r="O6784">
        <v>7.1579642857142858</v>
      </c>
      <c r="P6784">
        <v>3839038.6260335776</v>
      </c>
      <c r="Q6784">
        <v>24.159999999999997</v>
      </c>
      <c r="R6784">
        <v>0</v>
      </c>
      <c r="S6784">
        <v>9800108</v>
      </c>
      <c r="T6784">
        <v>27479701.376625989</v>
      </c>
      <c r="U6784">
        <v>356424161.22673178</v>
      </c>
    </row>
    <row r="6785" spans="1:21" x14ac:dyDescent="0.3">
      <c r="A6785" t="s">
        <v>150</v>
      </c>
      <c r="B6785" t="s">
        <v>151</v>
      </c>
      <c r="C6785" t="s">
        <v>68</v>
      </c>
      <c r="D6785" t="s">
        <v>80</v>
      </c>
      <c r="E6785">
        <v>1961</v>
      </c>
      <c r="F6785">
        <v>51.575000000000003</v>
      </c>
      <c r="G6785">
        <v>27.75</v>
      </c>
      <c r="H6785">
        <v>0</v>
      </c>
      <c r="I6785">
        <v>174577000</v>
      </c>
      <c r="J6785">
        <v>46.581600000000002</v>
      </c>
      <c r="K6785">
        <v>2.5527505781818185</v>
      </c>
      <c r="L6785">
        <v>121.9</v>
      </c>
      <c r="M6785">
        <v>36.933999999999997</v>
      </c>
      <c r="N6785">
        <v>40</v>
      </c>
      <c r="O6785">
        <v>7.1579642857142858</v>
      </c>
      <c r="P6785">
        <v>3747767.358785443</v>
      </c>
      <c r="Q6785">
        <v>23.825000000000003</v>
      </c>
      <c r="R6785">
        <v>0</v>
      </c>
      <c r="S6785">
        <v>9567115</v>
      </c>
      <c r="T6785">
        <v>26826384.905351959</v>
      </c>
      <c r="U6785">
        <v>347950350.97319233</v>
      </c>
    </row>
    <row r="6786" spans="1:21" x14ac:dyDescent="0.3">
      <c r="A6786" t="s">
        <v>150</v>
      </c>
      <c r="B6786" t="s">
        <v>151</v>
      </c>
      <c r="C6786" t="s">
        <v>68</v>
      </c>
      <c r="D6786" t="s">
        <v>80</v>
      </c>
      <c r="E6786">
        <v>1960</v>
      </c>
      <c r="F6786">
        <v>51.405000000000001</v>
      </c>
      <c r="G6786">
        <v>27.937000000000001</v>
      </c>
      <c r="H6786">
        <v>0</v>
      </c>
      <c r="I6786">
        <v>162957000</v>
      </c>
      <c r="J6786">
        <v>44.523899999999998</v>
      </c>
      <c r="K6786">
        <v>2.5527505781818185</v>
      </c>
      <c r="L6786">
        <v>121.9</v>
      </c>
      <c r="M6786">
        <v>36.671999999999997</v>
      </c>
      <c r="N6786">
        <v>98</v>
      </c>
      <c r="O6786">
        <v>7.1579642857142858</v>
      </c>
      <c r="P6786">
        <v>3659989.3540323288</v>
      </c>
      <c r="Q6786">
        <v>23.468</v>
      </c>
      <c r="R6786">
        <v>0</v>
      </c>
      <c r="S6786">
        <v>9343040</v>
      </c>
      <c r="T6786">
        <v>26198073.082257908</v>
      </c>
      <c r="U6786">
        <v>339800862.32097495</v>
      </c>
    </row>
    <row r="6787" spans="1:21" x14ac:dyDescent="0.3">
      <c r="A6787" t="s">
        <v>329</v>
      </c>
      <c r="B6787" t="s">
        <v>330</v>
      </c>
      <c r="C6787" t="s">
        <v>45</v>
      </c>
      <c r="D6787" t="s">
        <v>46</v>
      </c>
      <c r="E6787">
        <v>2018</v>
      </c>
      <c r="F6787">
        <v>27.600999999999999</v>
      </c>
      <c r="G6787">
        <v>5.804620689655172</v>
      </c>
      <c r="H6787">
        <v>1905.6984090909095</v>
      </c>
      <c r="I6787">
        <v>354000000000</v>
      </c>
      <c r="J6787">
        <v>11239</v>
      </c>
      <c r="K6787">
        <v>81.201700000000002</v>
      </c>
      <c r="L6787">
        <v>6.7</v>
      </c>
      <c r="M6787">
        <v>69.501051724137938</v>
      </c>
      <c r="N6787">
        <v>96</v>
      </c>
      <c r="O6787">
        <v>3.36</v>
      </c>
      <c r="P6787">
        <v>31497464.187205266</v>
      </c>
      <c r="Q6787">
        <v>21.796379310344825</v>
      </c>
      <c r="R6787">
        <v>60024667391.954971</v>
      </c>
      <c r="S6787">
        <v>2557647638</v>
      </c>
      <c r="T6787">
        <v>105831479.66900969</v>
      </c>
      <c r="U6787">
        <v>3043914939.051517</v>
      </c>
    </row>
    <row r="6788" spans="1:21" x14ac:dyDescent="0.3">
      <c r="A6788" t="s">
        <v>329</v>
      </c>
      <c r="B6788" t="s">
        <v>330</v>
      </c>
      <c r="C6788" t="s">
        <v>45</v>
      </c>
      <c r="D6788" t="s">
        <v>46</v>
      </c>
      <c r="E6788">
        <v>2017</v>
      </c>
      <c r="F6788">
        <v>16.867000000000001</v>
      </c>
      <c r="G6788">
        <v>5.0140000000000002</v>
      </c>
      <c r="H6788">
        <v>1905.6984090909095</v>
      </c>
      <c r="I6788">
        <v>315000000000</v>
      </c>
      <c r="J6788">
        <v>10117.6</v>
      </c>
      <c r="K6788">
        <v>80.140500000000003</v>
      </c>
      <c r="L6788">
        <v>6.7</v>
      </c>
      <c r="M6788">
        <v>75.828000000000003</v>
      </c>
      <c r="N6788">
        <v>95</v>
      </c>
      <c r="O6788">
        <v>3.41</v>
      </c>
      <c r="P6788">
        <v>31133865.738910414</v>
      </c>
      <c r="Q6788">
        <v>11.853000000000002</v>
      </c>
      <c r="R6788">
        <v>59331758407.491554</v>
      </c>
      <c r="S6788">
        <v>2495083567</v>
      </c>
      <c r="T6788">
        <v>106166482.16968451</v>
      </c>
      <c r="U6788">
        <v>3007220091.7213569</v>
      </c>
    </row>
    <row r="6789" spans="1:21" x14ac:dyDescent="0.3">
      <c r="A6789" t="s">
        <v>329</v>
      </c>
      <c r="B6789" t="s">
        <v>330</v>
      </c>
      <c r="C6789" t="s">
        <v>45</v>
      </c>
      <c r="D6789" t="s">
        <v>46</v>
      </c>
      <c r="E6789">
        <v>2016</v>
      </c>
      <c r="F6789">
        <v>16.957000000000001</v>
      </c>
      <c r="G6789">
        <v>4.9420000000000002</v>
      </c>
      <c r="H6789">
        <v>1905.6984090909095</v>
      </c>
      <c r="I6789">
        <v>297000000000</v>
      </c>
      <c r="J6789">
        <v>9671.02</v>
      </c>
      <c r="K6789">
        <v>78.788300000000007</v>
      </c>
      <c r="L6789">
        <v>6.8</v>
      </c>
      <c r="M6789">
        <v>75.649000000000001</v>
      </c>
      <c r="N6789">
        <v>93</v>
      </c>
      <c r="O6789">
        <v>3.44</v>
      </c>
      <c r="P6789">
        <v>30710307.702806942</v>
      </c>
      <c r="Q6789">
        <v>12.015000000000001</v>
      </c>
      <c r="R6789">
        <v>58524584531.931496</v>
      </c>
      <c r="S6789">
        <v>2419612936</v>
      </c>
      <c r="T6789">
        <v>105643458.49765588</v>
      </c>
      <c r="U6789">
        <v>2965387311.7830386</v>
      </c>
    </row>
    <row r="6790" spans="1:21" x14ac:dyDescent="0.3">
      <c r="A6790" t="s">
        <v>329</v>
      </c>
      <c r="B6790" t="s">
        <v>330</v>
      </c>
      <c r="C6790" t="s">
        <v>45</v>
      </c>
      <c r="D6790" t="s">
        <v>46</v>
      </c>
      <c r="E6790">
        <v>2015</v>
      </c>
      <c r="F6790">
        <v>17.024000000000001</v>
      </c>
      <c r="G6790">
        <v>4.8769999999999998</v>
      </c>
      <c r="H6790">
        <v>1905.6984090909095</v>
      </c>
      <c r="I6790">
        <v>297000000000</v>
      </c>
      <c r="J6790">
        <v>9799.3700000000008</v>
      </c>
      <c r="K6790">
        <v>71.064099999999996</v>
      </c>
      <c r="L6790">
        <v>6.8</v>
      </c>
      <c r="M6790">
        <v>75.460999999999999</v>
      </c>
      <c r="N6790">
        <v>92</v>
      </c>
      <c r="O6790">
        <v>3.1</v>
      </c>
      <c r="P6790">
        <v>30308070.824961193</v>
      </c>
      <c r="Q6790">
        <v>12.147000000000002</v>
      </c>
      <c r="R6790">
        <v>57758042353.743156</v>
      </c>
      <c r="S6790">
        <v>2153815776</v>
      </c>
      <c r="T6790">
        <v>93955019.557379708</v>
      </c>
      <c r="U6790">
        <v>2936852062.9387398</v>
      </c>
    </row>
    <row r="6791" spans="1:21" x14ac:dyDescent="0.3">
      <c r="A6791" t="s">
        <v>329</v>
      </c>
      <c r="B6791" t="s">
        <v>330</v>
      </c>
      <c r="C6791" t="s">
        <v>45</v>
      </c>
      <c r="D6791" t="s">
        <v>46</v>
      </c>
      <c r="E6791">
        <v>2014</v>
      </c>
      <c r="F6791">
        <v>17.071000000000002</v>
      </c>
      <c r="G6791">
        <v>4.8179999999999996</v>
      </c>
      <c r="H6791">
        <v>4651.96</v>
      </c>
      <c r="I6791">
        <v>338000000000</v>
      </c>
      <c r="J6791">
        <v>11319.1</v>
      </c>
      <c r="K6791">
        <v>63.665399999999998</v>
      </c>
      <c r="L6791">
        <v>6.8</v>
      </c>
      <c r="M6791">
        <v>75.268000000000001</v>
      </c>
      <c r="N6791">
        <v>91</v>
      </c>
      <c r="O6791">
        <v>2.88</v>
      </c>
      <c r="P6791">
        <v>29861031.35408292</v>
      </c>
      <c r="Q6791">
        <v>12.253000000000002</v>
      </c>
      <c r="R6791">
        <v>138912323417.93958</v>
      </c>
      <c r="S6791">
        <v>1901114506</v>
      </c>
      <c r="T6791">
        <v>85999770.299758807</v>
      </c>
      <c r="U6791">
        <v>2900103365.1085334</v>
      </c>
    </row>
    <row r="6792" spans="1:21" x14ac:dyDescent="0.3">
      <c r="A6792" t="s">
        <v>329</v>
      </c>
      <c r="B6792" t="s">
        <v>330</v>
      </c>
      <c r="C6792" t="s">
        <v>45</v>
      </c>
      <c r="D6792" t="s">
        <v>46</v>
      </c>
      <c r="E6792">
        <v>2013</v>
      </c>
      <c r="F6792">
        <v>17.106000000000002</v>
      </c>
      <c r="G6792">
        <v>4.7670000000000003</v>
      </c>
      <c r="H6792">
        <v>4520.3599999999997</v>
      </c>
      <c r="I6792">
        <v>323000000000</v>
      </c>
      <c r="J6792">
        <v>10970.1</v>
      </c>
      <c r="K6792">
        <v>57.057499999999997</v>
      </c>
      <c r="L6792">
        <v>6.8</v>
      </c>
      <c r="M6792">
        <v>75.072000000000003</v>
      </c>
      <c r="N6792">
        <v>90</v>
      </c>
      <c r="O6792">
        <v>3.11</v>
      </c>
      <c r="P6792">
        <v>29443669.611033626</v>
      </c>
      <c r="Q6792">
        <v>12.339000000000002</v>
      </c>
      <c r="R6792">
        <v>133095986362.93195</v>
      </c>
      <c r="S6792">
        <v>1679982179</v>
      </c>
      <c r="T6792">
        <v>91569812.490314573</v>
      </c>
      <c r="U6792">
        <v>2852797148.6130481</v>
      </c>
    </row>
    <row r="6793" spans="1:21" x14ac:dyDescent="0.3">
      <c r="A6793" t="s">
        <v>329</v>
      </c>
      <c r="B6793" t="s">
        <v>330</v>
      </c>
      <c r="C6793" t="s">
        <v>45</v>
      </c>
      <c r="D6793" t="s">
        <v>46</v>
      </c>
      <c r="E6793">
        <v>2012</v>
      </c>
      <c r="F6793">
        <v>17.141999999999999</v>
      </c>
      <c r="G6793">
        <v>4.7220000000000004</v>
      </c>
      <c r="H6793">
        <v>4338.5600000000004</v>
      </c>
      <c r="I6793">
        <v>314000000000</v>
      </c>
      <c r="J6793">
        <v>10817.4</v>
      </c>
      <c r="K6793">
        <v>65.8</v>
      </c>
      <c r="L6793">
        <v>6.8</v>
      </c>
      <c r="M6793">
        <v>74.876999999999995</v>
      </c>
      <c r="N6793">
        <v>88</v>
      </c>
      <c r="O6793">
        <v>3.04</v>
      </c>
      <c r="P6793">
        <v>29027307.855861854</v>
      </c>
      <c r="Q6793">
        <v>12.419999999999998</v>
      </c>
      <c r="R6793">
        <v>125936716771.12802</v>
      </c>
      <c r="S6793">
        <v>1909996857</v>
      </c>
      <c r="T6793">
        <v>88243015.881820038</v>
      </c>
      <c r="U6793">
        <v>2814487769.7043653</v>
      </c>
    </row>
    <row r="6794" spans="1:21" x14ac:dyDescent="0.3">
      <c r="A6794" t="s">
        <v>329</v>
      </c>
      <c r="B6794" t="s">
        <v>330</v>
      </c>
      <c r="C6794" t="s">
        <v>45</v>
      </c>
      <c r="D6794" t="s">
        <v>46</v>
      </c>
      <c r="E6794">
        <v>2011</v>
      </c>
      <c r="F6794">
        <v>17.190000000000001</v>
      </c>
      <c r="G6794">
        <v>4.6829999999999998</v>
      </c>
      <c r="H6794">
        <v>4102.62</v>
      </c>
      <c r="I6794">
        <v>298000000000</v>
      </c>
      <c r="J6794">
        <v>10399.4</v>
      </c>
      <c r="K6794">
        <v>61</v>
      </c>
      <c r="L6794">
        <v>6.8</v>
      </c>
      <c r="M6794">
        <v>74.683000000000007</v>
      </c>
      <c r="N6794">
        <v>87</v>
      </c>
      <c r="O6794">
        <v>3.05</v>
      </c>
      <c r="P6794">
        <v>28655499.355732061</v>
      </c>
      <c r="Q6794">
        <v>12.507000000000001</v>
      </c>
      <c r="R6794">
        <v>117562624766.81346</v>
      </c>
      <c r="S6794">
        <v>1747985461</v>
      </c>
      <c r="T6794">
        <v>87399273.034982786</v>
      </c>
      <c r="U6794">
        <v>2778150662.5382233</v>
      </c>
    </row>
    <row r="6795" spans="1:21" x14ac:dyDescent="0.3">
      <c r="A6795" t="s">
        <v>329</v>
      </c>
      <c r="B6795" t="s">
        <v>330</v>
      </c>
      <c r="C6795" t="s">
        <v>45</v>
      </c>
      <c r="D6795" t="s">
        <v>46</v>
      </c>
      <c r="E6795">
        <v>2010</v>
      </c>
      <c r="F6795">
        <v>17.257999999999999</v>
      </c>
      <c r="G6795">
        <v>4.649</v>
      </c>
      <c r="H6795">
        <v>4145.5200000000004</v>
      </c>
      <c r="I6795">
        <v>255000000000</v>
      </c>
      <c r="J6795">
        <v>9040.57</v>
      </c>
      <c r="K6795">
        <v>56.3</v>
      </c>
      <c r="L6795">
        <v>6.8</v>
      </c>
      <c r="M6795">
        <v>74.492999999999995</v>
      </c>
      <c r="N6795">
        <v>86</v>
      </c>
      <c r="O6795">
        <v>3.25</v>
      </c>
      <c r="P6795">
        <v>28206186.11437111</v>
      </c>
      <c r="Q6795">
        <v>12.608999999999998</v>
      </c>
      <c r="R6795">
        <v>116929308660.84773</v>
      </c>
      <c r="S6795">
        <v>1588008278</v>
      </c>
      <c r="T6795">
        <v>91670104.871706113</v>
      </c>
      <c r="U6795">
        <v>2728948506.5654049</v>
      </c>
    </row>
    <row r="6796" spans="1:21" x14ac:dyDescent="0.3">
      <c r="A6796" t="s">
        <v>329</v>
      </c>
      <c r="B6796" t="s">
        <v>330</v>
      </c>
      <c r="C6796" t="s">
        <v>45</v>
      </c>
      <c r="D6796" t="s">
        <v>46</v>
      </c>
      <c r="E6796">
        <v>2009</v>
      </c>
      <c r="F6796">
        <v>17.344999999999999</v>
      </c>
      <c r="G6796">
        <v>4.6189999999999998</v>
      </c>
      <c r="H6796">
        <v>3942.09</v>
      </c>
      <c r="I6796">
        <v>202000000000</v>
      </c>
      <c r="J6796">
        <v>7292.49</v>
      </c>
      <c r="K6796">
        <v>55.9</v>
      </c>
      <c r="L6796">
        <v>6.8</v>
      </c>
      <c r="M6796">
        <v>74.305000000000007</v>
      </c>
      <c r="N6796">
        <v>84</v>
      </c>
      <c r="O6796">
        <v>3.69</v>
      </c>
      <c r="P6796">
        <v>27699729.447692078</v>
      </c>
      <c r="Q6796">
        <v>12.725999999999999</v>
      </c>
      <c r="R6796">
        <v>109194826458.45247</v>
      </c>
      <c r="S6796">
        <v>1548414876</v>
      </c>
      <c r="T6796">
        <v>102212001.66198376</v>
      </c>
      <c r="U6796">
        <v>2667760943.107224</v>
      </c>
    </row>
    <row r="6797" spans="1:21" x14ac:dyDescent="0.3">
      <c r="A6797" t="s">
        <v>329</v>
      </c>
      <c r="B6797" t="s">
        <v>330</v>
      </c>
      <c r="C6797" t="s">
        <v>45</v>
      </c>
      <c r="D6797" t="s">
        <v>46</v>
      </c>
      <c r="E6797">
        <v>2008</v>
      </c>
      <c r="F6797">
        <v>17.460999999999999</v>
      </c>
      <c r="G6797">
        <v>4.5910000000000002</v>
      </c>
      <c r="H6797">
        <v>3286.09</v>
      </c>
      <c r="I6797">
        <v>231000000000</v>
      </c>
      <c r="J6797">
        <v>8474.58</v>
      </c>
      <c r="K6797">
        <v>55.8</v>
      </c>
      <c r="L6797">
        <v>6.7</v>
      </c>
      <c r="M6797">
        <v>74.117999999999995</v>
      </c>
      <c r="N6797">
        <v>83</v>
      </c>
      <c r="O6797">
        <v>3.34</v>
      </c>
      <c r="P6797">
        <v>27257988.006485276</v>
      </c>
      <c r="Q6797">
        <v>12.869999999999997</v>
      </c>
      <c r="R6797">
        <v>89572201808.231201</v>
      </c>
      <c r="S6797">
        <v>1520995731</v>
      </c>
      <c r="T6797">
        <v>91041679.941660821</v>
      </c>
      <c r="U6797">
        <v>2634757120.7068667</v>
      </c>
    </row>
    <row r="6798" spans="1:21" x14ac:dyDescent="0.3">
      <c r="A6798" t="s">
        <v>329</v>
      </c>
      <c r="B6798" t="s">
        <v>330</v>
      </c>
      <c r="C6798" t="s">
        <v>45</v>
      </c>
      <c r="D6798" t="s">
        <v>46</v>
      </c>
      <c r="E6798">
        <v>2007</v>
      </c>
      <c r="F6798">
        <v>17.619</v>
      </c>
      <c r="G6798">
        <v>4.5650000000000004</v>
      </c>
      <c r="H6798">
        <v>3272.9</v>
      </c>
      <c r="I6798">
        <v>194000000000</v>
      </c>
      <c r="J6798">
        <v>7243.46</v>
      </c>
      <c r="K6798">
        <v>55.7</v>
      </c>
      <c r="L6798">
        <v>6.8</v>
      </c>
      <c r="M6798">
        <v>73.930999999999997</v>
      </c>
      <c r="N6798">
        <v>81</v>
      </c>
      <c r="O6798">
        <v>3.23</v>
      </c>
      <c r="P6798">
        <v>26782780.604849063</v>
      </c>
      <c r="Q6798">
        <v>13.053999999999998</v>
      </c>
      <c r="R6798">
        <v>87657362641.610504</v>
      </c>
      <c r="S6798">
        <v>1491800880</v>
      </c>
      <c r="T6798">
        <v>86508381.353662476</v>
      </c>
      <c r="U6798">
        <v>2591769679.1312437</v>
      </c>
    </row>
    <row r="6799" spans="1:21" x14ac:dyDescent="0.3">
      <c r="A6799" t="s">
        <v>329</v>
      </c>
      <c r="B6799" t="s">
        <v>330</v>
      </c>
      <c r="C6799" t="s">
        <v>45</v>
      </c>
      <c r="D6799" t="s">
        <v>46</v>
      </c>
      <c r="E6799">
        <v>2006</v>
      </c>
      <c r="F6799">
        <v>17.838999999999999</v>
      </c>
      <c r="G6799">
        <v>4.5410000000000004</v>
      </c>
      <c r="H6799">
        <v>3065.57</v>
      </c>
      <c r="I6799">
        <v>163000000000</v>
      </c>
      <c r="J6799">
        <v>6209.11</v>
      </c>
      <c r="K6799">
        <v>51.637999999999998</v>
      </c>
      <c r="L6799">
        <v>6.8</v>
      </c>
      <c r="M6799">
        <v>73.744</v>
      </c>
      <c r="N6799">
        <v>80</v>
      </c>
      <c r="O6799">
        <v>3.32</v>
      </c>
      <c r="P6799">
        <v>26251749.445572715</v>
      </c>
      <c r="Q6799">
        <v>13.297999999999998</v>
      </c>
      <c r="R6799">
        <v>80476575547.864349</v>
      </c>
      <c r="S6799">
        <v>1355587838</v>
      </c>
      <c r="T6799">
        <v>87155808.159301415</v>
      </c>
      <c r="U6799">
        <v>2538019136.3979702</v>
      </c>
    </row>
    <row r="6800" spans="1:21" x14ac:dyDescent="0.3">
      <c r="A6800" t="s">
        <v>329</v>
      </c>
      <c r="B6800" t="s">
        <v>330</v>
      </c>
      <c r="C6800" t="s">
        <v>45</v>
      </c>
      <c r="D6800" t="s">
        <v>46</v>
      </c>
      <c r="E6800">
        <v>2005</v>
      </c>
      <c r="F6800">
        <v>18.164000000000001</v>
      </c>
      <c r="G6800">
        <v>4.5199999999999996</v>
      </c>
      <c r="H6800">
        <v>2873.73</v>
      </c>
      <c r="I6800">
        <v>144000000000</v>
      </c>
      <c r="J6800">
        <v>5587.03</v>
      </c>
      <c r="K6800">
        <v>48.629199999999997</v>
      </c>
      <c r="L6800">
        <v>7</v>
      </c>
      <c r="M6800">
        <v>73.555000000000007</v>
      </c>
      <c r="N6800">
        <v>78</v>
      </c>
      <c r="O6800">
        <v>3.53</v>
      </c>
      <c r="P6800">
        <v>25773980.093180098</v>
      </c>
      <c r="Q6800">
        <v>13.644000000000002</v>
      </c>
      <c r="R6800">
        <v>74067459813.174438</v>
      </c>
      <c r="S6800">
        <v>1253368033</v>
      </c>
      <c r="T6800">
        <v>90982149.728925735</v>
      </c>
      <c r="U6800">
        <v>2486415859.5890841</v>
      </c>
    </row>
    <row r="6801" spans="1:21" x14ac:dyDescent="0.3">
      <c r="A6801" t="s">
        <v>329</v>
      </c>
      <c r="B6801" t="s">
        <v>330</v>
      </c>
      <c r="C6801" t="s">
        <v>45</v>
      </c>
      <c r="D6801" t="s">
        <v>46</v>
      </c>
      <c r="E6801">
        <v>2004</v>
      </c>
      <c r="F6801">
        <v>18.638999999999999</v>
      </c>
      <c r="G6801">
        <v>4.5049999999999999</v>
      </c>
      <c r="H6801">
        <v>2984.36</v>
      </c>
      <c r="I6801">
        <v>125000000000</v>
      </c>
      <c r="J6801">
        <v>4952.22</v>
      </c>
      <c r="K6801">
        <v>42.252299999999998</v>
      </c>
      <c r="L6801">
        <v>7.1</v>
      </c>
      <c r="M6801">
        <v>73.364000000000004</v>
      </c>
      <c r="N6801">
        <v>77</v>
      </c>
      <c r="O6801">
        <v>3.54</v>
      </c>
      <c r="P6801">
        <v>25241204.954545636</v>
      </c>
      <c r="Q6801">
        <v>14.134</v>
      </c>
      <c r="R6801">
        <v>75328842418.147812</v>
      </c>
      <c r="S6801">
        <v>1066498964</v>
      </c>
      <c r="T6801">
        <v>89353865.539091557</v>
      </c>
      <c r="U6801">
        <v>2434766629.915472</v>
      </c>
    </row>
    <row r="6802" spans="1:21" x14ac:dyDescent="0.3">
      <c r="A6802" t="s">
        <v>329</v>
      </c>
      <c r="B6802" t="s">
        <v>330</v>
      </c>
      <c r="C6802" t="s">
        <v>45</v>
      </c>
      <c r="D6802" t="s">
        <v>46</v>
      </c>
      <c r="E6802">
        <v>2003</v>
      </c>
      <c r="F6802">
        <v>19.276</v>
      </c>
      <c r="G6802">
        <v>4.4989999999999997</v>
      </c>
      <c r="H6802">
        <v>2914.67</v>
      </c>
      <c r="I6802">
        <v>110000000000</v>
      </c>
      <c r="J6802">
        <v>4461.8500000000004</v>
      </c>
      <c r="K6802">
        <v>34.971200000000003</v>
      </c>
      <c r="L6802">
        <v>7.3</v>
      </c>
      <c r="M6802">
        <v>73.17</v>
      </c>
      <c r="N6802">
        <v>75</v>
      </c>
      <c r="O6802">
        <v>3.61</v>
      </c>
      <c r="P6802">
        <v>24653450.922823489</v>
      </c>
      <c r="Q6802">
        <v>14.777000000000001</v>
      </c>
      <c r="R6802">
        <v>71856673801.225937</v>
      </c>
      <c r="S6802">
        <v>862160763</v>
      </c>
      <c r="T6802">
        <v>88998957.831392795</v>
      </c>
      <c r="U6802">
        <v>2376346134.4509559</v>
      </c>
    </row>
    <row r="6803" spans="1:21" x14ac:dyDescent="0.3">
      <c r="A6803" t="s">
        <v>329</v>
      </c>
      <c r="B6803" t="s">
        <v>330</v>
      </c>
      <c r="C6803" t="s">
        <v>45</v>
      </c>
      <c r="D6803" t="s">
        <v>46</v>
      </c>
      <c r="E6803">
        <v>2002</v>
      </c>
      <c r="F6803">
        <v>20.065999999999999</v>
      </c>
      <c r="G6803">
        <v>4.5010000000000003</v>
      </c>
      <c r="H6803">
        <v>2820.55</v>
      </c>
      <c r="I6803">
        <v>101000000000</v>
      </c>
      <c r="J6803">
        <v>4165.72</v>
      </c>
      <c r="K6803">
        <v>32.338200000000001</v>
      </c>
      <c r="L6803">
        <v>7.6</v>
      </c>
      <c r="M6803">
        <v>72.975999999999999</v>
      </c>
      <c r="N6803">
        <v>74</v>
      </c>
      <c r="O6803">
        <v>3.48</v>
      </c>
      <c r="P6803">
        <v>24245508.579549272</v>
      </c>
      <c r="Q6803">
        <v>15.564999999999998</v>
      </c>
      <c r="R6803">
        <v>68385669224.047699</v>
      </c>
      <c r="S6803">
        <v>784056106</v>
      </c>
      <c r="T6803">
        <v>84374369.856831461</v>
      </c>
      <c r="U6803">
        <v>2340176488.0980954</v>
      </c>
    </row>
    <row r="6804" spans="1:21" x14ac:dyDescent="0.3">
      <c r="A6804" t="s">
        <v>329</v>
      </c>
      <c r="B6804" t="s">
        <v>330</v>
      </c>
      <c r="C6804" t="s">
        <v>45</v>
      </c>
      <c r="D6804" t="s">
        <v>46</v>
      </c>
      <c r="E6804">
        <v>2001</v>
      </c>
      <c r="F6804">
        <v>20.983000000000001</v>
      </c>
      <c r="G6804">
        <v>4.5110000000000001</v>
      </c>
      <c r="H6804">
        <v>2758.35</v>
      </c>
      <c r="I6804">
        <v>92783900000</v>
      </c>
      <c r="J6804">
        <v>3913.43</v>
      </c>
      <c r="K6804">
        <v>26.696000000000002</v>
      </c>
      <c r="L6804">
        <v>8.1</v>
      </c>
      <c r="M6804">
        <v>72.781999999999996</v>
      </c>
      <c r="N6804">
        <v>72</v>
      </c>
      <c r="O6804">
        <v>3.53</v>
      </c>
      <c r="P6804">
        <v>23709099.178981099</v>
      </c>
      <c r="Q6804">
        <v>16.472000000000001</v>
      </c>
      <c r="R6804">
        <v>65397993720.342514</v>
      </c>
      <c r="S6804">
        <v>632938112</v>
      </c>
      <c r="T6804">
        <v>83693120.101803273</v>
      </c>
      <c r="U6804">
        <v>2287216797.7963066</v>
      </c>
    </row>
    <row r="6805" spans="1:21" x14ac:dyDescent="0.3">
      <c r="A6805" t="s">
        <v>329</v>
      </c>
      <c r="B6805" t="s">
        <v>330</v>
      </c>
      <c r="C6805" t="s">
        <v>45</v>
      </c>
      <c r="D6805" t="s">
        <v>46</v>
      </c>
      <c r="E6805">
        <v>2000</v>
      </c>
      <c r="F6805">
        <v>21.98</v>
      </c>
      <c r="G6805">
        <v>4.5279999999999996</v>
      </c>
      <c r="H6805">
        <v>2747.06</v>
      </c>
      <c r="I6805">
        <v>93789700000</v>
      </c>
      <c r="J6805">
        <v>4043.66</v>
      </c>
      <c r="K6805">
        <v>21.384699999999999</v>
      </c>
      <c r="L6805">
        <v>8.6999999999999993</v>
      </c>
      <c r="M6805">
        <v>72.593999999999994</v>
      </c>
      <c r="N6805">
        <v>71</v>
      </c>
      <c r="O6805">
        <v>3</v>
      </c>
      <c r="P6805">
        <v>23194259.65585633</v>
      </c>
      <c r="Q6805">
        <v>17.452000000000002</v>
      </c>
      <c r="R6805">
        <v>63716022930.21669</v>
      </c>
      <c r="S6805">
        <v>496002284</v>
      </c>
      <c r="T6805">
        <v>69582778.967568994</v>
      </c>
      <c r="U6805">
        <v>2249843186.6180639</v>
      </c>
    </row>
    <row r="6806" spans="1:21" x14ac:dyDescent="0.3">
      <c r="A6806" t="s">
        <v>329</v>
      </c>
      <c r="B6806" t="s">
        <v>330</v>
      </c>
      <c r="C6806" t="s">
        <v>45</v>
      </c>
      <c r="D6806" t="s">
        <v>46</v>
      </c>
      <c r="E6806">
        <v>1999</v>
      </c>
      <c r="F6806">
        <v>22.992999999999999</v>
      </c>
      <c r="G6806">
        <v>4.5490000000000004</v>
      </c>
      <c r="H6806">
        <v>2648.13</v>
      </c>
      <c r="I6806">
        <v>79148900000</v>
      </c>
      <c r="J6806">
        <v>3492.69</v>
      </c>
      <c r="K6806">
        <v>12.3055</v>
      </c>
      <c r="L6806">
        <v>9.4</v>
      </c>
      <c r="M6806">
        <v>72.418000000000006</v>
      </c>
      <c r="N6806">
        <v>69</v>
      </c>
      <c r="O6806">
        <v>3.43</v>
      </c>
      <c r="P6806">
        <v>22661301.174739242</v>
      </c>
      <c r="Q6806">
        <v>18.443999999999999</v>
      </c>
      <c r="R6806">
        <v>60010071479.862228</v>
      </c>
      <c r="S6806">
        <v>278858642</v>
      </c>
      <c r="T6806">
        <v>77728263.0293556</v>
      </c>
      <c r="U6806">
        <v>2188401854.4445686</v>
      </c>
    </row>
    <row r="6807" spans="1:21" x14ac:dyDescent="0.3">
      <c r="A6807" t="s">
        <v>329</v>
      </c>
      <c r="B6807" t="s">
        <v>330</v>
      </c>
      <c r="C6807" t="s">
        <v>45</v>
      </c>
      <c r="D6807" t="s">
        <v>46</v>
      </c>
      <c r="E6807">
        <v>1998</v>
      </c>
      <c r="F6807">
        <v>23.959</v>
      </c>
      <c r="G6807">
        <v>4.57</v>
      </c>
      <c r="H6807">
        <v>2525.34</v>
      </c>
      <c r="I6807">
        <v>72167800000</v>
      </c>
      <c r="J6807">
        <v>3263.35</v>
      </c>
      <c r="K6807">
        <v>6.7517699999999996</v>
      </c>
      <c r="L6807">
        <v>10.1</v>
      </c>
      <c r="M6807">
        <v>72.257000000000005</v>
      </c>
      <c r="N6807">
        <v>67</v>
      </c>
      <c r="O6807">
        <v>3.2</v>
      </c>
      <c r="P6807">
        <v>22114636.799607765</v>
      </c>
      <c r="Q6807">
        <v>19.388999999999999</v>
      </c>
      <c r="R6807">
        <v>55846976895.521477</v>
      </c>
      <c r="S6807">
        <v>149312941</v>
      </c>
      <c r="T6807">
        <v>70766837.758744851</v>
      </c>
      <c r="U6807">
        <v>2140696842.2020316</v>
      </c>
    </row>
    <row r="6808" spans="1:21" x14ac:dyDescent="0.3">
      <c r="A6808" t="s">
        <v>329</v>
      </c>
      <c r="B6808" t="s">
        <v>330</v>
      </c>
      <c r="C6808" t="s">
        <v>45</v>
      </c>
      <c r="D6808" t="s">
        <v>46</v>
      </c>
      <c r="E6808">
        <v>1997</v>
      </c>
      <c r="F6808">
        <v>24.827000000000002</v>
      </c>
      <c r="G6808">
        <v>4.59</v>
      </c>
      <c r="H6808">
        <v>2471.9</v>
      </c>
      <c r="I6808">
        <v>100000000000</v>
      </c>
      <c r="J6808">
        <v>4637.87</v>
      </c>
      <c r="K6808">
        <v>2.3073899999999998</v>
      </c>
      <c r="L6808">
        <v>10.7</v>
      </c>
      <c r="M6808">
        <v>72.11</v>
      </c>
      <c r="N6808">
        <v>66</v>
      </c>
      <c r="O6808">
        <v>2.4500000000000002</v>
      </c>
      <c r="P6808">
        <v>21561622.037702654</v>
      </c>
      <c r="Q6808">
        <v>20.237000000000002</v>
      </c>
      <c r="R6808">
        <v>53298173514.997192</v>
      </c>
      <c r="S6808">
        <v>49751071</v>
      </c>
      <c r="T6808">
        <v>52825973.992371507</v>
      </c>
      <c r="U6808">
        <v>2103336229.7778938</v>
      </c>
    </row>
    <row r="6809" spans="1:21" x14ac:dyDescent="0.3">
      <c r="A6809" t="s">
        <v>329</v>
      </c>
      <c r="B6809" t="s">
        <v>330</v>
      </c>
      <c r="C6809" t="s">
        <v>45</v>
      </c>
      <c r="D6809" t="s">
        <v>46</v>
      </c>
      <c r="E6809">
        <v>1996</v>
      </c>
      <c r="F6809">
        <v>25.571000000000002</v>
      </c>
      <c r="G6809">
        <v>4.6100000000000003</v>
      </c>
      <c r="H6809">
        <v>2187.88</v>
      </c>
      <c r="I6809">
        <v>101000000000</v>
      </c>
      <c r="J6809">
        <v>4798.59</v>
      </c>
      <c r="K6809">
        <v>0.85204400000000002</v>
      </c>
      <c r="L6809">
        <v>11.1</v>
      </c>
      <c r="M6809">
        <v>71.971999999999994</v>
      </c>
      <c r="N6809">
        <v>64</v>
      </c>
      <c r="O6809">
        <v>2.52</v>
      </c>
      <c r="P6809">
        <v>21047849.472449198</v>
      </c>
      <c r="Q6809">
        <v>20.961000000000002</v>
      </c>
      <c r="R6809">
        <v>46050168903.782158</v>
      </c>
      <c r="S6809">
        <v>17933694</v>
      </c>
      <c r="T6809">
        <v>53040580.670571983</v>
      </c>
      <c r="U6809">
        <v>2051744366.574348</v>
      </c>
    </row>
    <row r="6810" spans="1:21" x14ac:dyDescent="0.3">
      <c r="A6810" t="s">
        <v>329</v>
      </c>
      <c r="B6810" t="s">
        <v>330</v>
      </c>
      <c r="C6810" t="s">
        <v>45</v>
      </c>
      <c r="D6810" t="s">
        <v>46</v>
      </c>
      <c r="E6810">
        <v>1995</v>
      </c>
      <c r="F6810">
        <v>26.178999999999998</v>
      </c>
      <c r="G6810">
        <v>4.6319999999999997</v>
      </c>
      <c r="H6810">
        <v>2004.58</v>
      </c>
      <c r="I6810">
        <v>88704900000</v>
      </c>
      <c r="J6810">
        <v>4329.6899999999996</v>
      </c>
      <c r="K6810">
        <v>0.145674</v>
      </c>
      <c r="L6810">
        <v>11.5</v>
      </c>
      <c r="M6810">
        <v>71.834000000000003</v>
      </c>
      <c r="N6810">
        <v>62</v>
      </c>
      <c r="O6810">
        <v>3.15</v>
      </c>
      <c r="P6810">
        <v>20487586.871115487</v>
      </c>
      <c r="Q6810">
        <v>21.546999999999997</v>
      </c>
      <c r="R6810">
        <v>41069006890.100685</v>
      </c>
      <c r="S6810">
        <v>2984509</v>
      </c>
      <c r="T6810">
        <v>64535898.644013785</v>
      </c>
      <c r="U6810">
        <v>1984222788.4675348</v>
      </c>
    </row>
    <row r="6811" spans="1:21" x14ac:dyDescent="0.3">
      <c r="A6811" t="s">
        <v>329</v>
      </c>
      <c r="B6811" t="s">
        <v>330</v>
      </c>
      <c r="C6811" t="s">
        <v>45</v>
      </c>
      <c r="D6811" t="s">
        <v>46</v>
      </c>
      <c r="E6811">
        <v>1994</v>
      </c>
      <c r="F6811">
        <v>26.661999999999999</v>
      </c>
      <c r="G6811">
        <v>4.6580000000000004</v>
      </c>
      <c r="H6811">
        <v>1785.11</v>
      </c>
      <c r="I6811">
        <v>74478000000</v>
      </c>
      <c r="J6811">
        <v>3728.09</v>
      </c>
      <c r="K6811">
        <v>9.9607399999999999E-2</v>
      </c>
      <c r="L6811">
        <v>11.9</v>
      </c>
      <c r="M6811">
        <v>71.686999999999998</v>
      </c>
      <c r="N6811">
        <v>61</v>
      </c>
      <c r="O6811">
        <v>3.657</v>
      </c>
      <c r="P6811">
        <v>19977522.001883</v>
      </c>
      <c r="Q6811">
        <v>22.003999999999998</v>
      </c>
      <c r="R6811">
        <v>35662074300.781357</v>
      </c>
      <c r="S6811">
        <v>1989909</v>
      </c>
      <c r="T6811">
        <v>73057797.960886136</v>
      </c>
      <c r="U6811">
        <v>1924694402.2274139</v>
      </c>
    </row>
    <row r="6812" spans="1:21" x14ac:dyDescent="0.3">
      <c r="A6812" t="s">
        <v>329</v>
      </c>
      <c r="B6812" t="s">
        <v>330</v>
      </c>
      <c r="C6812" t="s">
        <v>45</v>
      </c>
      <c r="D6812" t="s">
        <v>46</v>
      </c>
      <c r="E6812">
        <v>1993</v>
      </c>
      <c r="F6812">
        <v>27.062999999999999</v>
      </c>
      <c r="G6812">
        <v>4.6920000000000002</v>
      </c>
      <c r="H6812">
        <v>1533.7</v>
      </c>
      <c r="I6812">
        <v>66894400000</v>
      </c>
      <c r="J6812">
        <v>3433.14</v>
      </c>
      <c r="K6812">
        <v>2.5538499999999999E-2</v>
      </c>
      <c r="L6812">
        <v>12.4</v>
      </c>
      <c r="M6812">
        <v>71.519000000000005</v>
      </c>
      <c r="N6812">
        <v>59</v>
      </c>
      <c r="O6812">
        <v>4.1100000000000003</v>
      </c>
      <c r="P6812">
        <v>19484903.033374697</v>
      </c>
      <c r="Q6812">
        <v>22.370999999999999</v>
      </c>
      <c r="R6812">
        <v>29883995782.286774</v>
      </c>
      <c r="S6812">
        <v>497615</v>
      </c>
      <c r="T6812">
        <v>80082951.467170015</v>
      </c>
      <c r="U6812">
        <v>1868407351.8702998</v>
      </c>
    </row>
    <row r="6813" spans="1:21" x14ac:dyDescent="0.3">
      <c r="A6813" t="s">
        <v>329</v>
      </c>
      <c r="B6813" t="s">
        <v>330</v>
      </c>
      <c r="C6813" t="s">
        <v>45</v>
      </c>
      <c r="D6813" t="s">
        <v>46</v>
      </c>
      <c r="E6813">
        <v>1992</v>
      </c>
      <c r="F6813">
        <v>27.422000000000001</v>
      </c>
      <c r="G6813">
        <v>4.7350000000000003</v>
      </c>
      <c r="H6813">
        <v>1419.17</v>
      </c>
      <c r="I6813">
        <v>59167200000</v>
      </c>
      <c r="J6813">
        <v>3113.63</v>
      </c>
      <c r="K6813">
        <v>1.0478200000000001E-3</v>
      </c>
      <c r="L6813">
        <v>13</v>
      </c>
      <c r="M6813">
        <v>71.325999999999993</v>
      </c>
      <c r="N6813">
        <v>58</v>
      </c>
      <c r="O6813">
        <v>3.71</v>
      </c>
      <c r="P6813">
        <v>19002643.217081025</v>
      </c>
      <c r="Q6813">
        <v>22.687000000000001</v>
      </c>
      <c r="R6813">
        <v>26967981174.38488</v>
      </c>
      <c r="S6813">
        <v>19911</v>
      </c>
      <c r="T6813">
        <v>70499806.3353706</v>
      </c>
      <c r="U6813">
        <v>1829764515.3727319</v>
      </c>
    </row>
    <row r="6814" spans="1:21" x14ac:dyDescent="0.3">
      <c r="A6814" t="s">
        <v>329</v>
      </c>
      <c r="B6814" t="s">
        <v>330</v>
      </c>
      <c r="C6814" t="s">
        <v>45</v>
      </c>
      <c r="D6814" t="s">
        <v>46</v>
      </c>
      <c r="E6814">
        <v>1991</v>
      </c>
      <c r="F6814">
        <v>27.757999999999999</v>
      </c>
      <c r="G6814">
        <v>4.7889999999999997</v>
      </c>
      <c r="H6814">
        <v>1266.26</v>
      </c>
      <c r="I6814">
        <v>49142800000</v>
      </c>
      <c r="J6814">
        <v>2653.51</v>
      </c>
      <c r="K6814">
        <v>37.957702561428569</v>
      </c>
      <c r="L6814">
        <v>13.6</v>
      </c>
      <c r="M6814">
        <v>71.105999999999995</v>
      </c>
      <c r="N6814">
        <v>56</v>
      </c>
      <c r="O6814">
        <v>3.5870000000000002</v>
      </c>
      <c r="P6814">
        <v>18519922.66846554</v>
      </c>
      <c r="Q6814">
        <v>22.969000000000001</v>
      </c>
      <c r="R6814">
        <v>23451037278.171173</v>
      </c>
      <c r="S6814">
        <v>702973716</v>
      </c>
      <c r="T6814">
        <v>66430962.611785896</v>
      </c>
      <c r="U6814">
        <v>1785561304.2347679</v>
      </c>
    </row>
    <row r="6815" spans="1:21" x14ac:dyDescent="0.3">
      <c r="A6815" t="s">
        <v>329</v>
      </c>
      <c r="B6815" t="s">
        <v>330</v>
      </c>
      <c r="C6815" t="s">
        <v>45</v>
      </c>
      <c r="D6815" t="s">
        <v>46</v>
      </c>
      <c r="E6815">
        <v>1990</v>
      </c>
      <c r="F6815">
        <v>28.096</v>
      </c>
      <c r="G6815">
        <v>4.8540000000000001</v>
      </c>
      <c r="H6815">
        <v>1157.3599999999999</v>
      </c>
      <c r="I6815">
        <v>44024200000</v>
      </c>
      <c r="J6815">
        <v>2441.7399999999998</v>
      </c>
      <c r="K6815">
        <v>0</v>
      </c>
      <c r="L6815">
        <v>14.3</v>
      </c>
      <c r="M6815">
        <v>70.864999999999995</v>
      </c>
      <c r="N6815">
        <v>55</v>
      </c>
      <c r="O6815">
        <v>3.3115714285714284</v>
      </c>
      <c r="P6815">
        <v>18029847.567718104</v>
      </c>
      <c r="Q6815">
        <v>23.242000000000001</v>
      </c>
      <c r="R6815">
        <v>20867024380.974224</v>
      </c>
      <c r="S6815">
        <v>0</v>
      </c>
      <c r="T6815">
        <v>59707128.066753335</v>
      </c>
      <c r="U6815">
        <v>1743277628.7050571</v>
      </c>
    </row>
    <row r="6816" spans="1:21" x14ac:dyDescent="0.3">
      <c r="A6816" t="s">
        <v>329</v>
      </c>
      <c r="B6816" t="s">
        <v>330</v>
      </c>
      <c r="C6816" t="s">
        <v>45</v>
      </c>
      <c r="D6816" t="s">
        <v>46</v>
      </c>
      <c r="E6816">
        <v>1989</v>
      </c>
      <c r="F6816">
        <v>28.456</v>
      </c>
      <c r="G6816">
        <v>4.9260000000000002</v>
      </c>
      <c r="H6816">
        <v>1076.1600000000001</v>
      </c>
      <c r="I6816">
        <v>38848600000</v>
      </c>
      <c r="J6816">
        <v>2216.25</v>
      </c>
      <c r="K6816">
        <v>37.957702561428569</v>
      </c>
      <c r="L6816">
        <v>14.9</v>
      </c>
      <c r="M6816">
        <v>70.611999999999995</v>
      </c>
      <c r="N6816">
        <v>53</v>
      </c>
      <c r="O6816">
        <v>3.3115714285714284</v>
      </c>
      <c r="P6816">
        <v>17528979.13141568</v>
      </c>
      <c r="Q6816">
        <v>23.53</v>
      </c>
      <c r="R6816">
        <v>18863986182.064301</v>
      </c>
      <c r="S6816">
        <v>665359776</v>
      </c>
      <c r="T6816">
        <v>58048466.463620983</v>
      </c>
      <c r="U6816">
        <v>1694849446.677947</v>
      </c>
    </row>
    <row r="6817" spans="1:21" x14ac:dyDescent="0.3">
      <c r="A6817" t="s">
        <v>329</v>
      </c>
      <c r="B6817" t="s">
        <v>330</v>
      </c>
      <c r="C6817" t="s">
        <v>45</v>
      </c>
      <c r="D6817" t="s">
        <v>46</v>
      </c>
      <c r="E6817">
        <v>1988</v>
      </c>
      <c r="F6817">
        <v>28.841999999999999</v>
      </c>
      <c r="G6817">
        <v>5.0030000000000001</v>
      </c>
      <c r="H6817">
        <v>997.15300000000002</v>
      </c>
      <c r="I6817">
        <v>35271900000</v>
      </c>
      <c r="J6817">
        <v>2072.08</v>
      </c>
      <c r="K6817">
        <v>37.957702561428569</v>
      </c>
      <c r="L6817">
        <v>15.7</v>
      </c>
      <c r="M6817">
        <v>70.358000000000004</v>
      </c>
      <c r="N6817">
        <v>52</v>
      </c>
      <c r="O6817">
        <v>3.3115714285714284</v>
      </c>
      <c r="P6817">
        <v>17022460.522759739</v>
      </c>
      <c r="Q6817">
        <v>23.838999999999999</v>
      </c>
      <c r="R6817">
        <v>16973997577.651443</v>
      </c>
      <c r="S6817">
        <v>646133493</v>
      </c>
      <c r="T6817">
        <v>56371093.911156215</v>
      </c>
      <c r="U6817">
        <v>1645874958.3648179</v>
      </c>
    </row>
    <row r="6818" spans="1:21" x14ac:dyDescent="0.3">
      <c r="A6818" t="s">
        <v>329</v>
      </c>
      <c r="B6818" t="s">
        <v>330</v>
      </c>
      <c r="C6818" t="s">
        <v>45</v>
      </c>
      <c r="D6818" t="s">
        <v>46</v>
      </c>
      <c r="E6818">
        <v>1987</v>
      </c>
      <c r="F6818">
        <v>29.25</v>
      </c>
      <c r="G6818">
        <v>5.0839999999999996</v>
      </c>
      <c r="H6818">
        <v>924.16200000000003</v>
      </c>
      <c r="I6818">
        <v>32181700000</v>
      </c>
      <c r="J6818">
        <v>1947.81</v>
      </c>
      <c r="K6818">
        <v>37.957702561428569</v>
      </c>
      <c r="L6818">
        <v>16.5</v>
      </c>
      <c r="M6818">
        <v>70.11</v>
      </c>
      <c r="N6818">
        <v>50</v>
      </c>
      <c r="O6818">
        <v>3.3115714285714284</v>
      </c>
      <c r="P6818">
        <v>16521991.364660826</v>
      </c>
      <c r="Q6818">
        <v>24.166</v>
      </c>
      <c r="R6818">
        <v>15268996583.547678</v>
      </c>
      <c r="S6818">
        <v>627136834</v>
      </c>
      <c r="T6818">
        <v>54713754.546314657</v>
      </c>
      <c r="U6818">
        <v>1597485381.9197679</v>
      </c>
    </row>
    <row r="6819" spans="1:21" x14ac:dyDescent="0.3">
      <c r="A6819" t="s">
        <v>329</v>
      </c>
      <c r="B6819" t="s">
        <v>330</v>
      </c>
      <c r="C6819" t="s">
        <v>45</v>
      </c>
      <c r="D6819" t="s">
        <v>46</v>
      </c>
      <c r="E6819">
        <v>1986</v>
      </c>
      <c r="F6819">
        <v>29.672000000000001</v>
      </c>
      <c r="G6819">
        <v>5.1689999999999996</v>
      </c>
      <c r="H6819">
        <v>884.02099999999996</v>
      </c>
      <c r="I6819">
        <v>27734600000</v>
      </c>
      <c r="J6819">
        <v>1728.69</v>
      </c>
      <c r="K6819">
        <v>37.957702561428569</v>
      </c>
      <c r="L6819">
        <v>17.399999999999999</v>
      </c>
      <c r="M6819">
        <v>69.866</v>
      </c>
      <c r="N6819">
        <v>49</v>
      </c>
      <c r="O6819">
        <v>3.3115714285714284</v>
      </c>
      <c r="P6819">
        <v>16043709.398446221</v>
      </c>
      <c r="Q6819">
        <v>24.503</v>
      </c>
      <c r="R6819">
        <v>14182976026.123825</v>
      </c>
      <c r="S6819">
        <v>608982349</v>
      </c>
      <c r="T6819">
        <v>53129889.652197406</v>
      </c>
      <c r="U6819">
        <v>1551241050.1924248</v>
      </c>
    </row>
    <row r="6820" spans="1:21" x14ac:dyDescent="0.3">
      <c r="A6820" t="s">
        <v>329</v>
      </c>
      <c r="B6820" t="s">
        <v>330</v>
      </c>
      <c r="C6820" t="s">
        <v>45</v>
      </c>
      <c r="D6820" t="s">
        <v>46</v>
      </c>
      <c r="E6820">
        <v>1985</v>
      </c>
      <c r="F6820">
        <v>30.088000000000001</v>
      </c>
      <c r="G6820">
        <v>5.258</v>
      </c>
      <c r="H6820">
        <v>842.75</v>
      </c>
      <c r="I6820">
        <v>31200200000</v>
      </c>
      <c r="J6820">
        <v>2000.15</v>
      </c>
      <c r="K6820">
        <v>37.957702561428569</v>
      </c>
      <c r="L6820">
        <v>18.399999999999999</v>
      </c>
      <c r="M6820">
        <v>69.620999999999995</v>
      </c>
      <c r="N6820">
        <v>47</v>
      </c>
      <c r="O6820">
        <v>3.3115714285714284</v>
      </c>
      <c r="P6820">
        <v>15598930.080243981</v>
      </c>
      <c r="Q6820">
        <v>24.830000000000002</v>
      </c>
      <c r="R6820">
        <v>13145998325.125614</v>
      </c>
      <c r="S6820">
        <v>592099548</v>
      </c>
      <c r="T6820">
        <v>51656971.170019388</v>
      </c>
      <c r="U6820">
        <v>1508236036.8543787</v>
      </c>
    </row>
    <row r="6821" spans="1:21" x14ac:dyDescent="0.3">
      <c r="A6821" t="s">
        <v>329</v>
      </c>
      <c r="B6821" t="s">
        <v>330</v>
      </c>
      <c r="C6821" t="s">
        <v>45</v>
      </c>
      <c r="D6821" t="s">
        <v>46</v>
      </c>
      <c r="E6821">
        <v>1984</v>
      </c>
      <c r="F6821">
        <v>30.466000000000001</v>
      </c>
      <c r="G6821">
        <v>5.3529999999999998</v>
      </c>
      <c r="H6821">
        <v>816.20299999999997</v>
      </c>
      <c r="I6821">
        <v>33943500000</v>
      </c>
      <c r="J6821">
        <v>2234.2600000000002</v>
      </c>
      <c r="K6821">
        <v>37.957702561428569</v>
      </c>
      <c r="L6821">
        <v>19.5</v>
      </c>
      <c r="M6821">
        <v>69.366</v>
      </c>
      <c r="N6821">
        <v>46</v>
      </c>
      <c r="O6821">
        <v>3.3115714285714284</v>
      </c>
      <c r="P6821">
        <v>15192278.42775684</v>
      </c>
      <c r="Q6821">
        <v>25.113</v>
      </c>
      <c r="R6821">
        <v>12399983229.570415</v>
      </c>
      <c r="S6821">
        <v>576663986</v>
      </c>
      <c r="T6821">
        <v>50310315.176261611</v>
      </c>
      <c r="U6821">
        <v>1468917527.5994225</v>
      </c>
    </row>
    <row r="6822" spans="1:21" x14ac:dyDescent="0.3">
      <c r="A6822" t="s">
        <v>329</v>
      </c>
      <c r="B6822" t="s">
        <v>330</v>
      </c>
      <c r="C6822" t="s">
        <v>45</v>
      </c>
      <c r="D6822" t="s">
        <v>46</v>
      </c>
      <c r="E6822">
        <v>1983</v>
      </c>
      <c r="F6822">
        <v>30.782</v>
      </c>
      <c r="G6822">
        <v>5.4569999999999999</v>
      </c>
      <c r="H6822">
        <v>768.18100000000004</v>
      </c>
      <c r="I6822">
        <v>30346800000</v>
      </c>
      <c r="J6822">
        <v>2047.77</v>
      </c>
      <c r="K6822">
        <v>37.957702561428569</v>
      </c>
      <c r="L6822">
        <v>20.8</v>
      </c>
      <c r="M6822">
        <v>69.09</v>
      </c>
      <c r="N6822">
        <v>45</v>
      </c>
      <c r="O6822">
        <v>3.3115714285714284</v>
      </c>
      <c r="P6822">
        <v>14819437.729823174</v>
      </c>
      <c r="Q6822">
        <v>25.324999999999999</v>
      </c>
      <c r="R6822">
        <v>11384010494.733295</v>
      </c>
      <c r="S6822">
        <v>562511809</v>
      </c>
      <c r="T6822">
        <v>49075626.573575854</v>
      </c>
      <c r="U6822">
        <v>1432868146.4087415</v>
      </c>
    </row>
    <row r="6823" spans="1:21" x14ac:dyDescent="0.3">
      <c r="A6823" t="s">
        <v>329</v>
      </c>
      <c r="B6823" t="s">
        <v>330</v>
      </c>
      <c r="C6823" t="s">
        <v>45</v>
      </c>
      <c r="D6823" t="s">
        <v>46</v>
      </c>
      <c r="E6823">
        <v>1982</v>
      </c>
      <c r="F6823">
        <v>31.024000000000001</v>
      </c>
      <c r="G6823">
        <v>5.569</v>
      </c>
      <c r="H6823">
        <v>728.61900000000003</v>
      </c>
      <c r="I6823">
        <v>26804400000</v>
      </c>
      <c r="J6823">
        <v>1852.26</v>
      </c>
      <c r="K6823">
        <v>37.957702561428569</v>
      </c>
      <c r="L6823">
        <v>22.1</v>
      </c>
      <c r="M6823">
        <v>68.787999999999997</v>
      </c>
      <c r="N6823">
        <v>44</v>
      </c>
      <c r="O6823">
        <v>3.3115714285714284</v>
      </c>
      <c r="P6823">
        <v>14471186.550484274</v>
      </c>
      <c r="Q6823">
        <v>25.455000000000002</v>
      </c>
      <c r="R6823">
        <v>10543981473.227301</v>
      </c>
      <c r="S6823">
        <v>549292995</v>
      </c>
      <c r="T6823">
        <v>47922367.918110847</v>
      </c>
      <c r="U6823">
        <v>1399196287.1303165</v>
      </c>
    </row>
    <row r="6824" spans="1:21" x14ac:dyDescent="0.3">
      <c r="A6824" t="s">
        <v>329</v>
      </c>
      <c r="B6824" t="s">
        <v>330</v>
      </c>
      <c r="C6824" t="s">
        <v>45</v>
      </c>
      <c r="D6824" t="s">
        <v>46</v>
      </c>
      <c r="E6824">
        <v>1981</v>
      </c>
      <c r="F6824">
        <v>31.195</v>
      </c>
      <c r="G6824">
        <v>5.6890000000000001</v>
      </c>
      <c r="H6824">
        <v>688.83299999999997</v>
      </c>
      <c r="I6824">
        <v>25004600000</v>
      </c>
      <c r="J6824">
        <v>1769.1</v>
      </c>
      <c r="K6824">
        <v>37.957702561428569</v>
      </c>
      <c r="L6824">
        <v>23.6</v>
      </c>
      <c r="M6824">
        <v>68.460999999999999</v>
      </c>
      <c r="N6824">
        <v>43</v>
      </c>
      <c r="O6824">
        <v>3.3115714285714284</v>
      </c>
      <c r="P6824">
        <v>14134079.475439489</v>
      </c>
      <c r="Q6824">
        <v>25.506</v>
      </c>
      <c r="R6824">
        <v>9736020367.3054085</v>
      </c>
      <c r="S6824">
        <v>536497185</v>
      </c>
      <c r="T6824">
        <v>46806013.760023251</v>
      </c>
      <c r="U6824">
        <v>1366601933.7839258</v>
      </c>
    </row>
    <row r="6825" spans="1:21" x14ac:dyDescent="0.3">
      <c r="A6825" t="s">
        <v>329</v>
      </c>
      <c r="B6825" t="s">
        <v>330</v>
      </c>
      <c r="C6825" t="s">
        <v>45</v>
      </c>
      <c r="D6825" t="s">
        <v>46</v>
      </c>
      <c r="E6825">
        <v>1980</v>
      </c>
      <c r="F6825">
        <v>31.308</v>
      </c>
      <c r="G6825">
        <v>5.8140000000000001</v>
      </c>
      <c r="H6825">
        <v>658.78700000000003</v>
      </c>
      <c r="I6825">
        <v>24488000000</v>
      </c>
      <c r="J6825">
        <v>1774.74</v>
      </c>
      <c r="K6825">
        <v>37.957702561428569</v>
      </c>
      <c r="L6825">
        <v>25.2</v>
      </c>
      <c r="M6825">
        <v>68.117000000000004</v>
      </c>
      <c r="N6825">
        <v>42</v>
      </c>
      <c r="O6825">
        <v>3.3115714285714284</v>
      </c>
      <c r="P6825">
        <v>13798077.464868093</v>
      </c>
      <c r="Q6825">
        <v>25.494</v>
      </c>
      <c r="R6825">
        <v>9089994058.8480568</v>
      </c>
      <c r="S6825">
        <v>523743320</v>
      </c>
      <c r="T6825">
        <v>45693319.101872467</v>
      </c>
      <c r="U6825">
        <v>1334114427.3849368</v>
      </c>
    </row>
    <row r="6826" spans="1:21" x14ac:dyDescent="0.3">
      <c r="A6826" t="s">
        <v>329</v>
      </c>
      <c r="B6826" t="s">
        <v>330</v>
      </c>
      <c r="C6826" t="s">
        <v>45</v>
      </c>
      <c r="D6826" t="s">
        <v>46</v>
      </c>
      <c r="E6826">
        <v>1979</v>
      </c>
      <c r="F6826">
        <v>31.385000000000002</v>
      </c>
      <c r="G6826">
        <v>5.9420000000000002</v>
      </c>
      <c r="H6826">
        <v>618.27499999999998</v>
      </c>
      <c r="I6826">
        <v>21213700000</v>
      </c>
      <c r="J6826">
        <v>1576.05</v>
      </c>
      <c r="K6826">
        <v>37.957702561428569</v>
      </c>
      <c r="L6826">
        <v>26.9</v>
      </c>
      <c r="M6826">
        <v>67.766000000000005</v>
      </c>
      <c r="N6826">
        <v>41</v>
      </c>
      <c r="O6826">
        <v>3.3115714285714284</v>
      </c>
      <c r="P6826">
        <v>13460042.511341646</v>
      </c>
      <c r="Q6826">
        <v>25.443000000000001</v>
      </c>
      <c r="R6826">
        <v>8322007783.6997557</v>
      </c>
      <c r="S6826">
        <v>510912290</v>
      </c>
      <c r="T6826">
        <v>44573892.207915813</v>
      </c>
      <c r="U6826">
        <v>1301430358.9262488</v>
      </c>
    </row>
    <row r="6827" spans="1:21" x14ac:dyDescent="0.3">
      <c r="A6827" t="s">
        <v>329</v>
      </c>
      <c r="B6827" t="s">
        <v>330</v>
      </c>
      <c r="C6827" t="s">
        <v>45</v>
      </c>
      <c r="D6827" t="s">
        <v>46</v>
      </c>
      <c r="E6827">
        <v>1978</v>
      </c>
      <c r="F6827">
        <v>31.459</v>
      </c>
      <c r="G6827">
        <v>6.0679999999999996</v>
      </c>
      <c r="H6827">
        <v>560.54899999999998</v>
      </c>
      <c r="I6827">
        <v>16358400000</v>
      </c>
      <c r="J6827">
        <v>1246.56</v>
      </c>
      <c r="K6827">
        <v>37.957702561428569</v>
      </c>
      <c r="L6827">
        <v>28.7</v>
      </c>
      <c r="M6827">
        <v>67.42</v>
      </c>
      <c r="N6827">
        <v>40</v>
      </c>
      <c r="O6827">
        <v>3.3115714285714284</v>
      </c>
      <c r="P6827">
        <v>13122834.039276088</v>
      </c>
      <c r="Q6827">
        <v>25.390999999999998</v>
      </c>
      <c r="R6827">
        <v>7355991497.8821716</v>
      </c>
      <c r="S6827">
        <v>498112631</v>
      </c>
      <c r="T6827">
        <v>43457202.266351283</v>
      </c>
      <c r="U6827">
        <v>1268826201.6612575</v>
      </c>
    </row>
    <row r="6828" spans="1:21" x14ac:dyDescent="0.3">
      <c r="A6828" t="s">
        <v>329</v>
      </c>
      <c r="B6828" t="s">
        <v>330</v>
      </c>
      <c r="C6828" t="s">
        <v>45</v>
      </c>
      <c r="D6828" t="s">
        <v>46</v>
      </c>
      <c r="E6828">
        <v>1977</v>
      </c>
      <c r="F6828">
        <v>31.562000000000001</v>
      </c>
      <c r="G6828">
        <v>6.1929999999999996</v>
      </c>
      <c r="H6828">
        <v>530.87099999999998</v>
      </c>
      <c r="I6828">
        <v>13139400000</v>
      </c>
      <c r="J6828">
        <v>1027.29</v>
      </c>
      <c r="K6828">
        <v>37.957702561428569</v>
      </c>
      <c r="L6828">
        <v>30.5</v>
      </c>
      <c r="M6828">
        <v>67.084999999999994</v>
      </c>
      <c r="N6828">
        <v>39</v>
      </c>
      <c r="O6828">
        <v>3.3115714285714284</v>
      </c>
      <c r="P6828">
        <v>12790351.312677044</v>
      </c>
      <c r="Q6828">
        <v>25.369</v>
      </c>
      <c r="R6828">
        <v>6790026591.7121754</v>
      </c>
      <c r="S6828">
        <v>485492351</v>
      </c>
      <c r="T6828">
        <v>42356161.968452364</v>
      </c>
      <c r="U6828">
        <v>1236678969.299252</v>
      </c>
    </row>
    <row r="6829" spans="1:21" x14ac:dyDescent="0.3">
      <c r="A6829" t="s">
        <v>329</v>
      </c>
      <c r="B6829" t="s">
        <v>330</v>
      </c>
      <c r="C6829" t="s">
        <v>45</v>
      </c>
      <c r="D6829" t="s">
        <v>46</v>
      </c>
      <c r="E6829">
        <v>1976</v>
      </c>
      <c r="F6829">
        <v>31.715</v>
      </c>
      <c r="G6829">
        <v>6.3170000000000002</v>
      </c>
      <c r="H6829">
        <v>466.68900000000002</v>
      </c>
      <c r="I6829">
        <v>11050100000</v>
      </c>
      <c r="J6829">
        <v>886.23</v>
      </c>
      <c r="K6829">
        <v>37.957702561428569</v>
      </c>
      <c r="L6829">
        <v>32.299999999999997</v>
      </c>
      <c r="M6829">
        <v>66.760999999999996</v>
      </c>
      <c r="N6829">
        <v>38</v>
      </c>
      <c r="O6829">
        <v>3.3115714285714284</v>
      </c>
      <c r="P6829">
        <v>12468659.377362536</v>
      </c>
      <c r="Q6829">
        <v>25.398</v>
      </c>
      <c r="R6829">
        <v>5818986176.1619453</v>
      </c>
      <c r="S6829">
        <v>473281664</v>
      </c>
      <c r="T6829">
        <v>41290856.146662988</v>
      </c>
      <c r="U6829">
        <v>1205575081.5895905</v>
      </c>
    </row>
    <row r="6830" spans="1:21" x14ac:dyDescent="0.3">
      <c r="A6830" t="s">
        <v>329</v>
      </c>
      <c r="B6830" t="s">
        <v>330</v>
      </c>
      <c r="C6830" t="s">
        <v>45</v>
      </c>
      <c r="D6830" t="s">
        <v>46</v>
      </c>
      <c r="E6830">
        <v>1975</v>
      </c>
      <c r="F6830">
        <v>31.925000000000001</v>
      </c>
      <c r="G6830">
        <v>6.4409999999999998</v>
      </c>
      <c r="H6830">
        <v>429.93900000000002</v>
      </c>
      <c r="I6830">
        <v>9298800000</v>
      </c>
      <c r="J6830">
        <v>764.56700000000001</v>
      </c>
      <c r="K6830">
        <v>37.957702561428569</v>
      </c>
      <c r="L6830">
        <v>34.1</v>
      </c>
      <c r="M6830">
        <v>66.441999999999993</v>
      </c>
      <c r="N6830">
        <v>37</v>
      </c>
      <c r="O6830">
        <v>3.3115714285714284</v>
      </c>
      <c r="P6830">
        <v>12162178.069417069</v>
      </c>
      <c r="Q6830">
        <v>25.484000000000002</v>
      </c>
      <c r="R6830">
        <v>5228994676.9871054</v>
      </c>
      <c r="S6830">
        <v>461648338</v>
      </c>
      <c r="T6830">
        <v>40275921.403879583</v>
      </c>
      <c r="U6830">
        <v>1175941885.5378273</v>
      </c>
    </row>
    <row r="6831" spans="1:21" x14ac:dyDescent="0.3">
      <c r="A6831" t="s">
        <v>329</v>
      </c>
      <c r="B6831" t="s">
        <v>330</v>
      </c>
      <c r="C6831" t="s">
        <v>45</v>
      </c>
      <c r="D6831" t="s">
        <v>46</v>
      </c>
      <c r="E6831">
        <v>1974</v>
      </c>
      <c r="F6831">
        <v>32.191000000000003</v>
      </c>
      <c r="G6831">
        <v>6.5659999999999998</v>
      </c>
      <c r="H6831">
        <v>400.3</v>
      </c>
      <c r="I6831">
        <v>9496070000</v>
      </c>
      <c r="J6831">
        <v>799.93200000000002</v>
      </c>
      <c r="K6831">
        <v>37.957702561428569</v>
      </c>
      <c r="L6831">
        <v>35.799999999999997</v>
      </c>
      <c r="M6831">
        <v>66.117000000000004</v>
      </c>
      <c r="N6831">
        <v>36</v>
      </c>
      <c r="O6831">
        <v>3.3115714285714284</v>
      </c>
      <c r="P6831">
        <v>11871096.543206172</v>
      </c>
      <c r="Q6831">
        <v>25.625000000000004</v>
      </c>
      <c r="R6831">
        <v>4751999946.2454309</v>
      </c>
      <c r="S6831">
        <v>450599552</v>
      </c>
      <c r="T6831">
        <v>39311984.138294607</v>
      </c>
      <c r="U6831">
        <v>1147797670.1823227</v>
      </c>
    </row>
    <row r="6832" spans="1:21" x14ac:dyDescent="0.3">
      <c r="A6832" t="s">
        <v>329</v>
      </c>
      <c r="B6832" t="s">
        <v>330</v>
      </c>
      <c r="C6832" t="s">
        <v>45</v>
      </c>
      <c r="D6832" t="s">
        <v>46</v>
      </c>
      <c r="E6832">
        <v>1973</v>
      </c>
      <c r="F6832">
        <v>32.505000000000003</v>
      </c>
      <c r="G6832">
        <v>6.6959999999999997</v>
      </c>
      <c r="H6832">
        <v>374.97899999999998</v>
      </c>
      <c r="I6832">
        <v>7663000000</v>
      </c>
      <c r="J6832">
        <v>661.02300000000002</v>
      </c>
      <c r="K6832">
        <v>37.957702561428569</v>
      </c>
      <c r="L6832">
        <v>37.5</v>
      </c>
      <c r="M6832">
        <v>65.775000000000006</v>
      </c>
      <c r="N6832">
        <v>35</v>
      </c>
      <c r="O6832">
        <v>3.3115714285714284</v>
      </c>
      <c r="P6832">
        <v>11592637.472523648</v>
      </c>
      <c r="Q6832">
        <v>25.809000000000005</v>
      </c>
      <c r="R6832">
        <v>4346995606.8094454</v>
      </c>
      <c r="S6832">
        <v>440029885</v>
      </c>
      <c r="T6832">
        <v>38389847.035795808</v>
      </c>
      <c r="U6832">
        <v>1120873900.2165689</v>
      </c>
    </row>
    <row r="6833" spans="1:21" x14ac:dyDescent="0.3">
      <c r="A6833" t="s">
        <v>329</v>
      </c>
      <c r="B6833" t="s">
        <v>330</v>
      </c>
      <c r="C6833" t="s">
        <v>45</v>
      </c>
      <c r="D6833" t="s">
        <v>46</v>
      </c>
      <c r="E6833">
        <v>1972</v>
      </c>
      <c r="F6833">
        <v>32.871000000000002</v>
      </c>
      <c r="G6833">
        <v>6.8380000000000001</v>
      </c>
      <c r="H6833">
        <v>347.30700000000002</v>
      </c>
      <c r="I6833">
        <v>5043270000</v>
      </c>
      <c r="J6833">
        <v>445.35</v>
      </c>
      <c r="K6833">
        <v>37.957702561428569</v>
      </c>
      <c r="L6833">
        <v>39</v>
      </c>
      <c r="M6833">
        <v>65.406999999999996</v>
      </c>
      <c r="N6833">
        <v>34</v>
      </c>
      <c r="O6833">
        <v>3.3115714285714284</v>
      </c>
      <c r="P6833">
        <v>11324284.270798247</v>
      </c>
      <c r="Q6833">
        <v>26.033000000000001</v>
      </c>
      <c r="R6833">
        <v>3933003197.2381272</v>
      </c>
      <c r="S6833">
        <v>429843814</v>
      </c>
      <c r="T6833">
        <v>37501176.24019631</v>
      </c>
      <c r="U6833">
        <v>1094927250.8396285</v>
      </c>
    </row>
    <row r="6834" spans="1:21" x14ac:dyDescent="0.3">
      <c r="A6834" t="s">
        <v>329</v>
      </c>
      <c r="B6834" t="s">
        <v>330</v>
      </c>
      <c r="C6834" t="s">
        <v>45</v>
      </c>
      <c r="D6834" t="s">
        <v>46</v>
      </c>
      <c r="E6834">
        <v>1971</v>
      </c>
      <c r="F6834">
        <v>33.302999999999997</v>
      </c>
      <c r="G6834">
        <v>6.9950000000000001</v>
      </c>
      <c r="H6834">
        <v>313.13200000000001</v>
      </c>
      <c r="I6834">
        <v>4244340000</v>
      </c>
      <c r="J6834">
        <v>383.67200000000003</v>
      </c>
      <c r="K6834">
        <v>37.957702561428569</v>
      </c>
      <c r="L6834">
        <v>40.4</v>
      </c>
      <c r="M6834">
        <v>65.013000000000005</v>
      </c>
      <c r="N6834">
        <v>34</v>
      </c>
      <c r="O6834">
        <v>3.3115714285714284</v>
      </c>
      <c r="P6834">
        <v>11062417.898621738</v>
      </c>
      <c r="Q6834">
        <v>26.307999999999996</v>
      </c>
      <c r="R6834">
        <v>3463997041.431222</v>
      </c>
      <c r="S6834">
        <v>419903968</v>
      </c>
      <c r="T6834">
        <v>36633987.043992929</v>
      </c>
      <c r="U6834">
        <v>1069607802.8181809</v>
      </c>
    </row>
    <row r="6835" spans="1:21" x14ac:dyDescent="0.3">
      <c r="A6835" t="s">
        <v>329</v>
      </c>
      <c r="B6835" t="s">
        <v>330</v>
      </c>
      <c r="C6835" t="s">
        <v>45</v>
      </c>
      <c r="D6835" t="s">
        <v>46</v>
      </c>
      <c r="E6835">
        <v>1970</v>
      </c>
      <c r="F6835">
        <v>33.844999999999999</v>
      </c>
      <c r="G6835">
        <v>7.1719999999999997</v>
      </c>
      <c r="H6835">
        <v>1905.6984090909095</v>
      </c>
      <c r="I6835">
        <v>3864170000</v>
      </c>
      <c r="J6835">
        <v>357.65699999999998</v>
      </c>
      <c r="K6835">
        <v>37.957702561428569</v>
      </c>
      <c r="L6835">
        <v>41.8</v>
      </c>
      <c r="M6835">
        <v>64.594999999999999</v>
      </c>
      <c r="N6835">
        <v>33</v>
      </c>
      <c r="O6835">
        <v>3.3115714285714284</v>
      </c>
      <c r="P6835">
        <v>10804122.385413958</v>
      </c>
      <c r="Q6835">
        <v>26.672999999999998</v>
      </c>
      <c r="R6835">
        <v>20589398841.506863</v>
      </c>
      <c r="S6835">
        <v>410099664</v>
      </c>
      <c r="T6835">
        <v>35778623.002325848</v>
      </c>
      <c r="U6835">
        <v>1044633615.53907</v>
      </c>
    </row>
    <row r="6836" spans="1:21" x14ac:dyDescent="0.3">
      <c r="A6836" t="s">
        <v>329</v>
      </c>
      <c r="B6836" t="s">
        <v>330</v>
      </c>
      <c r="C6836" t="s">
        <v>45</v>
      </c>
      <c r="D6836" t="s">
        <v>46</v>
      </c>
      <c r="E6836">
        <v>1969</v>
      </c>
      <c r="F6836">
        <v>34.548999999999999</v>
      </c>
      <c r="G6836">
        <v>7.375</v>
      </c>
      <c r="H6836">
        <v>1905.6984090909095</v>
      </c>
      <c r="I6836">
        <v>3664580000</v>
      </c>
      <c r="J6836">
        <v>347.37299999999999</v>
      </c>
      <c r="K6836">
        <v>37.957702561428569</v>
      </c>
      <c r="L6836">
        <v>43.1</v>
      </c>
      <c r="M6836">
        <v>64.161000000000001</v>
      </c>
      <c r="N6836">
        <v>32</v>
      </c>
      <c r="O6836">
        <v>3.3115714285714284</v>
      </c>
      <c r="P6836">
        <v>10549409.424451526</v>
      </c>
      <c r="Q6836">
        <v>27.173999999999999</v>
      </c>
      <c r="R6836">
        <v>20103992757.025921</v>
      </c>
      <c r="S6836">
        <v>400431345</v>
      </c>
      <c r="T6836">
        <v>34935122.83831583</v>
      </c>
      <c r="U6836">
        <v>1020005819.6068368</v>
      </c>
    </row>
    <row r="6837" spans="1:21" x14ac:dyDescent="0.3">
      <c r="A6837" t="s">
        <v>329</v>
      </c>
      <c r="B6837" t="s">
        <v>330</v>
      </c>
      <c r="C6837" t="s">
        <v>45</v>
      </c>
      <c r="D6837" t="s">
        <v>46</v>
      </c>
      <c r="E6837">
        <v>1968</v>
      </c>
      <c r="F6837">
        <v>35.429000000000002</v>
      </c>
      <c r="G6837">
        <v>7.6040000000000001</v>
      </c>
      <c r="H6837">
        <v>1905.6984090909095</v>
      </c>
      <c r="I6837">
        <v>3330390000</v>
      </c>
      <c r="J6837">
        <v>323.40199999999999</v>
      </c>
      <c r="K6837">
        <v>37.957702561428569</v>
      </c>
      <c r="L6837">
        <v>44.7</v>
      </c>
      <c r="M6837">
        <v>63.719000000000001</v>
      </c>
      <c r="N6837">
        <v>31</v>
      </c>
      <c r="O6837">
        <v>3.3115714285714284</v>
      </c>
      <c r="P6837">
        <v>10297988.262286566</v>
      </c>
      <c r="Q6837">
        <v>27.825000000000003</v>
      </c>
      <c r="R6837">
        <v>19624859848.276371</v>
      </c>
      <c r="S6837">
        <v>390887975</v>
      </c>
      <c r="T6837">
        <v>34102523.701152124</v>
      </c>
      <c r="U6837">
        <v>995696302.52750456</v>
      </c>
    </row>
    <row r="6838" spans="1:21" x14ac:dyDescent="0.3">
      <c r="A6838" t="s">
        <v>329</v>
      </c>
      <c r="B6838" t="s">
        <v>330</v>
      </c>
      <c r="C6838" t="s">
        <v>45</v>
      </c>
      <c r="D6838" t="s">
        <v>46</v>
      </c>
      <c r="E6838">
        <v>1967</v>
      </c>
      <c r="F6838">
        <v>36.465000000000003</v>
      </c>
      <c r="G6838">
        <v>7.8630000000000004</v>
      </c>
      <c r="H6838">
        <v>1905.6984090909095</v>
      </c>
      <c r="I6838">
        <v>3188950000</v>
      </c>
      <c r="J6838">
        <v>317.42399999999998</v>
      </c>
      <c r="K6838">
        <v>37.957702561428569</v>
      </c>
      <c r="L6838">
        <v>46.4</v>
      </c>
      <c r="M6838">
        <v>63.277000000000001</v>
      </c>
      <c r="N6838">
        <v>31</v>
      </c>
      <c r="O6838">
        <v>3.3115714285714284</v>
      </c>
      <c r="P6838">
        <v>10046341.801502092</v>
      </c>
      <c r="Q6838">
        <v>28.602000000000004</v>
      </c>
      <c r="R6838">
        <v>19145297588.306038</v>
      </c>
      <c r="S6838">
        <v>381336054</v>
      </c>
      <c r="T6838">
        <v>33269178.471517138</v>
      </c>
      <c r="U6838">
        <v>971365001.6786921</v>
      </c>
    </row>
    <row r="6839" spans="1:21" x14ac:dyDescent="0.3">
      <c r="A6839" t="s">
        <v>329</v>
      </c>
      <c r="B6839" t="s">
        <v>330</v>
      </c>
      <c r="C6839" t="s">
        <v>45</v>
      </c>
      <c r="D6839" t="s">
        <v>46</v>
      </c>
      <c r="E6839">
        <v>1966</v>
      </c>
      <c r="F6839">
        <v>37.618000000000002</v>
      </c>
      <c r="G6839">
        <v>8.1509999999999998</v>
      </c>
      <c r="H6839">
        <v>1905.6984090909095</v>
      </c>
      <c r="I6839">
        <v>3143540000</v>
      </c>
      <c r="J6839">
        <v>321.09399999999999</v>
      </c>
      <c r="K6839">
        <v>37.957702561428569</v>
      </c>
      <c r="L6839">
        <v>48.4</v>
      </c>
      <c r="M6839">
        <v>62.832999999999998</v>
      </c>
      <c r="N6839">
        <v>30</v>
      </c>
      <c r="O6839">
        <v>3.3115714285714284</v>
      </c>
      <c r="P6839">
        <v>9790092.6208524611</v>
      </c>
      <c r="Q6839">
        <v>29.467000000000002</v>
      </c>
      <c r="R6839">
        <v>18656963932.411186</v>
      </c>
      <c r="S6839">
        <v>371609424</v>
      </c>
      <c r="T6839">
        <v>32420591.006282985</v>
      </c>
      <c r="U6839">
        <v>946588671.07896316</v>
      </c>
    </row>
    <row r="6840" spans="1:21" x14ac:dyDescent="0.3">
      <c r="A6840" t="s">
        <v>329</v>
      </c>
      <c r="B6840" t="s">
        <v>330</v>
      </c>
      <c r="C6840" t="s">
        <v>45</v>
      </c>
      <c r="D6840" t="s">
        <v>46</v>
      </c>
      <c r="E6840">
        <v>1965</v>
      </c>
      <c r="F6840">
        <v>38.808999999999997</v>
      </c>
      <c r="G6840">
        <v>8.4710000000000001</v>
      </c>
      <c r="H6840">
        <v>1905.6984090909095</v>
      </c>
      <c r="I6840">
        <v>2956360000</v>
      </c>
      <c r="J6840">
        <v>310.32799999999997</v>
      </c>
      <c r="K6840">
        <v>37.957702561428569</v>
      </c>
      <c r="L6840">
        <v>50.7</v>
      </c>
      <c r="M6840">
        <v>62.39</v>
      </c>
      <c r="N6840">
        <v>29</v>
      </c>
      <c r="O6840">
        <v>3.3115714285714284</v>
      </c>
      <c r="P6840">
        <v>9526565.4404372163</v>
      </c>
      <c r="Q6840">
        <v>30.337999999999997</v>
      </c>
      <c r="R6840">
        <v>18154760603.941643</v>
      </c>
      <c r="S6840">
        <v>361606537</v>
      </c>
      <c r="T6840">
        <v>31547901.92496787</v>
      </c>
      <c r="U6840">
        <v>921108642.11875379</v>
      </c>
    </row>
    <row r="6841" spans="1:21" x14ac:dyDescent="0.3">
      <c r="A6841" t="s">
        <v>329</v>
      </c>
      <c r="B6841" t="s">
        <v>330</v>
      </c>
      <c r="C6841" t="s">
        <v>45</v>
      </c>
      <c r="D6841" t="s">
        <v>46</v>
      </c>
      <c r="E6841">
        <v>1964</v>
      </c>
      <c r="F6841">
        <v>39.942999999999998</v>
      </c>
      <c r="G6841">
        <v>8.8209999999999997</v>
      </c>
      <c r="H6841">
        <v>1905.6984090909095</v>
      </c>
      <c r="I6841">
        <v>2674440000</v>
      </c>
      <c r="J6841">
        <v>289.00900000000001</v>
      </c>
      <c r="K6841">
        <v>37.957702561428569</v>
      </c>
      <c r="L6841">
        <v>53.3</v>
      </c>
      <c r="M6841">
        <v>61.942999999999998</v>
      </c>
      <c r="N6841">
        <v>28</v>
      </c>
      <c r="O6841">
        <v>3.3115714285714284</v>
      </c>
      <c r="P6841">
        <v>9253829.465518374</v>
      </c>
      <c r="Q6841">
        <v>31.122</v>
      </c>
      <c r="R6841">
        <v>17635008090.436947</v>
      </c>
      <c r="S6841">
        <v>351254106</v>
      </c>
      <c r="T6841">
        <v>30644717.26288306</v>
      </c>
      <c r="U6841">
        <v>894738229.28895438</v>
      </c>
    </row>
    <row r="6842" spans="1:21" x14ac:dyDescent="0.3">
      <c r="A6842" t="s">
        <v>329</v>
      </c>
      <c r="B6842" t="s">
        <v>330</v>
      </c>
      <c r="C6842" t="s">
        <v>45</v>
      </c>
      <c r="D6842" t="s">
        <v>46</v>
      </c>
      <c r="E6842">
        <v>1963</v>
      </c>
      <c r="F6842">
        <v>40.938000000000002</v>
      </c>
      <c r="G6842">
        <v>9.1980000000000004</v>
      </c>
      <c r="H6842">
        <v>1905.6984090909095</v>
      </c>
      <c r="I6842">
        <v>2510130000</v>
      </c>
      <c r="J6842">
        <v>279.71800000000002</v>
      </c>
      <c r="K6842">
        <v>37.957702561428569</v>
      </c>
      <c r="L6842">
        <v>56.3</v>
      </c>
      <c r="M6842">
        <v>61.485999999999997</v>
      </c>
      <c r="N6842">
        <v>27</v>
      </c>
      <c r="O6842">
        <v>3.3115714285714284</v>
      </c>
      <c r="P6842">
        <v>8973787.8863712735</v>
      </c>
      <c r="Q6842">
        <v>31.740000000000002</v>
      </c>
      <c r="R6842">
        <v>17101333298.577011</v>
      </c>
      <c r="S6842">
        <v>340624371</v>
      </c>
      <c r="T6842">
        <v>29717339.570567496</v>
      </c>
      <c r="U6842">
        <v>867661449.06655991</v>
      </c>
    </row>
    <row r="6843" spans="1:21" x14ac:dyDescent="0.3">
      <c r="A6843" t="s">
        <v>329</v>
      </c>
      <c r="B6843" t="s">
        <v>330</v>
      </c>
      <c r="C6843" t="s">
        <v>45</v>
      </c>
      <c r="D6843" t="s">
        <v>46</v>
      </c>
      <c r="E6843">
        <v>1962</v>
      </c>
      <c r="F6843">
        <v>41.738</v>
      </c>
      <c r="G6843">
        <v>9.6</v>
      </c>
      <c r="H6843">
        <v>1905.6984090909095</v>
      </c>
      <c r="I6843">
        <v>2001500000</v>
      </c>
      <c r="J6843">
        <v>230.26</v>
      </c>
      <c r="K6843">
        <v>37.957702561428569</v>
      </c>
      <c r="L6843">
        <v>59.6</v>
      </c>
      <c r="M6843">
        <v>61.012</v>
      </c>
      <c r="N6843">
        <v>26</v>
      </c>
      <c r="O6843">
        <v>3.3115714285714284</v>
      </c>
      <c r="P6843">
        <v>8692347.7807695661</v>
      </c>
      <c r="Q6843">
        <v>32.137999999999998</v>
      </c>
      <c r="R6843">
        <v>16564993337.077459</v>
      </c>
      <c r="S6843">
        <v>329941552</v>
      </c>
      <c r="T6843">
        <v>28785330.558002759</v>
      </c>
      <c r="U6843">
        <v>840449447.51895392</v>
      </c>
    </row>
    <row r="6844" spans="1:21" x14ac:dyDescent="0.3">
      <c r="A6844" t="s">
        <v>329</v>
      </c>
      <c r="B6844" t="s">
        <v>330</v>
      </c>
      <c r="C6844" t="s">
        <v>45</v>
      </c>
      <c r="D6844" t="s">
        <v>46</v>
      </c>
      <c r="E6844">
        <v>1961</v>
      </c>
      <c r="F6844">
        <v>42.317</v>
      </c>
      <c r="G6844">
        <v>10.026999999999999</v>
      </c>
      <c r="H6844">
        <v>1905.6984090909095</v>
      </c>
      <c r="I6844">
        <v>1901870000</v>
      </c>
      <c r="J6844">
        <v>225.934</v>
      </c>
      <c r="K6844">
        <v>37.957702561428569</v>
      </c>
      <c r="L6844">
        <v>63.3</v>
      </c>
      <c r="M6844">
        <v>60.515000000000001</v>
      </c>
      <c r="N6844">
        <v>26</v>
      </c>
      <c r="O6844">
        <v>3.3115714285714284</v>
      </c>
      <c r="P6844">
        <v>8417812.281462729</v>
      </c>
      <c r="Q6844">
        <v>32.29</v>
      </c>
      <c r="R6844">
        <v>16041811472.809443</v>
      </c>
      <c r="S6844">
        <v>319520815</v>
      </c>
      <c r="T6844">
        <v>27876186.642369643</v>
      </c>
      <c r="U6844">
        <v>813905041.50390327</v>
      </c>
    </row>
    <row r="6845" spans="1:21" x14ac:dyDescent="0.3">
      <c r="A6845" t="s">
        <v>329</v>
      </c>
      <c r="B6845" t="s">
        <v>330</v>
      </c>
      <c r="C6845" t="s">
        <v>45</v>
      </c>
      <c r="D6845" t="s">
        <v>46</v>
      </c>
      <c r="E6845">
        <v>1960</v>
      </c>
      <c r="F6845">
        <v>42.691000000000003</v>
      </c>
      <c r="G6845">
        <v>10.477</v>
      </c>
      <c r="H6845">
        <v>1905.6984090909095</v>
      </c>
      <c r="I6845">
        <v>1916240000</v>
      </c>
      <c r="J6845">
        <v>234.93899999999999</v>
      </c>
      <c r="K6845">
        <v>37.957702561428569</v>
      </c>
      <c r="L6845">
        <v>67.3</v>
      </c>
      <c r="M6845">
        <v>59.991</v>
      </c>
      <c r="N6845">
        <v>57</v>
      </c>
      <c r="O6845">
        <v>3.3115714285714284</v>
      </c>
      <c r="P6845">
        <v>8156329.9409633996</v>
      </c>
      <c r="Q6845">
        <v>32.213999999999999</v>
      </c>
      <c r="R6845">
        <v>15543504992.514503</v>
      </c>
      <c r="S6845">
        <v>309595546</v>
      </c>
      <c r="T6845">
        <v>27010269.19449608</v>
      </c>
      <c r="U6845">
        <v>788622724.90184391</v>
      </c>
    </row>
    <row r="6846" spans="1:21" x14ac:dyDescent="0.3">
      <c r="A6846" t="s">
        <v>87</v>
      </c>
      <c r="B6846" t="s">
        <v>88</v>
      </c>
      <c r="C6846" t="s">
        <v>79</v>
      </c>
      <c r="D6846" t="s">
        <v>46</v>
      </c>
      <c r="E6846">
        <v>2018</v>
      </c>
      <c r="F6846">
        <v>36.692862068965518</v>
      </c>
      <c r="G6846">
        <v>11.643655172413794</v>
      </c>
      <c r="H6846">
        <v>0</v>
      </c>
      <c r="I6846">
        <v>5272290000</v>
      </c>
      <c r="J6846">
        <v>10223.6</v>
      </c>
      <c r="K6846">
        <v>10.385784586956518</v>
      </c>
      <c r="L6846">
        <v>7.4</v>
      </c>
      <c r="M6846">
        <v>59.564827586206903</v>
      </c>
      <c r="N6846">
        <v>1719</v>
      </c>
      <c r="O6846">
        <v>6.0750000000000002</v>
      </c>
      <c r="P6846">
        <v>515697.99287922063</v>
      </c>
      <c r="Q6846">
        <v>25.049206896551723</v>
      </c>
      <c r="R6846">
        <v>0</v>
      </c>
      <c r="S6846">
        <v>5355928</v>
      </c>
      <c r="T6846">
        <v>3132865.3067412656</v>
      </c>
      <c r="U6846">
        <v>48436933.981180795</v>
      </c>
    </row>
    <row r="6847" spans="1:21" x14ac:dyDescent="0.3">
      <c r="A6847" t="s">
        <v>87</v>
      </c>
      <c r="B6847" t="s">
        <v>88</v>
      </c>
      <c r="C6847" t="s">
        <v>79</v>
      </c>
      <c r="D6847" t="s">
        <v>46</v>
      </c>
      <c r="E6847">
        <v>2017</v>
      </c>
      <c r="F6847">
        <v>14.891</v>
      </c>
      <c r="G6847">
        <v>2.883</v>
      </c>
      <c r="H6847">
        <v>0</v>
      </c>
      <c r="I6847">
        <v>4865550000</v>
      </c>
      <c r="J6847">
        <v>9801.6200000000008</v>
      </c>
      <c r="K6847">
        <v>63.185699999999997</v>
      </c>
      <c r="L6847">
        <v>7.7</v>
      </c>
      <c r="M6847">
        <v>78.325000000000003</v>
      </c>
      <c r="N6847">
        <v>1655</v>
      </c>
      <c r="O6847">
        <v>5.83</v>
      </c>
      <c r="P6847">
        <v>496402.6354827059</v>
      </c>
      <c r="Q6847">
        <v>12.007999999999999</v>
      </c>
      <c r="R6847">
        <v>0</v>
      </c>
      <c r="S6847">
        <v>31365548</v>
      </c>
      <c r="T6847">
        <v>2894027.3648641752</v>
      </c>
      <c r="U6847">
        <v>46746236.183406413</v>
      </c>
    </row>
    <row r="6848" spans="1:21" x14ac:dyDescent="0.3">
      <c r="A6848" t="s">
        <v>87</v>
      </c>
      <c r="B6848" t="s">
        <v>88</v>
      </c>
      <c r="C6848" t="s">
        <v>79</v>
      </c>
      <c r="D6848" t="s">
        <v>46</v>
      </c>
      <c r="E6848">
        <v>2016</v>
      </c>
      <c r="F6848">
        <v>15.641</v>
      </c>
      <c r="G6848">
        <v>2.9649999999999999</v>
      </c>
      <c r="H6848">
        <v>0</v>
      </c>
      <c r="I6848">
        <v>4414060000</v>
      </c>
      <c r="J6848">
        <v>9282.7199999999993</v>
      </c>
      <c r="K6848">
        <v>59.092599999999997</v>
      </c>
      <c r="L6848">
        <v>8.1</v>
      </c>
      <c r="M6848">
        <v>78.013000000000005</v>
      </c>
      <c r="N6848">
        <v>1585</v>
      </c>
      <c r="O6848">
        <v>6.12</v>
      </c>
      <c r="P6848">
        <v>475513.64255304483</v>
      </c>
      <c r="Q6848">
        <v>12.676</v>
      </c>
      <c r="R6848">
        <v>0</v>
      </c>
      <c r="S6848">
        <v>28099337</v>
      </c>
      <c r="T6848">
        <v>2910143.4924246343</v>
      </c>
      <c r="U6848">
        <v>44641220.762879848</v>
      </c>
    </row>
    <row r="6849" spans="1:21" x14ac:dyDescent="0.3">
      <c r="A6849" t="s">
        <v>87</v>
      </c>
      <c r="B6849" t="s">
        <v>88</v>
      </c>
      <c r="C6849" t="s">
        <v>79</v>
      </c>
      <c r="D6849" t="s">
        <v>46</v>
      </c>
      <c r="E6849">
        <v>2015</v>
      </c>
      <c r="F6849">
        <v>16.420999999999999</v>
      </c>
      <c r="G6849">
        <v>3.0579999999999998</v>
      </c>
      <c r="H6849">
        <v>0</v>
      </c>
      <c r="I6849">
        <v>4109420000</v>
      </c>
      <c r="J6849">
        <v>9033.39</v>
      </c>
      <c r="K6849">
        <v>54.462000000000003</v>
      </c>
      <c r="L6849">
        <v>8.6</v>
      </c>
      <c r="M6849">
        <v>77.691000000000003</v>
      </c>
      <c r="N6849">
        <v>1516</v>
      </c>
      <c r="O6849">
        <v>5.6779999999999999</v>
      </c>
      <c r="P6849">
        <v>454914.48946630227</v>
      </c>
      <c r="Q6849">
        <v>13.363</v>
      </c>
      <c r="R6849">
        <v>0</v>
      </c>
      <c r="S6849">
        <v>24775553</v>
      </c>
      <c r="T6849">
        <v>2583004.4711896642</v>
      </c>
      <c r="U6849">
        <v>42908444.475440562</v>
      </c>
    </row>
    <row r="6850" spans="1:21" x14ac:dyDescent="0.3">
      <c r="A6850" t="s">
        <v>87</v>
      </c>
      <c r="B6850" t="s">
        <v>88</v>
      </c>
      <c r="C6850" t="s">
        <v>79</v>
      </c>
      <c r="D6850" t="s">
        <v>46</v>
      </c>
      <c r="E6850">
        <v>2014</v>
      </c>
      <c r="F6850">
        <v>17.2</v>
      </c>
      <c r="G6850">
        <v>3.157</v>
      </c>
      <c r="H6850">
        <v>0</v>
      </c>
      <c r="I6850">
        <v>3697350000</v>
      </c>
      <c r="J6850">
        <v>8499.3700000000008</v>
      </c>
      <c r="K6850">
        <v>49.28</v>
      </c>
      <c r="L6850">
        <v>9.1</v>
      </c>
      <c r="M6850">
        <v>77.36</v>
      </c>
      <c r="N6850">
        <v>1450</v>
      </c>
      <c r="O6850">
        <v>5.21</v>
      </c>
      <c r="P6850">
        <v>435014.59519940888</v>
      </c>
      <c r="Q6850">
        <v>14.042999999999999</v>
      </c>
      <c r="R6850">
        <v>0</v>
      </c>
      <c r="S6850">
        <v>21437519</v>
      </c>
      <c r="T6850">
        <v>2266426.0409889203</v>
      </c>
      <c r="U6850">
        <v>41235033.478951968</v>
      </c>
    </row>
    <row r="6851" spans="1:21" x14ac:dyDescent="0.3">
      <c r="A6851" t="s">
        <v>87</v>
      </c>
      <c r="B6851" t="s">
        <v>88</v>
      </c>
      <c r="C6851" t="s">
        <v>79</v>
      </c>
      <c r="D6851" t="s">
        <v>46</v>
      </c>
      <c r="E6851">
        <v>2013</v>
      </c>
      <c r="F6851">
        <v>17.939</v>
      </c>
      <c r="G6851">
        <v>3.2559999999999998</v>
      </c>
      <c r="H6851">
        <v>0</v>
      </c>
      <c r="I6851">
        <v>3295010000</v>
      </c>
      <c r="J6851">
        <v>7928.46</v>
      </c>
      <c r="K6851">
        <v>44.1</v>
      </c>
      <c r="L6851">
        <v>9.6999999999999993</v>
      </c>
      <c r="M6851">
        <v>77.018000000000001</v>
      </c>
      <c r="N6851">
        <v>1385</v>
      </c>
      <c r="O6851">
        <v>5.0309999999999997</v>
      </c>
      <c r="P6851">
        <v>415592.68760894297</v>
      </c>
      <c r="Q6851">
        <v>14.683</v>
      </c>
      <c r="R6851">
        <v>0</v>
      </c>
      <c r="S6851">
        <v>18327638</v>
      </c>
      <c r="T6851">
        <v>2090846.811360592</v>
      </c>
      <c r="U6851">
        <v>39468421.949533701</v>
      </c>
    </row>
    <row r="6852" spans="1:21" x14ac:dyDescent="0.3">
      <c r="A6852" t="s">
        <v>87</v>
      </c>
      <c r="B6852" t="s">
        <v>88</v>
      </c>
      <c r="C6852" t="s">
        <v>79</v>
      </c>
      <c r="D6852" t="s">
        <v>46</v>
      </c>
      <c r="E6852">
        <v>2012</v>
      </c>
      <c r="F6852">
        <v>18.603000000000002</v>
      </c>
      <c r="G6852">
        <v>3.3530000000000002</v>
      </c>
      <c r="H6852">
        <v>0</v>
      </c>
      <c r="I6852">
        <v>2886170000</v>
      </c>
      <c r="J6852">
        <v>7265.61</v>
      </c>
      <c r="K6852">
        <v>38.930100000000003</v>
      </c>
      <c r="L6852">
        <v>10.4</v>
      </c>
      <c r="M6852">
        <v>76.664000000000001</v>
      </c>
      <c r="N6852">
        <v>1324</v>
      </c>
      <c r="O6852">
        <v>4.6479999999999997</v>
      </c>
      <c r="P6852">
        <v>397237.12117771257</v>
      </c>
      <c r="Q6852">
        <v>15.250000000000002</v>
      </c>
      <c r="R6852">
        <v>0</v>
      </c>
      <c r="S6852">
        <v>15464481</v>
      </c>
      <c r="T6852">
        <v>1846358.1392340078</v>
      </c>
      <c r="U6852">
        <v>37877353.978537254</v>
      </c>
    </row>
    <row r="6853" spans="1:21" x14ac:dyDescent="0.3">
      <c r="A6853" t="s">
        <v>87</v>
      </c>
      <c r="B6853" t="s">
        <v>88</v>
      </c>
      <c r="C6853" t="s">
        <v>79</v>
      </c>
      <c r="D6853" t="s">
        <v>46</v>
      </c>
      <c r="E6853">
        <v>2011</v>
      </c>
      <c r="F6853">
        <v>19.167999999999999</v>
      </c>
      <c r="G6853">
        <v>3.4449999999999998</v>
      </c>
      <c r="H6853">
        <v>0</v>
      </c>
      <c r="I6853">
        <v>2774350000</v>
      </c>
      <c r="J6853">
        <v>7291.43</v>
      </c>
      <c r="K6853">
        <v>34</v>
      </c>
      <c r="L6853">
        <v>11.1</v>
      </c>
      <c r="M6853">
        <v>76.293000000000006</v>
      </c>
      <c r="N6853">
        <v>1268</v>
      </c>
      <c r="O6853">
        <v>4.391</v>
      </c>
      <c r="P6853">
        <v>380494.63548302592</v>
      </c>
      <c r="Q6853">
        <v>15.722999999999999</v>
      </c>
      <c r="R6853">
        <v>0</v>
      </c>
      <c r="S6853">
        <v>12936818</v>
      </c>
      <c r="T6853">
        <v>1670751.9444059669</v>
      </c>
      <c r="U6853">
        <v>36378711.603896625</v>
      </c>
    </row>
    <row r="6854" spans="1:21" x14ac:dyDescent="0.3">
      <c r="A6854" t="s">
        <v>87</v>
      </c>
      <c r="B6854" t="s">
        <v>88</v>
      </c>
      <c r="C6854" t="s">
        <v>79</v>
      </c>
      <c r="D6854" t="s">
        <v>46</v>
      </c>
      <c r="E6854">
        <v>2010</v>
      </c>
      <c r="F6854">
        <v>19.585000000000001</v>
      </c>
      <c r="G6854">
        <v>3.5289999999999999</v>
      </c>
      <c r="H6854">
        <v>0</v>
      </c>
      <c r="I6854">
        <v>2588180000</v>
      </c>
      <c r="J6854">
        <v>7076.66</v>
      </c>
      <c r="K6854">
        <v>26.53</v>
      </c>
      <c r="L6854">
        <v>11.9</v>
      </c>
      <c r="M6854">
        <v>75.905000000000001</v>
      </c>
      <c r="N6854">
        <v>1219</v>
      </c>
      <c r="O6854">
        <v>4.1139999999999999</v>
      </c>
      <c r="P6854">
        <v>365734.68274581514</v>
      </c>
      <c r="Q6854">
        <v>16.056000000000001</v>
      </c>
      <c r="R6854">
        <v>0</v>
      </c>
      <c r="S6854">
        <v>9702941</v>
      </c>
      <c r="T6854">
        <v>1504632.4848162835</v>
      </c>
      <c r="U6854">
        <v>35068835.789765231</v>
      </c>
    </row>
    <row r="6855" spans="1:21" x14ac:dyDescent="0.3">
      <c r="A6855" t="s">
        <v>87</v>
      </c>
      <c r="B6855" t="s">
        <v>88</v>
      </c>
      <c r="C6855" t="s">
        <v>79</v>
      </c>
      <c r="D6855" t="s">
        <v>46</v>
      </c>
      <c r="E6855">
        <v>2009</v>
      </c>
      <c r="F6855">
        <v>19.812000000000001</v>
      </c>
      <c r="G6855">
        <v>3.6030000000000002</v>
      </c>
      <c r="H6855">
        <v>0</v>
      </c>
      <c r="I6855">
        <v>2345290000</v>
      </c>
      <c r="J6855">
        <v>6636.41</v>
      </c>
      <c r="K6855">
        <v>24.8</v>
      </c>
      <c r="L6855">
        <v>12.9</v>
      </c>
      <c r="M6855">
        <v>75.498999999999995</v>
      </c>
      <c r="N6855">
        <v>1178</v>
      </c>
      <c r="O6855">
        <v>3.7349999999999999</v>
      </c>
      <c r="P6855">
        <v>353397.39407300029</v>
      </c>
      <c r="Q6855">
        <v>16.209</v>
      </c>
      <c r="R6855">
        <v>0</v>
      </c>
      <c r="S6855">
        <v>8764255</v>
      </c>
      <c r="T6855">
        <v>1319939.266862656</v>
      </c>
      <c r="U6855">
        <v>34019800.140437372</v>
      </c>
    </row>
    <row r="6856" spans="1:21" x14ac:dyDescent="0.3">
      <c r="A6856" t="s">
        <v>87</v>
      </c>
      <c r="B6856" t="s">
        <v>88</v>
      </c>
      <c r="C6856" t="s">
        <v>79</v>
      </c>
      <c r="D6856" t="s">
        <v>46</v>
      </c>
      <c r="E6856">
        <v>2008</v>
      </c>
      <c r="F6856">
        <v>19.864999999999998</v>
      </c>
      <c r="G6856">
        <v>3.6709999999999998</v>
      </c>
      <c r="H6856">
        <v>0</v>
      </c>
      <c r="I6856">
        <v>2271650000</v>
      </c>
      <c r="J6856">
        <v>6614.16</v>
      </c>
      <c r="K6856">
        <v>23.2</v>
      </c>
      <c r="L6856">
        <v>13.9</v>
      </c>
      <c r="M6856">
        <v>75.072999999999993</v>
      </c>
      <c r="N6856">
        <v>1145</v>
      </c>
      <c r="O6856">
        <v>3.13</v>
      </c>
      <c r="P6856">
        <v>343452.53214315954</v>
      </c>
      <c r="Q6856">
        <v>16.193999999999999</v>
      </c>
      <c r="R6856">
        <v>0</v>
      </c>
      <c r="S6856">
        <v>7968099</v>
      </c>
      <c r="T6856">
        <v>1075006.4256080894</v>
      </c>
      <c r="U6856">
        <v>33270246.788707867</v>
      </c>
    </row>
    <row r="6857" spans="1:21" x14ac:dyDescent="0.3">
      <c r="A6857" t="s">
        <v>87</v>
      </c>
      <c r="B6857" t="s">
        <v>88</v>
      </c>
      <c r="C6857" t="s">
        <v>79</v>
      </c>
      <c r="D6857" t="s">
        <v>46</v>
      </c>
      <c r="E6857">
        <v>2007</v>
      </c>
      <c r="F6857">
        <v>19.786999999999999</v>
      </c>
      <c r="G6857">
        <v>3.738</v>
      </c>
      <c r="H6857">
        <v>0</v>
      </c>
      <c r="I6857">
        <v>1868380000</v>
      </c>
      <c r="J6857">
        <v>5574.45</v>
      </c>
      <c r="K6857">
        <v>16.3</v>
      </c>
      <c r="L6857">
        <v>15.2</v>
      </c>
      <c r="M6857">
        <v>74.620999999999995</v>
      </c>
      <c r="N6857">
        <v>1117</v>
      </c>
      <c r="O6857">
        <v>3.016</v>
      </c>
      <c r="P6857">
        <v>335168.49195884797</v>
      </c>
      <c r="Q6857">
        <v>16.048999999999999</v>
      </c>
      <c r="R6857">
        <v>0</v>
      </c>
      <c r="S6857">
        <v>5463246</v>
      </c>
      <c r="T6857">
        <v>1010868.1717478855</v>
      </c>
      <c r="U6857">
        <v>32505981.024136908</v>
      </c>
    </row>
    <row r="6858" spans="1:21" x14ac:dyDescent="0.3">
      <c r="A6858" t="s">
        <v>87</v>
      </c>
      <c r="B6858" t="s">
        <v>88</v>
      </c>
      <c r="C6858" t="s">
        <v>79</v>
      </c>
      <c r="D6858" t="s">
        <v>46</v>
      </c>
      <c r="E6858">
        <v>2006</v>
      </c>
      <c r="F6858">
        <v>19.629000000000001</v>
      </c>
      <c r="G6858">
        <v>3.8090000000000002</v>
      </c>
      <c r="H6858">
        <v>0</v>
      </c>
      <c r="I6858">
        <v>1575200000</v>
      </c>
      <c r="J6858">
        <v>4809.96</v>
      </c>
      <c r="K6858">
        <v>11.0364</v>
      </c>
      <c r="L6858">
        <v>16.7</v>
      </c>
      <c r="M6858">
        <v>74.138000000000005</v>
      </c>
      <c r="N6858">
        <v>1092</v>
      </c>
      <c r="O6858">
        <v>3.0289999999999999</v>
      </c>
      <c r="P6858">
        <v>327487.13087011117</v>
      </c>
      <c r="Q6858">
        <v>15.82</v>
      </c>
      <c r="R6858">
        <v>0</v>
      </c>
      <c r="S6858">
        <v>3614279</v>
      </c>
      <c r="T6858">
        <v>991958.51940556674</v>
      </c>
      <c r="U6858">
        <v>31756754.567605551</v>
      </c>
    </row>
    <row r="6859" spans="1:21" x14ac:dyDescent="0.3">
      <c r="A6859" t="s">
        <v>87</v>
      </c>
      <c r="B6859" t="s">
        <v>88</v>
      </c>
      <c r="C6859" t="s">
        <v>79</v>
      </c>
      <c r="D6859" t="s">
        <v>46</v>
      </c>
      <c r="E6859">
        <v>2005</v>
      </c>
      <c r="F6859">
        <v>19.471</v>
      </c>
      <c r="G6859">
        <v>3.8889999999999998</v>
      </c>
      <c r="H6859">
        <v>0</v>
      </c>
      <c r="I6859">
        <v>1163360000</v>
      </c>
      <c r="J6859">
        <v>3639.97</v>
      </c>
      <c r="K6859">
        <v>6.8696099999999998</v>
      </c>
      <c r="L6859">
        <v>18.5</v>
      </c>
      <c r="M6859">
        <v>73.611999999999995</v>
      </c>
      <c r="N6859">
        <v>1065</v>
      </c>
      <c r="O6859">
        <v>2.8740000000000001</v>
      </c>
      <c r="P6859">
        <v>319607.02972826699</v>
      </c>
      <c r="Q6859">
        <v>15.582000000000001</v>
      </c>
      <c r="R6859">
        <v>0</v>
      </c>
      <c r="S6859">
        <v>2195576</v>
      </c>
      <c r="T6859">
        <v>918550.60343903932</v>
      </c>
      <c r="U6859">
        <v>31042152.36938766</v>
      </c>
    </row>
    <row r="6860" spans="1:21" x14ac:dyDescent="0.3">
      <c r="A6860" t="s">
        <v>87</v>
      </c>
      <c r="B6860" t="s">
        <v>88</v>
      </c>
      <c r="C6860" t="s">
        <v>79</v>
      </c>
      <c r="D6860" t="s">
        <v>46</v>
      </c>
      <c r="E6860">
        <v>2004</v>
      </c>
      <c r="F6860">
        <v>19.398</v>
      </c>
      <c r="G6860">
        <v>3.9849999999999999</v>
      </c>
      <c r="H6860">
        <v>0</v>
      </c>
      <c r="I6860">
        <v>1226830000</v>
      </c>
      <c r="J6860">
        <v>3941.43</v>
      </c>
      <c r="K6860">
        <v>6.5882500000000004</v>
      </c>
      <c r="L6860">
        <v>21.1</v>
      </c>
      <c r="M6860">
        <v>73.034000000000006</v>
      </c>
      <c r="N6860">
        <v>1038</v>
      </c>
      <c r="O6860">
        <v>2.7829999999999999</v>
      </c>
      <c r="P6860">
        <v>311265.20070126833</v>
      </c>
      <c r="Q6860">
        <v>15.413</v>
      </c>
      <c r="R6860">
        <v>0</v>
      </c>
      <c r="S6860">
        <v>2050693</v>
      </c>
      <c r="T6860">
        <v>866251.05355162977</v>
      </c>
      <c r="U6860">
        <v>30260269.016575202</v>
      </c>
    </row>
    <row r="6861" spans="1:21" x14ac:dyDescent="0.3">
      <c r="A6861" t="s">
        <v>87</v>
      </c>
      <c r="B6861" t="s">
        <v>88</v>
      </c>
      <c r="C6861" t="s">
        <v>79</v>
      </c>
      <c r="D6861" t="s">
        <v>46</v>
      </c>
      <c r="E6861">
        <v>2003</v>
      </c>
      <c r="F6861">
        <v>19.492000000000001</v>
      </c>
      <c r="G6861">
        <v>4.1020000000000003</v>
      </c>
      <c r="H6861">
        <v>0</v>
      </c>
      <c r="I6861">
        <v>1052120000</v>
      </c>
      <c r="J6861">
        <v>3475.98</v>
      </c>
      <c r="K6861">
        <v>5.9765899999999998</v>
      </c>
      <c r="L6861">
        <v>23</v>
      </c>
      <c r="M6861">
        <v>72.399000000000001</v>
      </c>
      <c r="N6861">
        <v>1009</v>
      </c>
      <c r="O6861">
        <v>2.6419999999999999</v>
      </c>
      <c r="P6861">
        <v>302682.98436699866</v>
      </c>
      <c r="Q6861">
        <v>15.39</v>
      </c>
      <c r="R6861">
        <v>0</v>
      </c>
      <c r="S6861">
        <v>1809012</v>
      </c>
      <c r="T6861">
        <v>799688.44469761045</v>
      </c>
      <c r="U6861">
        <v>29468609.992002256</v>
      </c>
    </row>
    <row r="6862" spans="1:21" x14ac:dyDescent="0.3">
      <c r="A6862" t="s">
        <v>87</v>
      </c>
      <c r="B6862" t="s">
        <v>88</v>
      </c>
      <c r="C6862" t="s">
        <v>79</v>
      </c>
      <c r="D6862" t="s">
        <v>46</v>
      </c>
      <c r="E6862">
        <v>2002</v>
      </c>
      <c r="F6862">
        <v>19.823</v>
      </c>
      <c r="G6862">
        <v>4.2460000000000004</v>
      </c>
      <c r="H6862">
        <v>0</v>
      </c>
      <c r="I6862">
        <v>897031250</v>
      </c>
      <c r="J6862">
        <v>3049.2</v>
      </c>
      <c r="K6862">
        <v>5.3477699999999997</v>
      </c>
      <c r="L6862">
        <v>25.7</v>
      </c>
      <c r="M6862">
        <v>71.707999999999998</v>
      </c>
      <c r="N6862">
        <v>981</v>
      </c>
      <c r="O6862">
        <v>2.3980000000000001</v>
      </c>
      <c r="P6862">
        <v>294185.7700380428</v>
      </c>
      <c r="Q6862">
        <v>15.577</v>
      </c>
      <c r="R6862">
        <v>0</v>
      </c>
      <c r="S6862">
        <v>1573238</v>
      </c>
      <c r="T6862">
        <v>705457.47655122669</v>
      </c>
      <c r="U6862">
        <v>28713119.527253054</v>
      </c>
    </row>
    <row r="6863" spans="1:21" x14ac:dyDescent="0.3">
      <c r="A6863" t="s">
        <v>87</v>
      </c>
      <c r="B6863" t="s">
        <v>88</v>
      </c>
      <c r="C6863" t="s">
        <v>79</v>
      </c>
      <c r="D6863" t="s">
        <v>46</v>
      </c>
      <c r="E6863">
        <v>2001</v>
      </c>
      <c r="F6863">
        <v>20.439</v>
      </c>
      <c r="G6863">
        <v>4.423</v>
      </c>
      <c r="H6863">
        <v>0</v>
      </c>
      <c r="I6863">
        <v>870180000</v>
      </c>
      <c r="J6863">
        <v>3039.33</v>
      </c>
      <c r="K6863">
        <v>3.6172900000000001</v>
      </c>
      <c r="L6863">
        <v>28.7</v>
      </c>
      <c r="M6863">
        <v>70.963999999999999</v>
      </c>
      <c r="N6863">
        <v>954</v>
      </c>
      <c r="O6863">
        <v>2.137</v>
      </c>
      <c r="P6863">
        <v>286306.52150309447</v>
      </c>
      <c r="Q6863">
        <v>16.015999999999998</v>
      </c>
      <c r="R6863">
        <v>0</v>
      </c>
      <c r="S6863">
        <v>1035654</v>
      </c>
      <c r="T6863">
        <v>611837.03645211284</v>
      </c>
      <c r="U6863">
        <v>28018815.113857333</v>
      </c>
    </row>
    <row r="6864" spans="1:21" x14ac:dyDescent="0.3">
      <c r="A6864" t="s">
        <v>87</v>
      </c>
      <c r="B6864" t="s">
        <v>88</v>
      </c>
      <c r="C6864" t="s">
        <v>79</v>
      </c>
      <c r="D6864" t="s">
        <v>46</v>
      </c>
      <c r="E6864">
        <v>2000</v>
      </c>
      <c r="F6864">
        <v>21.385000000000002</v>
      </c>
      <c r="G6864">
        <v>4.6349999999999998</v>
      </c>
      <c r="H6864">
        <v>0</v>
      </c>
      <c r="I6864">
        <v>624337000</v>
      </c>
      <c r="J6864">
        <v>2234.58</v>
      </c>
      <c r="K6864">
        <v>2.2038700000000002</v>
      </c>
      <c r="L6864">
        <v>31.9</v>
      </c>
      <c r="M6864">
        <v>70.173000000000002</v>
      </c>
      <c r="N6864">
        <v>931</v>
      </c>
      <c r="O6864">
        <v>1.97</v>
      </c>
      <c r="P6864">
        <v>279397.91817701759</v>
      </c>
      <c r="Q6864">
        <v>16.75</v>
      </c>
      <c r="R6864">
        <v>0</v>
      </c>
      <c r="S6864">
        <v>615757</v>
      </c>
      <c r="T6864">
        <v>550413.8988087246</v>
      </c>
      <c r="U6864">
        <v>27389377.918893036</v>
      </c>
    </row>
    <row r="6865" spans="1:21" x14ac:dyDescent="0.3">
      <c r="A6865" t="s">
        <v>87</v>
      </c>
      <c r="B6865" t="s">
        <v>88</v>
      </c>
      <c r="C6865" t="s">
        <v>79</v>
      </c>
      <c r="D6865" t="s">
        <v>46</v>
      </c>
      <c r="E6865">
        <v>1999</v>
      </c>
      <c r="F6865">
        <v>22.68</v>
      </c>
      <c r="G6865">
        <v>4.8869999999999996</v>
      </c>
      <c r="H6865">
        <v>0</v>
      </c>
      <c r="I6865">
        <v>589240000</v>
      </c>
      <c r="J6865">
        <v>2154.23</v>
      </c>
      <c r="K6865">
        <v>1.11991</v>
      </c>
      <c r="L6865">
        <v>35.1</v>
      </c>
      <c r="M6865">
        <v>69.347999999999999</v>
      </c>
      <c r="N6865">
        <v>912</v>
      </c>
      <c r="O6865">
        <v>1.7150000000000001</v>
      </c>
      <c r="P6865">
        <v>273526.9678725113</v>
      </c>
      <c r="Q6865">
        <v>17.792999999999999</v>
      </c>
      <c r="R6865">
        <v>0</v>
      </c>
      <c r="S6865">
        <v>306326</v>
      </c>
      <c r="T6865">
        <v>469098.74990135693</v>
      </c>
      <c r="U6865">
        <v>26883598.037349772</v>
      </c>
    </row>
    <row r="6866" spans="1:21" x14ac:dyDescent="0.3">
      <c r="A6866" t="s">
        <v>87</v>
      </c>
      <c r="B6866" t="s">
        <v>88</v>
      </c>
      <c r="C6866" t="s">
        <v>79</v>
      </c>
      <c r="D6866" t="s">
        <v>46</v>
      </c>
      <c r="E6866">
        <v>1998</v>
      </c>
      <c r="F6866">
        <v>24.271000000000001</v>
      </c>
      <c r="G6866">
        <v>5.1749999999999998</v>
      </c>
      <c r="H6866">
        <v>0</v>
      </c>
      <c r="I6866">
        <v>540096000</v>
      </c>
      <c r="J6866">
        <v>2011.87</v>
      </c>
      <c r="K6866">
        <v>0.56962699999999999</v>
      </c>
      <c r="L6866">
        <v>38.299999999999997</v>
      </c>
      <c r="M6866">
        <v>68.501000000000005</v>
      </c>
      <c r="N6866">
        <v>895</v>
      </c>
      <c r="O6866">
        <v>1.3680000000000001</v>
      </c>
      <c r="P6866">
        <v>268454.72122950293</v>
      </c>
      <c r="Q6866">
        <v>19.096</v>
      </c>
      <c r="R6866">
        <v>0</v>
      </c>
      <c r="S6866">
        <v>152919</v>
      </c>
      <c r="T6866">
        <v>367246.05864196003</v>
      </c>
      <c r="U6866">
        <v>26478226.064308334</v>
      </c>
    </row>
    <row r="6867" spans="1:21" x14ac:dyDescent="0.3">
      <c r="A6867" t="s">
        <v>87</v>
      </c>
      <c r="B6867" t="s">
        <v>88</v>
      </c>
      <c r="C6867" t="s">
        <v>79</v>
      </c>
      <c r="D6867" t="s">
        <v>46</v>
      </c>
      <c r="E6867">
        <v>1997</v>
      </c>
      <c r="F6867">
        <v>26.094000000000001</v>
      </c>
      <c r="G6867">
        <v>5.4969999999999999</v>
      </c>
      <c r="H6867">
        <v>0</v>
      </c>
      <c r="I6867">
        <v>508224000</v>
      </c>
      <c r="J6867">
        <v>1926.24</v>
      </c>
      <c r="K6867">
        <v>0.309444</v>
      </c>
      <c r="L6867">
        <v>41.6</v>
      </c>
      <c r="M6867">
        <v>67.644000000000005</v>
      </c>
      <c r="N6867">
        <v>879</v>
      </c>
      <c r="O6867">
        <v>1.169</v>
      </c>
      <c r="P6867">
        <v>263842.51183653128</v>
      </c>
      <c r="Q6867">
        <v>20.597000000000001</v>
      </c>
      <c r="R6867">
        <v>0</v>
      </c>
      <c r="S6867">
        <v>81644</v>
      </c>
      <c r="T6867">
        <v>308431.89633690508</v>
      </c>
      <c r="U6867">
        <v>26075819.287316225</v>
      </c>
    </row>
    <row r="6868" spans="1:21" x14ac:dyDescent="0.3">
      <c r="A6868" t="s">
        <v>87</v>
      </c>
      <c r="B6868" t="s">
        <v>88</v>
      </c>
      <c r="C6868" t="s">
        <v>79</v>
      </c>
      <c r="D6868" t="s">
        <v>46</v>
      </c>
      <c r="E6868">
        <v>1996</v>
      </c>
      <c r="F6868">
        <v>28.099</v>
      </c>
      <c r="G6868">
        <v>5.8540000000000001</v>
      </c>
      <c r="H6868">
        <v>0</v>
      </c>
      <c r="I6868">
        <v>450382000</v>
      </c>
      <c r="J6868">
        <v>1737.7</v>
      </c>
      <c r="K6868">
        <v>0.22692999999999999</v>
      </c>
      <c r="L6868">
        <v>44.8</v>
      </c>
      <c r="M6868">
        <v>66.784000000000006</v>
      </c>
      <c r="N6868">
        <v>864</v>
      </c>
      <c r="O6868">
        <v>0.97399999999999998</v>
      </c>
      <c r="P6868">
        <v>259182.82787592793</v>
      </c>
      <c r="Q6868">
        <v>22.245000000000001</v>
      </c>
      <c r="R6868">
        <v>0</v>
      </c>
      <c r="S6868">
        <v>58816</v>
      </c>
      <c r="T6868">
        <v>252444.0743511538</v>
      </c>
      <c r="U6868">
        <v>25665838.71324164</v>
      </c>
    </row>
    <row r="6869" spans="1:21" x14ac:dyDescent="0.3">
      <c r="A6869" t="s">
        <v>87</v>
      </c>
      <c r="B6869" t="s">
        <v>88</v>
      </c>
      <c r="C6869" t="s">
        <v>79</v>
      </c>
      <c r="D6869" t="s">
        <v>46</v>
      </c>
      <c r="E6869">
        <v>1995</v>
      </c>
      <c r="F6869">
        <v>30.239000000000001</v>
      </c>
      <c r="G6869">
        <v>6.2469999999999999</v>
      </c>
      <c r="H6869">
        <v>0</v>
      </c>
      <c r="I6869">
        <v>398989000</v>
      </c>
      <c r="J6869">
        <v>1569.96</v>
      </c>
      <c r="K6869">
        <v>0</v>
      </c>
      <c r="L6869">
        <v>48</v>
      </c>
      <c r="M6869">
        <v>65.923000000000002</v>
      </c>
      <c r="N6869">
        <v>847</v>
      </c>
      <c r="O6869">
        <v>0.79</v>
      </c>
      <c r="P6869">
        <v>254139.59591327168</v>
      </c>
      <c r="Q6869">
        <v>23.992000000000001</v>
      </c>
      <c r="R6869">
        <v>0</v>
      </c>
      <c r="S6869">
        <v>0</v>
      </c>
      <c r="T6869">
        <v>200770.28077148463</v>
      </c>
      <c r="U6869">
        <v>25213189.310555682</v>
      </c>
    </row>
    <row r="6870" spans="1:21" x14ac:dyDescent="0.3">
      <c r="A6870" t="s">
        <v>87</v>
      </c>
      <c r="B6870" t="s">
        <v>88</v>
      </c>
      <c r="C6870" t="s">
        <v>79</v>
      </c>
      <c r="D6870" t="s">
        <v>46</v>
      </c>
      <c r="E6870">
        <v>1994</v>
      </c>
      <c r="F6870">
        <v>32.473999999999997</v>
      </c>
      <c r="G6870">
        <v>6.6769999999999996</v>
      </c>
      <c r="H6870">
        <v>0</v>
      </c>
      <c r="I6870">
        <v>355884000</v>
      </c>
      <c r="J6870">
        <v>1431.62</v>
      </c>
      <c r="K6870">
        <v>0</v>
      </c>
      <c r="L6870">
        <v>51</v>
      </c>
      <c r="M6870">
        <v>65.058999999999997</v>
      </c>
      <c r="N6870">
        <v>829</v>
      </c>
      <c r="O6870">
        <v>0.78500000000000003</v>
      </c>
      <c r="P6870">
        <v>248588.31254103745</v>
      </c>
      <c r="Q6870">
        <v>25.796999999999997</v>
      </c>
      <c r="R6870">
        <v>0</v>
      </c>
      <c r="S6870">
        <v>0</v>
      </c>
      <c r="T6870">
        <v>195141.82534471439</v>
      </c>
      <c r="U6870">
        <v>24663689.428759031</v>
      </c>
    </row>
    <row r="6871" spans="1:21" x14ac:dyDescent="0.3">
      <c r="A6871" t="s">
        <v>87</v>
      </c>
      <c r="B6871" t="s">
        <v>88</v>
      </c>
      <c r="C6871" t="s">
        <v>79</v>
      </c>
      <c r="D6871" t="s">
        <v>46</v>
      </c>
      <c r="E6871">
        <v>1993</v>
      </c>
      <c r="F6871">
        <v>34.747</v>
      </c>
      <c r="G6871">
        <v>7.1420000000000003</v>
      </c>
      <c r="H6871">
        <v>0</v>
      </c>
      <c r="I6871">
        <v>322327000</v>
      </c>
      <c r="J6871">
        <v>1328.61</v>
      </c>
      <c r="K6871">
        <v>0</v>
      </c>
      <c r="L6871">
        <v>54</v>
      </c>
      <c r="M6871">
        <v>64.185000000000002</v>
      </c>
      <c r="N6871">
        <v>809</v>
      </c>
      <c r="O6871">
        <v>0.76800000000000002</v>
      </c>
      <c r="P6871">
        <v>242604.67706851524</v>
      </c>
      <c r="Q6871">
        <v>27.605</v>
      </c>
      <c r="R6871">
        <v>0</v>
      </c>
      <c r="S6871">
        <v>0</v>
      </c>
      <c r="T6871">
        <v>186320.39198861973</v>
      </c>
      <c r="U6871">
        <v>24074147.314862903</v>
      </c>
    </row>
    <row r="6872" spans="1:21" x14ac:dyDescent="0.3">
      <c r="A6872" t="s">
        <v>87</v>
      </c>
      <c r="B6872" t="s">
        <v>88</v>
      </c>
      <c r="C6872" t="s">
        <v>79</v>
      </c>
      <c r="D6872" t="s">
        <v>46</v>
      </c>
      <c r="E6872">
        <v>1992</v>
      </c>
      <c r="F6872">
        <v>36.991</v>
      </c>
      <c r="G6872">
        <v>7.6369999999999996</v>
      </c>
      <c r="H6872">
        <v>0</v>
      </c>
      <c r="I6872">
        <v>284853000</v>
      </c>
      <c r="J6872">
        <v>1205.6500000000001</v>
      </c>
      <c r="K6872">
        <v>0</v>
      </c>
      <c r="L6872">
        <v>56.9</v>
      </c>
      <c r="M6872">
        <v>63.302</v>
      </c>
      <c r="N6872">
        <v>788</v>
      </c>
      <c r="O6872">
        <v>0.72499999999999998</v>
      </c>
      <c r="P6872">
        <v>236265.08522373822</v>
      </c>
      <c r="Q6872">
        <v>29.353999999999999</v>
      </c>
      <c r="R6872">
        <v>0</v>
      </c>
      <c r="S6872">
        <v>0</v>
      </c>
      <c r="T6872">
        <v>171292.1867872102</v>
      </c>
      <c r="U6872">
        <v>23455216.335586615</v>
      </c>
    </row>
    <row r="6873" spans="1:21" x14ac:dyDescent="0.3">
      <c r="A6873" t="s">
        <v>87</v>
      </c>
      <c r="B6873" t="s">
        <v>88</v>
      </c>
      <c r="C6873" t="s">
        <v>79</v>
      </c>
      <c r="D6873" t="s">
        <v>46</v>
      </c>
      <c r="E6873">
        <v>1991</v>
      </c>
      <c r="F6873">
        <v>39.137</v>
      </c>
      <c r="G6873">
        <v>8.1539999999999999</v>
      </c>
      <c r="H6873">
        <v>0</v>
      </c>
      <c r="I6873">
        <v>244468000</v>
      </c>
      <c r="J6873">
        <v>1064.06</v>
      </c>
      <c r="K6873">
        <v>0</v>
      </c>
      <c r="L6873">
        <v>59.9</v>
      </c>
      <c r="M6873">
        <v>62.412999999999997</v>
      </c>
      <c r="N6873">
        <v>766</v>
      </c>
      <c r="O6873">
        <v>0.71499999999999997</v>
      </c>
      <c r="P6873">
        <v>229750.20205627504</v>
      </c>
      <c r="Q6873">
        <v>30.983000000000001</v>
      </c>
      <c r="R6873">
        <v>0</v>
      </c>
      <c r="S6873">
        <v>0</v>
      </c>
      <c r="T6873">
        <v>164271.39447023664</v>
      </c>
      <c r="U6873">
        <v>22810748.811157268</v>
      </c>
    </row>
    <row r="6874" spans="1:21" x14ac:dyDescent="0.3">
      <c r="A6874" t="s">
        <v>87</v>
      </c>
      <c r="B6874" t="s">
        <v>88</v>
      </c>
      <c r="C6874" t="s">
        <v>79</v>
      </c>
      <c r="D6874" t="s">
        <v>46</v>
      </c>
      <c r="E6874">
        <v>1990</v>
      </c>
      <c r="F6874">
        <v>41.125999999999998</v>
      </c>
      <c r="G6874">
        <v>8.6829999999999998</v>
      </c>
      <c r="H6874">
        <v>0</v>
      </c>
      <c r="I6874">
        <v>215089000</v>
      </c>
      <c r="J6874">
        <v>963.84199999999998</v>
      </c>
      <c r="K6874">
        <v>0</v>
      </c>
      <c r="L6874">
        <v>62.9</v>
      </c>
      <c r="M6874">
        <v>61.529000000000003</v>
      </c>
      <c r="N6874">
        <v>744</v>
      </c>
      <c r="O6874">
        <v>2.9935714285714288</v>
      </c>
      <c r="P6874">
        <v>223157.94497438378</v>
      </c>
      <c r="Q6874">
        <v>32.442999999999998</v>
      </c>
      <c r="R6874">
        <v>0</v>
      </c>
      <c r="S6874">
        <v>0</v>
      </c>
      <c r="T6874">
        <v>668039.24813403038</v>
      </c>
      <c r="U6874">
        <v>21647755.249304347</v>
      </c>
    </row>
    <row r="6875" spans="1:21" x14ac:dyDescent="0.3">
      <c r="A6875" t="s">
        <v>87</v>
      </c>
      <c r="B6875" t="s">
        <v>88</v>
      </c>
      <c r="C6875" t="s">
        <v>79</v>
      </c>
      <c r="D6875" t="s">
        <v>46</v>
      </c>
      <c r="E6875">
        <v>1989</v>
      </c>
      <c r="F6875">
        <v>42.92</v>
      </c>
      <c r="G6875">
        <v>9.2140000000000004</v>
      </c>
      <c r="H6875">
        <v>0</v>
      </c>
      <c r="I6875">
        <v>189535000</v>
      </c>
      <c r="J6875">
        <v>875.41200000000003</v>
      </c>
      <c r="K6875">
        <v>0</v>
      </c>
      <c r="L6875">
        <v>66.099999999999994</v>
      </c>
      <c r="M6875">
        <v>60.664000000000001</v>
      </c>
      <c r="N6875">
        <v>722</v>
      </c>
      <c r="O6875">
        <v>2.9935714285714288</v>
      </c>
      <c r="P6875">
        <v>216509.48353460999</v>
      </c>
      <c r="Q6875">
        <v>33.706000000000003</v>
      </c>
      <c r="R6875">
        <v>0</v>
      </c>
      <c r="S6875">
        <v>0</v>
      </c>
      <c r="T6875">
        <v>648136.60392396466</v>
      </c>
      <c r="U6875">
        <v>21002811.749537036</v>
      </c>
    </row>
    <row r="6876" spans="1:21" x14ac:dyDescent="0.3">
      <c r="A6876" t="s">
        <v>87</v>
      </c>
      <c r="B6876" t="s">
        <v>88</v>
      </c>
      <c r="C6876" t="s">
        <v>79</v>
      </c>
      <c r="D6876" t="s">
        <v>46</v>
      </c>
      <c r="E6876">
        <v>1988</v>
      </c>
      <c r="F6876">
        <v>44.506999999999998</v>
      </c>
      <c r="G6876">
        <v>9.7390000000000008</v>
      </c>
      <c r="H6876">
        <v>0</v>
      </c>
      <c r="I6876">
        <v>168610000</v>
      </c>
      <c r="J6876">
        <v>803.73</v>
      </c>
      <c r="K6876">
        <v>0</v>
      </c>
      <c r="L6876">
        <v>69.400000000000006</v>
      </c>
      <c r="M6876">
        <v>59.823</v>
      </c>
      <c r="N6876">
        <v>699</v>
      </c>
      <c r="O6876">
        <v>2.9935714285714288</v>
      </c>
      <c r="P6876">
        <v>209784.38032672662</v>
      </c>
      <c r="Q6876">
        <v>34.768000000000001</v>
      </c>
      <c r="R6876">
        <v>0</v>
      </c>
      <c r="S6876">
        <v>0</v>
      </c>
      <c r="T6876">
        <v>628004.52710665099</v>
      </c>
      <c r="U6876">
        <v>20350433.505566012</v>
      </c>
    </row>
    <row r="6877" spans="1:21" x14ac:dyDescent="0.3">
      <c r="A6877" t="s">
        <v>87</v>
      </c>
      <c r="B6877" t="s">
        <v>88</v>
      </c>
      <c r="C6877" t="s">
        <v>79</v>
      </c>
      <c r="D6877" t="s">
        <v>46</v>
      </c>
      <c r="E6877">
        <v>1987</v>
      </c>
      <c r="F6877">
        <v>45.869</v>
      </c>
      <c r="G6877">
        <v>10.254</v>
      </c>
      <c r="H6877">
        <v>0</v>
      </c>
      <c r="I6877">
        <v>141269000</v>
      </c>
      <c r="J6877">
        <v>695.81</v>
      </c>
      <c r="K6877">
        <v>0</v>
      </c>
      <c r="L6877">
        <v>72.900000000000006</v>
      </c>
      <c r="M6877">
        <v>59.008000000000003</v>
      </c>
      <c r="N6877">
        <v>677</v>
      </c>
      <c r="O6877">
        <v>2.9935714285714288</v>
      </c>
      <c r="P6877">
        <v>203028.12549402856</v>
      </c>
      <c r="Q6877">
        <v>35.615000000000002</v>
      </c>
      <c r="R6877">
        <v>0</v>
      </c>
      <c r="S6877">
        <v>0</v>
      </c>
      <c r="T6877">
        <v>607779.19567533839</v>
      </c>
      <c r="U6877">
        <v>19695033.353727516</v>
      </c>
    </row>
    <row r="6878" spans="1:21" x14ac:dyDescent="0.3">
      <c r="A6878" t="s">
        <v>87</v>
      </c>
      <c r="B6878" t="s">
        <v>88</v>
      </c>
      <c r="C6878" t="s">
        <v>79</v>
      </c>
      <c r="D6878" t="s">
        <v>46</v>
      </c>
      <c r="E6878">
        <v>1986</v>
      </c>
      <c r="F6878">
        <v>46.973999999999997</v>
      </c>
      <c r="G6878">
        <v>10.755000000000001</v>
      </c>
      <c r="H6878">
        <v>0</v>
      </c>
      <c r="I6878">
        <v>141902000</v>
      </c>
      <c r="J6878">
        <v>723.01599999999996</v>
      </c>
      <c r="K6878">
        <v>0</v>
      </c>
      <c r="L6878">
        <v>76.599999999999994</v>
      </c>
      <c r="M6878">
        <v>58.213000000000001</v>
      </c>
      <c r="N6878">
        <v>654</v>
      </c>
      <c r="O6878">
        <v>2.9935714285714288</v>
      </c>
      <c r="P6878">
        <v>196263.98309304359</v>
      </c>
      <c r="Q6878">
        <v>36.218999999999994</v>
      </c>
      <c r="R6878">
        <v>0</v>
      </c>
      <c r="S6878">
        <v>0</v>
      </c>
      <c r="T6878">
        <v>587530.25224496122</v>
      </c>
      <c r="U6878">
        <v>19038868.057059396</v>
      </c>
    </row>
    <row r="6879" spans="1:21" x14ac:dyDescent="0.3">
      <c r="A6879" t="s">
        <v>87</v>
      </c>
      <c r="B6879" t="s">
        <v>88</v>
      </c>
      <c r="C6879" t="s">
        <v>79</v>
      </c>
      <c r="D6879" t="s">
        <v>46</v>
      </c>
      <c r="E6879">
        <v>1985</v>
      </c>
      <c r="F6879">
        <v>47.750999999999998</v>
      </c>
      <c r="G6879">
        <v>11.242000000000001</v>
      </c>
      <c r="H6879">
        <v>0</v>
      </c>
      <c r="I6879">
        <v>127155000</v>
      </c>
      <c r="J6879">
        <v>670.87099999999998</v>
      </c>
      <c r="K6879">
        <v>0</v>
      </c>
      <c r="L6879">
        <v>80.5</v>
      </c>
      <c r="M6879">
        <v>57.423999999999999</v>
      </c>
      <c r="N6879">
        <v>632</v>
      </c>
      <c r="O6879">
        <v>2.9935714285714288</v>
      </c>
      <c r="P6879">
        <v>189537.18375067637</v>
      </c>
      <c r="Q6879">
        <v>36.509</v>
      </c>
      <c r="R6879">
        <v>0</v>
      </c>
      <c r="S6879">
        <v>0</v>
      </c>
      <c r="T6879">
        <v>567393.09792791761</v>
      </c>
      <c r="U6879">
        <v>18386325.27713972</v>
      </c>
    </row>
    <row r="6880" spans="1:21" x14ac:dyDescent="0.3">
      <c r="A6880" t="s">
        <v>87</v>
      </c>
      <c r="B6880" t="s">
        <v>88</v>
      </c>
      <c r="C6880" t="s">
        <v>79</v>
      </c>
      <c r="D6880" t="s">
        <v>46</v>
      </c>
      <c r="E6880">
        <v>1984</v>
      </c>
      <c r="F6880">
        <v>48.134</v>
      </c>
      <c r="G6880">
        <v>11.712999999999999</v>
      </c>
      <c r="H6880">
        <v>0</v>
      </c>
      <c r="I6880">
        <v>109504000</v>
      </c>
      <c r="J6880">
        <v>598.87099999999998</v>
      </c>
      <c r="K6880">
        <v>0</v>
      </c>
      <c r="L6880">
        <v>84.5</v>
      </c>
      <c r="M6880">
        <v>56.621000000000002</v>
      </c>
      <c r="N6880">
        <v>610</v>
      </c>
      <c r="O6880">
        <v>2.9935714285714288</v>
      </c>
      <c r="P6880">
        <v>182850.73079177318</v>
      </c>
      <c r="Q6880">
        <v>36.420999999999999</v>
      </c>
      <c r="R6880">
        <v>0</v>
      </c>
      <c r="S6880">
        <v>0</v>
      </c>
      <c r="T6880">
        <v>547376.72339165816</v>
      </c>
      <c r="U6880">
        <v>17737696.35578566</v>
      </c>
    </row>
    <row r="6881" spans="1:21" x14ac:dyDescent="0.3">
      <c r="A6881" t="s">
        <v>87</v>
      </c>
      <c r="B6881" t="s">
        <v>88</v>
      </c>
      <c r="C6881" t="s">
        <v>79</v>
      </c>
      <c r="D6881" t="s">
        <v>46</v>
      </c>
      <c r="E6881">
        <v>1983</v>
      </c>
      <c r="F6881">
        <v>48.136000000000003</v>
      </c>
      <c r="G6881">
        <v>12.178000000000001</v>
      </c>
      <c r="H6881">
        <v>0</v>
      </c>
      <c r="I6881">
        <v>57829800</v>
      </c>
      <c r="J6881">
        <v>328.12299999999999</v>
      </c>
      <c r="K6881">
        <v>0</v>
      </c>
      <c r="L6881">
        <v>88.8</v>
      </c>
      <c r="M6881">
        <v>55.786999999999999</v>
      </c>
      <c r="N6881">
        <v>587</v>
      </c>
      <c r="O6881">
        <v>2.9935714285714288</v>
      </c>
      <c r="P6881">
        <v>176244.27425081449</v>
      </c>
      <c r="Q6881">
        <v>35.957999999999998</v>
      </c>
      <c r="R6881">
        <v>0</v>
      </c>
      <c r="S6881">
        <v>0</v>
      </c>
      <c r="T6881">
        <v>527599.82384654542</v>
      </c>
      <c r="U6881">
        <v>17096827.601234902</v>
      </c>
    </row>
    <row r="6882" spans="1:21" x14ac:dyDescent="0.3">
      <c r="A6882" t="s">
        <v>87</v>
      </c>
      <c r="B6882" t="s">
        <v>88</v>
      </c>
      <c r="C6882" t="s">
        <v>79</v>
      </c>
      <c r="D6882" t="s">
        <v>46</v>
      </c>
      <c r="E6882">
        <v>1982</v>
      </c>
      <c r="F6882">
        <v>47.816000000000003</v>
      </c>
      <c r="G6882">
        <v>12.648</v>
      </c>
      <c r="H6882">
        <v>0</v>
      </c>
      <c r="I6882">
        <v>47935800</v>
      </c>
      <c r="J6882">
        <v>282.22300000000001</v>
      </c>
      <c r="K6882">
        <v>0</v>
      </c>
      <c r="L6882">
        <v>93.3</v>
      </c>
      <c r="M6882">
        <v>54.912999999999997</v>
      </c>
      <c r="N6882">
        <v>566</v>
      </c>
      <c r="O6882">
        <v>2.9935714285714288</v>
      </c>
      <c r="P6882">
        <v>169850.7917497865</v>
      </c>
      <c r="Q6882">
        <v>35.168000000000006</v>
      </c>
      <c r="R6882">
        <v>0</v>
      </c>
      <c r="S6882">
        <v>0</v>
      </c>
      <c r="T6882">
        <v>508460.47730239661</v>
      </c>
      <c r="U6882">
        <v>16476618.697676253</v>
      </c>
    </row>
    <row r="6883" spans="1:21" x14ac:dyDescent="0.3">
      <c r="A6883" t="s">
        <v>87</v>
      </c>
      <c r="B6883" t="s">
        <v>88</v>
      </c>
      <c r="C6883" t="s">
        <v>79</v>
      </c>
      <c r="D6883" t="s">
        <v>46</v>
      </c>
      <c r="E6883">
        <v>1981</v>
      </c>
      <c r="F6883">
        <v>47.256999999999998</v>
      </c>
      <c r="G6883">
        <v>13.132999999999999</v>
      </c>
      <c r="H6883">
        <v>0</v>
      </c>
      <c r="I6883">
        <v>44781500</v>
      </c>
      <c r="J6883">
        <v>273.351</v>
      </c>
      <c r="K6883">
        <v>0</v>
      </c>
      <c r="L6883">
        <v>98.2</v>
      </c>
      <c r="M6883">
        <v>53.997999999999998</v>
      </c>
      <c r="N6883">
        <v>546</v>
      </c>
      <c r="O6883">
        <v>2.9935714285714288</v>
      </c>
      <c r="P6883">
        <v>163824.16746234696</v>
      </c>
      <c r="Q6883">
        <v>34.123999999999995</v>
      </c>
      <c r="R6883">
        <v>0</v>
      </c>
      <c r="S6883">
        <v>0</v>
      </c>
      <c r="T6883">
        <v>490419.34702478297</v>
      </c>
      <c r="U6883">
        <v>15891997.399209913</v>
      </c>
    </row>
    <row r="6884" spans="1:21" x14ac:dyDescent="0.3">
      <c r="A6884" t="s">
        <v>87</v>
      </c>
      <c r="B6884" t="s">
        <v>88</v>
      </c>
      <c r="C6884" t="s">
        <v>79</v>
      </c>
      <c r="D6884" t="s">
        <v>46</v>
      </c>
      <c r="E6884">
        <v>1980</v>
      </c>
      <c r="F6884">
        <v>46.59</v>
      </c>
      <c r="G6884">
        <v>13.648999999999999</v>
      </c>
      <c r="H6884">
        <v>0</v>
      </c>
      <c r="I6884">
        <v>42463600</v>
      </c>
      <c r="J6884">
        <v>268.29500000000002</v>
      </c>
      <c r="K6884">
        <v>0</v>
      </c>
      <c r="L6884">
        <v>103.3</v>
      </c>
      <c r="M6884">
        <v>53.045999999999999</v>
      </c>
      <c r="N6884">
        <v>528</v>
      </c>
      <c r="O6884">
        <v>2.9935714285714288</v>
      </c>
      <c r="P6884">
        <v>158272.05128682978</v>
      </c>
      <c r="Q6884">
        <v>32.941000000000003</v>
      </c>
      <c r="R6884">
        <v>0</v>
      </c>
      <c r="S6884">
        <v>0</v>
      </c>
      <c r="T6884">
        <v>473798.69067364547</v>
      </c>
      <c r="U6884">
        <v>15353406.438009333</v>
      </c>
    </row>
    <row r="6885" spans="1:21" x14ac:dyDescent="0.3">
      <c r="A6885" t="s">
        <v>87</v>
      </c>
      <c r="B6885" t="s">
        <v>88</v>
      </c>
      <c r="C6885" t="s">
        <v>79</v>
      </c>
      <c r="D6885" t="s">
        <v>46</v>
      </c>
      <c r="E6885">
        <v>1979</v>
      </c>
      <c r="F6885">
        <v>45.966000000000001</v>
      </c>
      <c r="G6885">
        <v>14.211</v>
      </c>
      <c r="H6885">
        <v>0</v>
      </c>
      <c r="I6885">
        <v>1353263998.7179</v>
      </c>
      <c r="J6885">
        <v>3598.2516000000001</v>
      </c>
      <c r="K6885">
        <v>0</v>
      </c>
      <c r="L6885">
        <v>108.8</v>
      </c>
      <c r="M6885">
        <v>52.069000000000003</v>
      </c>
      <c r="N6885">
        <v>511</v>
      </c>
      <c r="O6885">
        <v>2.9935714285714288</v>
      </c>
      <c r="P6885">
        <v>376089.32035711454</v>
      </c>
      <c r="Q6885">
        <v>31.755000000000003</v>
      </c>
      <c r="R6885">
        <v>0</v>
      </c>
      <c r="S6885">
        <v>0</v>
      </c>
      <c r="T6885">
        <v>1125850.244011905</v>
      </c>
      <c r="U6885">
        <v>36483081.791699551</v>
      </c>
    </row>
    <row r="6886" spans="1:21" x14ac:dyDescent="0.3">
      <c r="A6886" t="s">
        <v>87</v>
      </c>
      <c r="B6886" t="s">
        <v>88</v>
      </c>
      <c r="C6886" t="s">
        <v>79</v>
      </c>
      <c r="D6886" t="s">
        <v>46</v>
      </c>
      <c r="E6886">
        <v>1978</v>
      </c>
      <c r="F6886">
        <v>45.512999999999998</v>
      </c>
      <c r="G6886">
        <v>14.824999999999999</v>
      </c>
      <c r="H6886">
        <v>0</v>
      </c>
      <c r="I6886">
        <v>1353263998.7179</v>
      </c>
      <c r="J6886">
        <v>3598.2516000000001</v>
      </c>
      <c r="K6886">
        <v>0</v>
      </c>
      <c r="L6886">
        <v>114.7</v>
      </c>
      <c r="M6886">
        <v>51.087000000000003</v>
      </c>
      <c r="N6886">
        <v>496</v>
      </c>
      <c r="O6886">
        <v>2.9935714285714288</v>
      </c>
      <c r="P6886">
        <v>376089.32035711454</v>
      </c>
      <c r="Q6886">
        <v>30.687999999999999</v>
      </c>
      <c r="R6886">
        <v>0</v>
      </c>
      <c r="S6886">
        <v>0</v>
      </c>
      <c r="T6886">
        <v>1125850.244011905</v>
      </c>
      <c r="U6886">
        <v>36483081.791699551</v>
      </c>
    </row>
    <row r="6887" spans="1:21" x14ac:dyDescent="0.3">
      <c r="A6887" t="s">
        <v>87</v>
      </c>
      <c r="B6887" t="s">
        <v>88</v>
      </c>
      <c r="C6887" t="s">
        <v>79</v>
      </c>
      <c r="D6887" t="s">
        <v>46</v>
      </c>
      <c r="E6887">
        <v>1977</v>
      </c>
      <c r="F6887">
        <v>45.326000000000001</v>
      </c>
      <c r="G6887">
        <v>15.494999999999999</v>
      </c>
      <c r="H6887">
        <v>0</v>
      </c>
      <c r="I6887">
        <v>1353263998.7179</v>
      </c>
      <c r="J6887">
        <v>3598.2516000000001</v>
      </c>
      <c r="K6887">
        <v>0</v>
      </c>
      <c r="L6887">
        <v>120.8</v>
      </c>
      <c r="M6887">
        <v>50.116</v>
      </c>
      <c r="N6887">
        <v>482</v>
      </c>
      <c r="O6887">
        <v>2.9935714285714288</v>
      </c>
      <c r="P6887">
        <v>376089.32035711454</v>
      </c>
      <c r="Q6887">
        <v>29.831000000000003</v>
      </c>
      <c r="R6887">
        <v>0</v>
      </c>
      <c r="S6887">
        <v>0</v>
      </c>
      <c r="T6887">
        <v>1125850.244011905</v>
      </c>
      <c r="U6887">
        <v>36483081.791699551</v>
      </c>
    </row>
    <row r="6888" spans="1:21" x14ac:dyDescent="0.3">
      <c r="A6888" t="s">
        <v>87</v>
      </c>
      <c r="B6888" t="s">
        <v>88</v>
      </c>
      <c r="C6888" t="s">
        <v>79</v>
      </c>
      <c r="D6888" t="s">
        <v>46</v>
      </c>
      <c r="E6888">
        <v>1976</v>
      </c>
      <c r="F6888">
        <v>45.451000000000001</v>
      </c>
      <c r="G6888">
        <v>16.22</v>
      </c>
      <c r="H6888">
        <v>0</v>
      </c>
      <c r="I6888">
        <v>1353263998.7179</v>
      </c>
      <c r="J6888">
        <v>3598.2516000000001</v>
      </c>
      <c r="K6888">
        <v>0</v>
      </c>
      <c r="L6888">
        <v>127.7</v>
      </c>
      <c r="M6888">
        <v>49.167000000000002</v>
      </c>
      <c r="N6888">
        <v>469</v>
      </c>
      <c r="O6888">
        <v>2.9935714285714288</v>
      </c>
      <c r="P6888">
        <v>376089.32035711454</v>
      </c>
      <c r="Q6888">
        <v>29.231000000000002</v>
      </c>
      <c r="R6888">
        <v>0</v>
      </c>
      <c r="S6888">
        <v>0</v>
      </c>
      <c r="T6888">
        <v>1125850.244011905</v>
      </c>
      <c r="U6888">
        <v>36483081.791699551</v>
      </c>
    </row>
    <row r="6889" spans="1:21" x14ac:dyDescent="0.3">
      <c r="A6889" t="s">
        <v>87</v>
      </c>
      <c r="B6889" t="s">
        <v>88</v>
      </c>
      <c r="C6889" t="s">
        <v>79</v>
      </c>
      <c r="D6889" t="s">
        <v>46</v>
      </c>
      <c r="E6889">
        <v>1975</v>
      </c>
      <c r="F6889">
        <v>45.898000000000003</v>
      </c>
      <c r="G6889">
        <v>16.997</v>
      </c>
      <c r="H6889">
        <v>0</v>
      </c>
      <c r="I6889">
        <v>1353263998.7179</v>
      </c>
      <c r="J6889">
        <v>3598.2516000000001</v>
      </c>
      <c r="K6889">
        <v>0</v>
      </c>
      <c r="L6889">
        <v>134.80000000000001</v>
      </c>
      <c r="M6889">
        <v>48.25</v>
      </c>
      <c r="N6889">
        <v>455</v>
      </c>
      <c r="O6889">
        <v>2.9935714285714288</v>
      </c>
      <c r="P6889">
        <v>376089.32035711454</v>
      </c>
      <c r="Q6889">
        <v>28.901000000000003</v>
      </c>
      <c r="R6889">
        <v>0</v>
      </c>
      <c r="S6889">
        <v>0</v>
      </c>
      <c r="T6889">
        <v>1125850.244011905</v>
      </c>
      <c r="U6889">
        <v>36483081.791699551</v>
      </c>
    </row>
    <row r="6890" spans="1:21" x14ac:dyDescent="0.3">
      <c r="A6890" t="s">
        <v>87</v>
      </c>
      <c r="B6890" t="s">
        <v>88</v>
      </c>
      <c r="C6890" t="s">
        <v>79</v>
      </c>
      <c r="D6890" t="s">
        <v>46</v>
      </c>
      <c r="E6890">
        <v>1974</v>
      </c>
      <c r="F6890">
        <v>46.627000000000002</v>
      </c>
      <c r="G6890">
        <v>17.818999999999999</v>
      </c>
      <c r="H6890">
        <v>0</v>
      </c>
      <c r="I6890">
        <v>1353263998.7179</v>
      </c>
      <c r="J6890">
        <v>3598.2516000000001</v>
      </c>
      <c r="K6890">
        <v>10.385784586956518</v>
      </c>
      <c r="L6890">
        <v>142.19999999999999</v>
      </c>
      <c r="M6890">
        <v>47.368000000000002</v>
      </c>
      <c r="N6890">
        <v>440</v>
      </c>
      <c r="O6890">
        <v>2.9935714285714288</v>
      </c>
      <c r="P6890">
        <v>376089.32035711454</v>
      </c>
      <c r="Q6890">
        <v>28.808000000000003</v>
      </c>
      <c r="R6890">
        <v>0</v>
      </c>
      <c r="S6890">
        <v>3905983</v>
      </c>
      <c r="T6890">
        <v>1125850.244011905</v>
      </c>
      <c r="U6890">
        <v>36483081.791699551</v>
      </c>
    </row>
    <row r="6891" spans="1:21" x14ac:dyDescent="0.3">
      <c r="A6891" t="s">
        <v>87</v>
      </c>
      <c r="B6891" t="s">
        <v>88</v>
      </c>
      <c r="C6891" t="s">
        <v>79</v>
      </c>
      <c r="D6891" t="s">
        <v>46</v>
      </c>
      <c r="E6891">
        <v>1973</v>
      </c>
      <c r="F6891">
        <v>47.521000000000001</v>
      </c>
      <c r="G6891">
        <v>18.670000000000002</v>
      </c>
      <c r="H6891">
        <v>0</v>
      </c>
      <c r="I6891">
        <v>1353263998.7179</v>
      </c>
      <c r="J6891">
        <v>3598.2516000000001</v>
      </c>
      <c r="K6891">
        <v>10.385784586956518</v>
      </c>
      <c r="L6891">
        <v>149.80000000000001</v>
      </c>
      <c r="M6891">
        <v>46.52</v>
      </c>
      <c r="N6891">
        <v>426</v>
      </c>
      <c r="O6891">
        <v>2.9935714285714288</v>
      </c>
      <c r="P6891">
        <v>376089.32035711454</v>
      </c>
      <c r="Q6891">
        <v>28.850999999999999</v>
      </c>
      <c r="R6891">
        <v>0</v>
      </c>
      <c r="S6891">
        <v>3905983</v>
      </c>
      <c r="T6891">
        <v>1125850.244011905</v>
      </c>
      <c r="U6891">
        <v>36483081.791699551</v>
      </c>
    </row>
    <row r="6892" spans="1:21" x14ac:dyDescent="0.3">
      <c r="A6892" t="s">
        <v>87</v>
      </c>
      <c r="B6892" t="s">
        <v>88</v>
      </c>
      <c r="C6892" t="s">
        <v>79</v>
      </c>
      <c r="D6892" t="s">
        <v>46</v>
      </c>
      <c r="E6892">
        <v>1972</v>
      </c>
      <c r="F6892">
        <v>48.473999999999997</v>
      </c>
      <c r="G6892">
        <v>19.533000000000001</v>
      </c>
      <c r="H6892">
        <v>0</v>
      </c>
      <c r="I6892">
        <v>1353263998.7179</v>
      </c>
      <c r="J6892">
        <v>3598.2516000000001</v>
      </c>
      <c r="K6892">
        <v>10.385784586956518</v>
      </c>
      <c r="L6892">
        <v>157.5</v>
      </c>
      <c r="M6892">
        <v>45.7</v>
      </c>
      <c r="N6892">
        <v>411</v>
      </c>
      <c r="O6892">
        <v>2.9935714285714288</v>
      </c>
      <c r="P6892">
        <v>376089.32035711454</v>
      </c>
      <c r="Q6892">
        <v>28.940999999999995</v>
      </c>
      <c r="R6892">
        <v>0</v>
      </c>
      <c r="S6892">
        <v>3905983</v>
      </c>
      <c r="T6892">
        <v>1125850.244011905</v>
      </c>
      <c r="U6892">
        <v>36483081.791699551</v>
      </c>
    </row>
    <row r="6893" spans="1:21" x14ac:dyDescent="0.3">
      <c r="A6893" t="s">
        <v>87</v>
      </c>
      <c r="B6893" t="s">
        <v>88</v>
      </c>
      <c r="C6893" t="s">
        <v>79</v>
      </c>
      <c r="D6893" t="s">
        <v>46</v>
      </c>
      <c r="E6893">
        <v>1971</v>
      </c>
      <c r="F6893">
        <v>49.429000000000002</v>
      </c>
      <c r="G6893">
        <v>20.395</v>
      </c>
      <c r="H6893">
        <v>0</v>
      </c>
      <c r="I6893">
        <v>1353263998.7179</v>
      </c>
      <c r="J6893">
        <v>3598.2516000000001</v>
      </c>
      <c r="K6893">
        <v>10.385784586956518</v>
      </c>
      <c r="L6893">
        <v>164.9</v>
      </c>
      <c r="M6893">
        <v>44.908000000000001</v>
      </c>
      <c r="N6893">
        <v>398</v>
      </c>
      <c r="O6893">
        <v>2.9935714285714288</v>
      </c>
      <c r="P6893">
        <v>376089.32035711454</v>
      </c>
      <c r="Q6893">
        <v>29.034000000000002</v>
      </c>
      <c r="R6893">
        <v>0</v>
      </c>
      <c r="S6893">
        <v>3905983</v>
      </c>
      <c r="T6893">
        <v>1125850.244011905</v>
      </c>
      <c r="U6893">
        <v>36483081.791699551</v>
      </c>
    </row>
    <row r="6894" spans="1:21" x14ac:dyDescent="0.3">
      <c r="A6894" t="s">
        <v>87</v>
      </c>
      <c r="B6894" t="s">
        <v>88</v>
      </c>
      <c r="C6894" t="s">
        <v>79</v>
      </c>
      <c r="D6894" t="s">
        <v>46</v>
      </c>
      <c r="E6894">
        <v>1970</v>
      </c>
      <c r="F6894">
        <v>50.347999999999999</v>
      </c>
      <c r="G6894">
        <v>21.248999999999999</v>
      </c>
      <c r="H6894">
        <v>0</v>
      </c>
      <c r="I6894">
        <v>1353263998.7179</v>
      </c>
      <c r="J6894">
        <v>3598.2516000000001</v>
      </c>
      <c r="K6894">
        <v>0</v>
      </c>
      <c r="L6894">
        <v>171.9</v>
      </c>
      <c r="M6894">
        <v>44.142000000000003</v>
      </c>
      <c r="N6894">
        <v>386</v>
      </c>
      <c r="O6894">
        <v>2.9935714285714288</v>
      </c>
      <c r="P6894">
        <v>376089.32035711454</v>
      </c>
      <c r="Q6894">
        <v>29.099</v>
      </c>
      <c r="R6894">
        <v>0</v>
      </c>
      <c r="S6894">
        <v>0</v>
      </c>
      <c r="T6894">
        <v>1125850.244011905</v>
      </c>
      <c r="U6894">
        <v>36483081.791699551</v>
      </c>
    </row>
    <row r="6895" spans="1:21" x14ac:dyDescent="0.3">
      <c r="A6895" t="s">
        <v>87</v>
      </c>
      <c r="B6895" t="s">
        <v>88</v>
      </c>
      <c r="C6895" t="s">
        <v>79</v>
      </c>
      <c r="D6895" t="s">
        <v>46</v>
      </c>
      <c r="E6895">
        <v>1969</v>
      </c>
      <c r="F6895">
        <v>51.213999999999999</v>
      </c>
      <c r="G6895">
        <v>22.09</v>
      </c>
      <c r="H6895">
        <v>0</v>
      </c>
      <c r="I6895">
        <v>1353263998.7179</v>
      </c>
      <c r="J6895">
        <v>3598.2516000000001</v>
      </c>
      <c r="K6895">
        <v>10.385784586956518</v>
      </c>
      <c r="L6895">
        <v>178.6</v>
      </c>
      <c r="M6895">
        <v>43.396999999999998</v>
      </c>
      <c r="N6895">
        <v>375</v>
      </c>
      <c r="O6895">
        <v>2.9935714285714288</v>
      </c>
      <c r="P6895">
        <v>376089.32035711454</v>
      </c>
      <c r="Q6895">
        <v>29.123999999999999</v>
      </c>
      <c r="R6895">
        <v>0</v>
      </c>
      <c r="S6895">
        <v>3905983</v>
      </c>
      <c r="T6895">
        <v>1125850.244011905</v>
      </c>
      <c r="U6895">
        <v>36483081.791699551</v>
      </c>
    </row>
    <row r="6896" spans="1:21" x14ac:dyDescent="0.3">
      <c r="A6896" t="s">
        <v>87</v>
      </c>
      <c r="B6896" t="s">
        <v>88</v>
      </c>
      <c r="C6896" t="s">
        <v>79</v>
      </c>
      <c r="D6896" t="s">
        <v>46</v>
      </c>
      <c r="E6896">
        <v>1968</v>
      </c>
      <c r="F6896">
        <v>52.03</v>
      </c>
      <c r="G6896">
        <v>22.916</v>
      </c>
      <c r="H6896">
        <v>0</v>
      </c>
      <c r="I6896">
        <v>1353263998.7179</v>
      </c>
      <c r="J6896">
        <v>3598.2516000000001</v>
      </c>
      <c r="K6896">
        <v>10.385784586956518</v>
      </c>
      <c r="L6896">
        <v>185.1</v>
      </c>
      <c r="M6896">
        <v>42.668999999999997</v>
      </c>
      <c r="N6896">
        <v>366</v>
      </c>
      <c r="O6896">
        <v>2.9935714285714288</v>
      </c>
      <c r="P6896">
        <v>376089.32035711454</v>
      </c>
      <c r="Q6896">
        <v>29.114000000000001</v>
      </c>
      <c r="R6896">
        <v>0</v>
      </c>
      <c r="S6896">
        <v>3905983</v>
      </c>
      <c r="T6896">
        <v>1125850.244011905</v>
      </c>
      <c r="U6896">
        <v>36483081.791699551</v>
      </c>
    </row>
    <row r="6897" spans="1:21" x14ac:dyDescent="0.3">
      <c r="A6897" t="s">
        <v>87</v>
      </c>
      <c r="B6897" t="s">
        <v>88</v>
      </c>
      <c r="C6897" t="s">
        <v>79</v>
      </c>
      <c r="D6897" t="s">
        <v>46</v>
      </c>
      <c r="E6897">
        <v>1967</v>
      </c>
      <c r="F6897">
        <v>52.784999999999997</v>
      </c>
      <c r="G6897">
        <v>23.721</v>
      </c>
      <c r="H6897">
        <v>0</v>
      </c>
      <c r="I6897">
        <v>1353263998.7179</v>
      </c>
      <c r="J6897">
        <v>3598.2516000000001</v>
      </c>
      <c r="K6897">
        <v>10.385784586956518</v>
      </c>
      <c r="L6897">
        <v>191.4</v>
      </c>
      <c r="M6897">
        <v>41.954000000000001</v>
      </c>
      <c r="N6897">
        <v>358</v>
      </c>
      <c r="O6897">
        <v>2.9935714285714288</v>
      </c>
      <c r="P6897">
        <v>376089.32035711454</v>
      </c>
      <c r="Q6897">
        <v>29.063999999999997</v>
      </c>
      <c r="R6897">
        <v>0</v>
      </c>
      <c r="S6897">
        <v>3905983</v>
      </c>
      <c r="T6897">
        <v>1125850.244011905</v>
      </c>
      <c r="U6897">
        <v>36483081.791699551</v>
      </c>
    </row>
    <row r="6898" spans="1:21" x14ac:dyDescent="0.3">
      <c r="A6898" t="s">
        <v>87</v>
      </c>
      <c r="B6898" t="s">
        <v>88</v>
      </c>
      <c r="C6898" t="s">
        <v>79</v>
      </c>
      <c r="D6898" t="s">
        <v>46</v>
      </c>
      <c r="E6898">
        <v>1966</v>
      </c>
      <c r="F6898">
        <v>53.448</v>
      </c>
      <c r="G6898">
        <v>24.492999999999999</v>
      </c>
      <c r="H6898">
        <v>0</v>
      </c>
      <c r="I6898">
        <v>1353263998.7179</v>
      </c>
      <c r="J6898">
        <v>3598.2516000000001</v>
      </c>
      <c r="K6898">
        <v>10.385784586956518</v>
      </c>
      <c r="L6898">
        <v>197.6</v>
      </c>
      <c r="M6898">
        <v>41.252000000000002</v>
      </c>
      <c r="N6898">
        <v>350</v>
      </c>
      <c r="O6898">
        <v>2.9935714285714288</v>
      </c>
      <c r="P6898">
        <v>376089.32035711454</v>
      </c>
      <c r="Q6898">
        <v>28.955000000000002</v>
      </c>
      <c r="R6898">
        <v>0</v>
      </c>
      <c r="S6898">
        <v>3905983</v>
      </c>
      <c r="T6898">
        <v>1125850.244011905</v>
      </c>
      <c r="U6898">
        <v>36483081.791699551</v>
      </c>
    </row>
    <row r="6899" spans="1:21" x14ac:dyDescent="0.3">
      <c r="A6899" t="s">
        <v>87</v>
      </c>
      <c r="B6899" t="s">
        <v>88</v>
      </c>
      <c r="C6899" t="s">
        <v>79</v>
      </c>
      <c r="D6899" t="s">
        <v>46</v>
      </c>
      <c r="E6899">
        <v>1965</v>
      </c>
      <c r="F6899">
        <v>54.003999999999998</v>
      </c>
      <c r="G6899">
        <v>25.224</v>
      </c>
      <c r="H6899">
        <v>0</v>
      </c>
      <c r="I6899">
        <v>1353263998.7179</v>
      </c>
      <c r="J6899">
        <v>3598.2516000000001</v>
      </c>
      <c r="K6899">
        <v>0</v>
      </c>
      <c r="L6899">
        <v>203.9</v>
      </c>
      <c r="M6899">
        <v>40.56</v>
      </c>
      <c r="N6899">
        <v>342</v>
      </c>
      <c r="O6899">
        <v>2.9935714285714288</v>
      </c>
      <c r="P6899">
        <v>376089.32035711454</v>
      </c>
      <c r="Q6899">
        <v>28.779999999999998</v>
      </c>
      <c r="R6899">
        <v>0</v>
      </c>
      <c r="S6899">
        <v>0</v>
      </c>
      <c r="T6899">
        <v>1125850.244011905</v>
      </c>
      <c r="U6899">
        <v>36483081.791699551</v>
      </c>
    </row>
    <row r="6900" spans="1:21" x14ac:dyDescent="0.3">
      <c r="A6900" t="s">
        <v>87</v>
      </c>
      <c r="B6900" t="s">
        <v>88</v>
      </c>
      <c r="C6900" t="s">
        <v>79</v>
      </c>
      <c r="D6900" t="s">
        <v>46</v>
      </c>
      <c r="E6900">
        <v>1964</v>
      </c>
      <c r="F6900">
        <v>54.445999999999998</v>
      </c>
      <c r="G6900">
        <v>25.911000000000001</v>
      </c>
      <c r="H6900">
        <v>0</v>
      </c>
      <c r="I6900">
        <v>1353263998.7179</v>
      </c>
      <c r="J6900">
        <v>3598.2516000000001</v>
      </c>
      <c r="K6900">
        <v>10.385784586956518</v>
      </c>
      <c r="L6900">
        <v>210.1</v>
      </c>
      <c r="M6900">
        <v>39.878</v>
      </c>
      <c r="N6900">
        <v>334</v>
      </c>
      <c r="O6900">
        <v>2.9935714285714288</v>
      </c>
      <c r="P6900">
        <v>376089.32035711454</v>
      </c>
      <c r="Q6900">
        <v>28.534999999999997</v>
      </c>
      <c r="R6900">
        <v>0</v>
      </c>
      <c r="S6900">
        <v>3905983</v>
      </c>
      <c r="T6900">
        <v>1125850.244011905</v>
      </c>
      <c r="U6900">
        <v>36483081.791699551</v>
      </c>
    </row>
    <row r="6901" spans="1:21" x14ac:dyDescent="0.3">
      <c r="A6901" t="s">
        <v>87</v>
      </c>
      <c r="B6901" t="s">
        <v>88</v>
      </c>
      <c r="C6901" t="s">
        <v>79</v>
      </c>
      <c r="D6901" t="s">
        <v>46</v>
      </c>
      <c r="E6901">
        <v>1963</v>
      </c>
      <c r="F6901">
        <v>54.765000000000001</v>
      </c>
      <c r="G6901">
        <v>26.545999999999999</v>
      </c>
      <c r="H6901">
        <v>0</v>
      </c>
      <c r="I6901">
        <v>1353263998.7179</v>
      </c>
      <c r="J6901">
        <v>3598.2516000000001</v>
      </c>
      <c r="K6901">
        <v>10.385784586956518</v>
      </c>
      <c r="L6901">
        <v>75.954545454545453</v>
      </c>
      <c r="M6901">
        <v>39.209000000000003</v>
      </c>
      <c r="N6901">
        <v>325</v>
      </c>
      <c r="O6901">
        <v>2.9935714285714288</v>
      </c>
      <c r="P6901">
        <v>376089.32035711454</v>
      </c>
      <c r="Q6901">
        <v>28.219000000000001</v>
      </c>
      <c r="R6901">
        <v>0</v>
      </c>
      <c r="S6901">
        <v>3905983</v>
      </c>
      <c r="T6901">
        <v>1125850.244011905</v>
      </c>
      <c r="U6901">
        <v>36483081.791699551</v>
      </c>
    </row>
    <row r="6902" spans="1:21" x14ac:dyDescent="0.3">
      <c r="A6902" t="s">
        <v>87</v>
      </c>
      <c r="B6902" t="s">
        <v>88</v>
      </c>
      <c r="C6902" t="s">
        <v>79</v>
      </c>
      <c r="D6902" t="s">
        <v>46</v>
      </c>
      <c r="E6902">
        <v>1962</v>
      </c>
      <c r="F6902">
        <v>54.94</v>
      </c>
      <c r="G6902">
        <v>27.122</v>
      </c>
      <c r="H6902">
        <v>0</v>
      </c>
      <c r="I6902">
        <v>1353263998.7179</v>
      </c>
      <c r="J6902">
        <v>3598.2516000000001</v>
      </c>
      <c r="K6902">
        <v>10.385784586956518</v>
      </c>
      <c r="L6902">
        <v>75.954545454545453</v>
      </c>
      <c r="M6902">
        <v>38.56</v>
      </c>
      <c r="N6902">
        <v>316</v>
      </c>
      <c r="O6902">
        <v>2.9935714285714288</v>
      </c>
      <c r="P6902">
        <v>376089.32035711454</v>
      </c>
      <c r="Q6902">
        <v>27.817999999999998</v>
      </c>
      <c r="R6902">
        <v>0</v>
      </c>
      <c r="S6902">
        <v>3905983</v>
      </c>
      <c r="T6902">
        <v>1125850.244011905</v>
      </c>
      <c r="U6902">
        <v>36483081.791699551</v>
      </c>
    </row>
    <row r="6903" spans="1:21" x14ac:dyDescent="0.3">
      <c r="A6903" t="s">
        <v>87</v>
      </c>
      <c r="B6903" t="s">
        <v>88</v>
      </c>
      <c r="C6903" t="s">
        <v>79</v>
      </c>
      <c r="D6903" t="s">
        <v>46</v>
      </c>
      <c r="E6903">
        <v>1961</v>
      </c>
      <c r="F6903">
        <v>54.933</v>
      </c>
      <c r="G6903">
        <v>27.626000000000001</v>
      </c>
      <c r="H6903">
        <v>0</v>
      </c>
      <c r="I6903">
        <v>1353263998.7179</v>
      </c>
      <c r="J6903">
        <v>3598.2516000000001</v>
      </c>
      <c r="K6903">
        <v>10.385784586956518</v>
      </c>
      <c r="L6903">
        <v>75.954545454545453</v>
      </c>
      <c r="M6903">
        <v>37.936</v>
      </c>
      <c r="N6903">
        <v>308</v>
      </c>
      <c r="O6903">
        <v>2.9935714285714288</v>
      </c>
      <c r="P6903">
        <v>376089.32035711454</v>
      </c>
      <c r="Q6903">
        <v>27.306999999999999</v>
      </c>
      <c r="R6903">
        <v>0</v>
      </c>
      <c r="S6903">
        <v>3905983</v>
      </c>
      <c r="T6903">
        <v>1125850.244011905</v>
      </c>
      <c r="U6903">
        <v>36483081.791699551</v>
      </c>
    </row>
    <row r="6904" spans="1:21" x14ac:dyDescent="0.3">
      <c r="A6904" t="s">
        <v>87</v>
      </c>
      <c r="B6904" t="s">
        <v>88</v>
      </c>
      <c r="C6904" t="s">
        <v>79</v>
      </c>
      <c r="D6904" t="s">
        <v>46</v>
      </c>
      <c r="E6904">
        <v>1960</v>
      </c>
      <c r="F6904">
        <v>54.707000000000001</v>
      </c>
      <c r="G6904">
        <v>28.044</v>
      </c>
      <c r="H6904">
        <v>0</v>
      </c>
      <c r="I6904">
        <v>1353263998.7179</v>
      </c>
      <c r="J6904">
        <v>3598.2516000000001</v>
      </c>
      <c r="K6904">
        <v>0</v>
      </c>
      <c r="L6904">
        <v>75.954545454545453</v>
      </c>
      <c r="M6904">
        <v>37.343000000000004</v>
      </c>
      <c r="N6904">
        <v>788</v>
      </c>
      <c r="O6904">
        <v>2.9935714285714288</v>
      </c>
      <c r="P6904">
        <v>376089.32035711454</v>
      </c>
      <c r="Q6904">
        <v>26.663</v>
      </c>
      <c r="R6904">
        <v>0</v>
      </c>
      <c r="S6904">
        <v>0</v>
      </c>
      <c r="T6904">
        <v>1125850.244011905</v>
      </c>
      <c r="U6904">
        <v>36483081.791699551</v>
      </c>
    </row>
    <row r="6905" spans="1:21" x14ac:dyDescent="0.3">
      <c r="A6905" t="s">
        <v>152</v>
      </c>
      <c r="B6905" t="s">
        <v>153</v>
      </c>
      <c r="C6905" t="s">
        <v>68</v>
      </c>
      <c r="D6905" t="s">
        <v>80</v>
      </c>
      <c r="E6905">
        <v>2018</v>
      </c>
      <c r="F6905">
        <v>48.598862068965524</v>
      </c>
      <c r="G6905">
        <v>22.5696724137931</v>
      </c>
      <c r="H6905">
        <v>0</v>
      </c>
      <c r="I6905">
        <v>17196700000</v>
      </c>
      <c r="J6905">
        <v>901.40300000000002</v>
      </c>
      <c r="K6905">
        <v>2.5543655621739134</v>
      </c>
      <c r="L6905">
        <v>62</v>
      </c>
      <c r="M6905">
        <v>43.354224137931034</v>
      </c>
      <c r="N6905">
        <v>16</v>
      </c>
      <c r="O6905">
        <v>9.5690000000000008</v>
      </c>
      <c r="P6905">
        <v>19077704.422993932</v>
      </c>
      <c r="Q6905">
        <v>26.029189655172416</v>
      </c>
      <c r="R6905">
        <v>0</v>
      </c>
      <c r="S6905">
        <v>48731431</v>
      </c>
      <c r="T6905">
        <v>182554553.62362894</v>
      </c>
      <c r="U6905">
        <v>1725215888.6757643</v>
      </c>
    </row>
    <row r="6906" spans="1:21" x14ac:dyDescent="0.3">
      <c r="A6906" t="s">
        <v>152</v>
      </c>
      <c r="B6906" t="s">
        <v>153</v>
      </c>
      <c r="C6906" t="s">
        <v>68</v>
      </c>
      <c r="D6906" t="s">
        <v>80</v>
      </c>
      <c r="E6906">
        <v>2017</v>
      </c>
      <c r="F6906">
        <v>42.078000000000003</v>
      </c>
      <c r="G6906">
        <v>9.984</v>
      </c>
      <c r="H6906">
        <v>0</v>
      </c>
      <c r="I6906">
        <v>15339600000</v>
      </c>
      <c r="J6906">
        <v>828.61300000000006</v>
      </c>
      <c r="K6906">
        <v>13</v>
      </c>
      <c r="L6906">
        <v>63.6</v>
      </c>
      <c r="M6906">
        <v>58.451999999999998</v>
      </c>
      <c r="N6906">
        <v>15</v>
      </c>
      <c r="O6906">
        <v>9.4350000000000005</v>
      </c>
      <c r="P6906">
        <v>18512381.533960968</v>
      </c>
      <c r="Q6906">
        <v>32.094000000000001</v>
      </c>
      <c r="R6906">
        <v>0</v>
      </c>
      <c r="S6906">
        <v>240660960</v>
      </c>
      <c r="T6906">
        <v>174664319.77292174</v>
      </c>
      <c r="U6906">
        <v>1676573833.6231751</v>
      </c>
    </row>
    <row r="6907" spans="1:21" x14ac:dyDescent="0.3">
      <c r="A6907" t="s">
        <v>152</v>
      </c>
      <c r="B6907" t="s">
        <v>153</v>
      </c>
      <c r="C6907" t="s">
        <v>68</v>
      </c>
      <c r="D6907" t="s">
        <v>80</v>
      </c>
      <c r="E6907">
        <v>2016</v>
      </c>
      <c r="F6907">
        <v>42.637999999999998</v>
      </c>
      <c r="G6907">
        <v>10.307</v>
      </c>
      <c r="H6907">
        <v>0</v>
      </c>
      <c r="I6907">
        <v>14010800000</v>
      </c>
      <c r="J6907">
        <v>779.875</v>
      </c>
      <c r="K6907">
        <v>11.1122</v>
      </c>
      <c r="L6907">
        <v>65.400000000000006</v>
      </c>
      <c r="M6907">
        <v>57.987000000000002</v>
      </c>
      <c r="N6907">
        <v>15</v>
      </c>
      <c r="O6907">
        <v>9.73</v>
      </c>
      <c r="P6907">
        <v>17965443.179996796</v>
      </c>
      <c r="Q6907">
        <v>32.330999999999996</v>
      </c>
      <c r="R6907">
        <v>0</v>
      </c>
      <c r="S6907">
        <v>199635598</v>
      </c>
      <c r="T6907">
        <v>174803762.14136884</v>
      </c>
      <c r="U6907">
        <v>1621740555.8583107</v>
      </c>
    </row>
    <row r="6908" spans="1:21" x14ac:dyDescent="0.3">
      <c r="A6908" t="s">
        <v>152</v>
      </c>
      <c r="B6908" t="s">
        <v>153</v>
      </c>
      <c r="C6908" t="s">
        <v>68</v>
      </c>
      <c r="D6908" t="s">
        <v>80</v>
      </c>
      <c r="E6908">
        <v>2015</v>
      </c>
      <c r="F6908">
        <v>43.225999999999999</v>
      </c>
      <c r="G6908">
        <v>10.648999999999999</v>
      </c>
      <c r="H6908">
        <v>0</v>
      </c>
      <c r="I6908">
        <v>13099500000</v>
      </c>
      <c r="J6908">
        <v>751.17</v>
      </c>
      <c r="K6908">
        <v>10.33</v>
      </c>
      <c r="L6908">
        <v>67.2</v>
      </c>
      <c r="M6908">
        <v>57.509</v>
      </c>
      <c r="N6908">
        <v>14</v>
      </c>
      <c r="O6908">
        <v>7.7290000000000001</v>
      </c>
      <c r="P6908">
        <v>17438795.479052678</v>
      </c>
      <c r="Q6908">
        <v>32.576999999999998</v>
      </c>
      <c r="R6908">
        <v>0</v>
      </c>
      <c r="S6908">
        <v>180142757</v>
      </c>
      <c r="T6908">
        <v>134784450.25759816</v>
      </c>
      <c r="U6908">
        <v>1609095097.6476696</v>
      </c>
    </row>
    <row r="6909" spans="1:21" x14ac:dyDescent="0.3">
      <c r="A6909" t="s">
        <v>152</v>
      </c>
      <c r="B6909" t="s">
        <v>153</v>
      </c>
      <c r="C6909" t="s">
        <v>68</v>
      </c>
      <c r="D6909" t="s">
        <v>80</v>
      </c>
      <c r="E6909">
        <v>2014</v>
      </c>
      <c r="F6909">
        <v>43.843000000000004</v>
      </c>
      <c r="G6909">
        <v>11.000999999999999</v>
      </c>
      <c r="H6909">
        <v>0</v>
      </c>
      <c r="I6909">
        <v>14345800000</v>
      </c>
      <c r="J6909">
        <v>847.15</v>
      </c>
      <c r="K6909">
        <v>7</v>
      </c>
      <c r="L6909">
        <v>69.099999999999994</v>
      </c>
      <c r="M6909">
        <v>57.036000000000001</v>
      </c>
      <c r="N6909">
        <v>14</v>
      </c>
      <c r="O6909">
        <v>6.375</v>
      </c>
      <c r="P6909">
        <v>16934191.111373428</v>
      </c>
      <c r="Q6909">
        <v>32.842000000000006</v>
      </c>
      <c r="R6909">
        <v>0</v>
      </c>
      <c r="S6909">
        <v>118539338</v>
      </c>
      <c r="T6909">
        <v>107955468.33500561</v>
      </c>
      <c r="U6909">
        <v>1585463642.8023372</v>
      </c>
    </row>
    <row r="6910" spans="1:21" x14ac:dyDescent="0.3">
      <c r="A6910" t="s">
        <v>152</v>
      </c>
      <c r="B6910" t="s">
        <v>153</v>
      </c>
      <c r="C6910" t="s">
        <v>68</v>
      </c>
      <c r="D6910" t="s">
        <v>80</v>
      </c>
      <c r="E6910">
        <v>2013</v>
      </c>
      <c r="F6910">
        <v>44.481999999999999</v>
      </c>
      <c r="G6910">
        <v>11.358000000000001</v>
      </c>
      <c r="H6910">
        <v>0</v>
      </c>
      <c r="I6910">
        <v>13246400000</v>
      </c>
      <c r="J6910">
        <v>805.26</v>
      </c>
      <c r="K6910">
        <v>3.5</v>
      </c>
      <c r="L6910">
        <v>71</v>
      </c>
      <c r="M6910">
        <v>56.578000000000003</v>
      </c>
      <c r="N6910">
        <v>13</v>
      </c>
      <c r="O6910">
        <v>7.3</v>
      </c>
      <c r="P6910">
        <v>16449842.286963217</v>
      </c>
      <c r="Q6910">
        <v>33.123999999999995</v>
      </c>
      <c r="R6910">
        <v>0</v>
      </c>
      <c r="S6910">
        <v>57574448</v>
      </c>
      <c r="T6910">
        <v>120083848.69483148</v>
      </c>
      <c r="U6910">
        <v>1524900380.0014904</v>
      </c>
    </row>
    <row r="6911" spans="1:21" x14ac:dyDescent="0.3">
      <c r="A6911" t="s">
        <v>152</v>
      </c>
      <c r="B6911" t="s">
        <v>153</v>
      </c>
      <c r="C6911" t="s">
        <v>68</v>
      </c>
      <c r="D6911" t="s">
        <v>80</v>
      </c>
      <c r="E6911">
        <v>2012</v>
      </c>
      <c r="F6911">
        <v>45.128999999999998</v>
      </c>
      <c r="G6911">
        <v>11.72</v>
      </c>
      <c r="H6911">
        <v>0</v>
      </c>
      <c r="I6911">
        <v>12442700000</v>
      </c>
      <c r="J6911">
        <v>778.66899999999998</v>
      </c>
      <c r="K6911">
        <v>2.8</v>
      </c>
      <c r="L6911">
        <v>73</v>
      </c>
      <c r="M6911">
        <v>56.134999999999998</v>
      </c>
      <c r="N6911">
        <v>13</v>
      </c>
      <c r="O6911">
        <v>7.0869999999999997</v>
      </c>
      <c r="P6911">
        <v>15979446.979396895</v>
      </c>
      <c r="Q6911">
        <v>33.408999999999999</v>
      </c>
      <c r="R6911">
        <v>0</v>
      </c>
      <c r="S6911">
        <v>44742452</v>
      </c>
      <c r="T6911">
        <v>113246340.74298579</v>
      </c>
      <c r="U6911">
        <v>1484698357.1967037</v>
      </c>
    </row>
    <row r="6912" spans="1:21" x14ac:dyDescent="0.3">
      <c r="A6912" t="s">
        <v>152</v>
      </c>
      <c r="B6912" t="s">
        <v>153</v>
      </c>
      <c r="C6912" t="s">
        <v>68</v>
      </c>
      <c r="D6912" t="s">
        <v>80</v>
      </c>
      <c r="E6912">
        <v>2011</v>
      </c>
      <c r="F6912">
        <v>45.768999999999998</v>
      </c>
      <c r="G6912">
        <v>12.09</v>
      </c>
      <c r="H6912">
        <v>0</v>
      </c>
      <c r="I6912">
        <v>12978100000</v>
      </c>
      <c r="J6912">
        <v>836.51</v>
      </c>
      <c r="K6912">
        <v>2.2000000000000002</v>
      </c>
      <c r="L6912">
        <v>75.099999999999994</v>
      </c>
      <c r="M6912">
        <v>55.701000000000001</v>
      </c>
      <c r="N6912">
        <v>13</v>
      </c>
      <c r="O6912">
        <v>6.9</v>
      </c>
      <c r="P6912">
        <v>15514578.427036138</v>
      </c>
      <c r="Q6912">
        <v>33.679000000000002</v>
      </c>
      <c r="R6912">
        <v>0</v>
      </c>
      <c r="S6912">
        <v>34132073</v>
      </c>
      <c r="T6912">
        <v>107050591.14654936</v>
      </c>
      <c r="U6912">
        <v>1444407251.5570643</v>
      </c>
    </row>
    <row r="6913" spans="1:21" x14ac:dyDescent="0.3">
      <c r="A6913" t="s">
        <v>152</v>
      </c>
      <c r="B6913" t="s">
        <v>153</v>
      </c>
      <c r="C6913" t="s">
        <v>68</v>
      </c>
      <c r="D6913" t="s">
        <v>80</v>
      </c>
      <c r="E6913">
        <v>2010</v>
      </c>
      <c r="F6913">
        <v>46.378999999999998</v>
      </c>
      <c r="G6913">
        <v>12.481</v>
      </c>
      <c r="H6913">
        <v>0</v>
      </c>
      <c r="I6913">
        <v>10678700000</v>
      </c>
      <c r="J6913">
        <v>709.58199999999999</v>
      </c>
      <c r="K6913">
        <v>2</v>
      </c>
      <c r="L6913">
        <v>77.2</v>
      </c>
      <c r="M6913">
        <v>55.250999999999998</v>
      </c>
      <c r="N6913">
        <v>12</v>
      </c>
      <c r="O6913">
        <v>8.07</v>
      </c>
      <c r="P6913">
        <v>15049282.535351798</v>
      </c>
      <c r="Q6913">
        <v>33.897999999999996</v>
      </c>
      <c r="R6913">
        <v>0</v>
      </c>
      <c r="S6913">
        <v>30098565</v>
      </c>
      <c r="T6913">
        <v>121447710.06028901</v>
      </c>
      <c r="U6913">
        <v>1383480543.4748909</v>
      </c>
    </row>
    <row r="6914" spans="1:21" x14ac:dyDescent="0.3">
      <c r="A6914" t="s">
        <v>152</v>
      </c>
      <c r="B6914" t="s">
        <v>153</v>
      </c>
      <c r="C6914" t="s">
        <v>68</v>
      </c>
      <c r="D6914" t="s">
        <v>80</v>
      </c>
      <c r="E6914">
        <v>2009</v>
      </c>
      <c r="F6914">
        <v>46.939</v>
      </c>
      <c r="G6914">
        <v>12.91</v>
      </c>
      <c r="H6914">
        <v>0</v>
      </c>
      <c r="I6914">
        <v>10181000000</v>
      </c>
      <c r="J6914">
        <v>698.21799999999996</v>
      </c>
      <c r="K6914">
        <v>1.8</v>
      </c>
      <c r="L6914">
        <v>79.400000000000006</v>
      </c>
      <c r="M6914">
        <v>54.756</v>
      </c>
      <c r="N6914">
        <v>12</v>
      </c>
      <c r="O6914">
        <v>9.3960000000000008</v>
      </c>
      <c r="P6914">
        <v>14581405.807355296</v>
      </c>
      <c r="Q6914">
        <v>34.028999999999996</v>
      </c>
      <c r="R6914">
        <v>0</v>
      </c>
      <c r="S6914">
        <v>26246530</v>
      </c>
      <c r="T6914">
        <v>137006888.96591038</v>
      </c>
      <c r="U6914">
        <v>1321133691.7696192</v>
      </c>
    </row>
    <row r="6915" spans="1:21" x14ac:dyDescent="0.3">
      <c r="A6915" t="s">
        <v>152</v>
      </c>
      <c r="B6915" t="s">
        <v>153</v>
      </c>
      <c r="C6915" t="s">
        <v>68</v>
      </c>
      <c r="D6915" t="s">
        <v>80</v>
      </c>
      <c r="E6915">
        <v>2008</v>
      </c>
      <c r="F6915">
        <v>47.433999999999997</v>
      </c>
      <c r="G6915">
        <v>13.387</v>
      </c>
      <c r="H6915">
        <v>0</v>
      </c>
      <c r="I6915">
        <v>9750820000</v>
      </c>
      <c r="J6915">
        <v>690.88199999999995</v>
      </c>
      <c r="K6915">
        <v>1.57</v>
      </c>
      <c r="L6915">
        <v>81.599999999999994</v>
      </c>
      <c r="M6915">
        <v>54.192999999999998</v>
      </c>
      <c r="N6915">
        <v>12</v>
      </c>
      <c r="O6915">
        <v>10.106999999999999</v>
      </c>
      <c r="P6915">
        <v>14113582.348360503</v>
      </c>
      <c r="Q6915">
        <v>34.046999999999997</v>
      </c>
      <c r="R6915">
        <v>0</v>
      </c>
      <c r="S6915">
        <v>22158324</v>
      </c>
      <c r="T6915">
        <v>142645976.79487959</v>
      </c>
      <c r="U6915">
        <v>1268712258.0411706</v>
      </c>
    </row>
    <row r="6916" spans="1:21" x14ac:dyDescent="0.3">
      <c r="A6916" t="s">
        <v>152</v>
      </c>
      <c r="B6916" t="s">
        <v>153</v>
      </c>
      <c r="C6916" t="s">
        <v>68</v>
      </c>
      <c r="D6916" t="s">
        <v>80</v>
      </c>
      <c r="E6916">
        <v>2007</v>
      </c>
      <c r="F6916">
        <v>47.853000000000002</v>
      </c>
      <c r="G6916">
        <v>13.916</v>
      </c>
      <c r="H6916">
        <v>0</v>
      </c>
      <c r="I6916">
        <v>8145690000</v>
      </c>
      <c r="J6916">
        <v>596.69000000000005</v>
      </c>
      <c r="K6916">
        <v>0.81</v>
      </c>
      <c r="L6916">
        <v>83.9</v>
      </c>
      <c r="M6916">
        <v>53.552999999999997</v>
      </c>
      <c r="N6916">
        <v>11</v>
      </c>
      <c r="O6916">
        <v>11.71</v>
      </c>
      <c r="P6916">
        <v>13651460.557408368</v>
      </c>
      <c r="Q6916">
        <v>33.936999999999998</v>
      </c>
      <c r="R6916">
        <v>0</v>
      </c>
      <c r="S6916">
        <v>11057683</v>
      </c>
      <c r="T6916">
        <v>159858603.12725201</v>
      </c>
      <c r="U6916">
        <v>1205287452.6135848</v>
      </c>
    </row>
    <row r="6917" spans="1:21" x14ac:dyDescent="0.3">
      <c r="A6917" t="s">
        <v>152</v>
      </c>
      <c r="B6917" t="s">
        <v>153</v>
      </c>
      <c r="C6917" t="s">
        <v>68</v>
      </c>
      <c r="D6917" t="s">
        <v>80</v>
      </c>
      <c r="E6917">
        <v>2006</v>
      </c>
      <c r="F6917">
        <v>48.191000000000003</v>
      </c>
      <c r="G6917">
        <v>14.492000000000001</v>
      </c>
      <c r="H6917">
        <v>0</v>
      </c>
      <c r="I6917">
        <v>6899800000</v>
      </c>
      <c r="J6917">
        <v>522.57799999999997</v>
      </c>
      <c r="K6917">
        <v>0.72962700000000003</v>
      </c>
      <c r="L6917">
        <v>86.2</v>
      </c>
      <c r="M6917">
        <v>52.838999999999999</v>
      </c>
      <c r="N6917">
        <v>11</v>
      </c>
      <c r="O6917">
        <v>10.843</v>
      </c>
      <c r="P6917">
        <v>13203387.819617359</v>
      </c>
      <c r="Q6917">
        <v>33.698999999999998</v>
      </c>
      <c r="R6917">
        <v>0</v>
      </c>
      <c r="S6917">
        <v>9633548</v>
      </c>
      <c r="T6917">
        <v>143164334.12811103</v>
      </c>
      <c r="U6917">
        <v>1177174447.8336248</v>
      </c>
    </row>
    <row r="6918" spans="1:21" x14ac:dyDescent="0.3">
      <c r="A6918" t="s">
        <v>152</v>
      </c>
      <c r="B6918" t="s">
        <v>153</v>
      </c>
      <c r="C6918" t="s">
        <v>68</v>
      </c>
      <c r="D6918" t="s">
        <v>80</v>
      </c>
      <c r="E6918">
        <v>2005</v>
      </c>
      <c r="F6918">
        <v>48.444000000000003</v>
      </c>
      <c r="G6918">
        <v>15.112</v>
      </c>
      <c r="H6918">
        <v>0</v>
      </c>
      <c r="I6918">
        <v>6245030000</v>
      </c>
      <c r="J6918">
        <v>488.82799999999997</v>
      </c>
      <c r="K6918">
        <v>0.50706300000000004</v>
      </c>
      <c r="L6918">
        <v>88.6</v>
      </c>
      <c r="M6918">
        <v>52.057000000000002</v>
      </c>
      <c r="N6918">
        <v>10</v>
      </c>
      <c r="O6918">
        <v>10.013999999999999</v>
      </c>
      <c r="P6918">
        <v>12775516.132463772</v>
      </c>
      <c r="Q6918">
        <v>33.332000000000001</v>
      </c>
      <c r="R6918">
        <v>0</v>
      </c>
      <c r="S6918">
        <v>6477992</v>
      </c>
      <c r="T6918">
        <v>127934018.5504922</v>
      </c>
      <c r="U6918">
        <v>1149617594.6958849</v>
      </c>
    </row>
    <row r="6919" spans="1:21" x14ac:dyDescent="0.3">
      <c r="A6919" t="s">
        <v>152</v>
      </c>
      <c r="B6919" t="s">
        <v>153</v>
      </c>
      <c r="C6919" t="s">
        <v>68</v>
      </c>
      <c r="D6919" t="s">
        <v>80</v>
      </c>
      <c r="E6919">
        <v>2004</v>
      </c>
      <c r="F6919">
        <v>48.613</v>
      </c>
      <c r="G6919">
        <v>15.766999999999999</v>
      </c>
      <c r="H6919">
        <v>0</v>
      </c>
      <c r="I6919">
        <v>5444470000</v>
      </c>
      <c r="J6919">
        <v>440.16800000000001</v>
      </c>
      <c r="K6919">
        <v>0.43281999999999998</v>
      </c>
      <c r="L6919">
        <v>91.1</v>
      </c>
      <c r="M6919">
        <v>51.223999999999997</v>
      </c>
      <c r="N6919">
        <v>10</v>
      </c>
      <c r="O6919">
        <v>8.75</v>
      </c>
      <c r="P6919">
        <v>12369072.717689609</v>
      </c>
      <c r="Q6919">
        <v>32.846000000000004</v>
      </c>
      <c r="R6919">
        <v>0</v>
      </c>
      <c r="S6919">
        <v>5353582</v>
      </c>
      <c r="T6919">
        <v>108229386.27978408</v>
      </c>
      <c r="U6919">
        <v>1128677885.4891768</v>
      </c>
    </row>
    <row r="6920" spans="1:21" x14ac:dyDescent="0.3">
      <c r="A6920" t="s">
        <v>152</v>
      </c>
      <c r="B6920" t="s">
        <v>153</v>
      </c>
      <c r="C6920" t="s">
        <v>68</v>
      </c>
      <c r="D6920" t="s">
        <v>80</v>
      </c>
      <c r="E6920">
        <v>2003</v>
      </c>
      <c r="F6920">
        <v>48.713999999999999</v>
      </c>
      <c r="G6920">
        <v>16.437000000000001</v>
      </c>
      <c r="H6920">
        <v>0</v>
      </c>
      <c r="I6920">
        <v>4703500000</v>
      </c>
      <c r="J6920">
        <v>392.52499999999998</v>
      </c>
      <c r="K6920">
        <v>0.31036399999999997</v>
      </c>
      <c r="L6920">
        <v>93.7</v>
      </c>
      <c r="M6920">
        <v>50.372999999999998</v>
      </c>
      <c r="N6920">
        <v>10</v>
      </c>
      <c r="O6920">
        <v>8.0419999999999998</v>
      </c>
      <c r="P6920">
        <v>11982676.26265843</v>
      </c>
      <c r="Q6920">
        <v>32.277000000000001</v>
      </c>
      <c r="R6920">
        <v>0</v>
      </c>
      <c r="S6920">
        <v>3718991</v>
      </c>
      <c r="T6920">
        <v>96364682.504299089</v>
      </c>
      <c r="U6920">
        <v>1101902943.761544</v>
      </c>
    </row>
    <row r="6921" spans="1:21" x14ac:dyDescent="0.3">
      <c r="A6921" t="s">
        <v>152</v>
      </c>
      <c r="B6921" t="s">
        <v>153</v>
      </c>
      <c r="C6921" t="s">
        <v>68</v>
      </c>
      <c r="D6921" t="s">
        <v>80</v>
      </c>
      <c r="E6921">
        <v>2002</v>
      </c>
      <c r="F6921">
        <v>48.767000000000003</v>
      </c>
      <c r="G6921">
        <v>17.096</v>
      </c>
      <c r="H6921">
        <v>0</v>
      </c>
      <c r="I6921">
        <v>3889760000</v>
      </c>
      <c r="J6921">
        <v>334.83699999999999</v>
      </c>
      <c r="K6921">
        <v>0.227046</v>
      </c>
      <c r="L6921">
        <v>96.4</v>
      </c>
      <c r="M6921">
        <v>49.54</v>
      </c>
      <c r="N6921">
        <v>10</v>
      </c>
      <c r="O6921">
        <v>7.2789999999999999</v>
      </c>
      <c r="P6921">
        <v>11616876.271140885</v>
      </c>
      <c r="Q6921">
        <v>31.671000000000003</v>
      </c>
      <c r="R6921">
        <v>0</v>
      </c>
      <c r="S6921">
        <v>2637565</v>
      </c>
      <c r="T6921">
        <v>84559242.377634495</v>
      </c>
      <c r="U6921">
        <v>1077128384.736454</v>
      </c>
    </row>
    <row r="6922" spans="1:21" x14ac:dyDescent="0.3">
      <c r="A6922" t="s">
        <v>152</v>
      </c>
      <c r="B6922" t="s">
        <v>153</v>
      </c>
      <c r="C6922" t="s">
        <v>68</v>
      </c>
      <c r="D6922" t="s">
        <v>80</v>
      </c>
      <c r="E6922">
        <v>2001</v>
      </c>
      <c r="F6922">
        <v>48.784999999999997</v>
      </c>
      <c r="G6922">
        <v>17.725000000000001</v>
      </c>
      <c r="H6922">
        <v>0</v>
      </c>
      <c r="I6922">
        <v>3465310000</v>
      </c>
      <c r="J6922">
        <v>307.43700000000001</v>
      </c>
      <c r="K6922">
        <v>0.18589700000000001</v>
      </c>
      <c r="L6922">
        <v>99.2</v>
      </c>
      <c r="M6922">
        <v>48.758000000000003</v>
      </c>
      <c r="N6922">
        <v>9</v>
      </c>
      <c r="O6922">
        <v>6.306</v>
      </c>
      <c r="P6922">
        <v>11271610.118495822</v>
      </c>
      <c r="Q6922">
        <v>31.059999999999995</v>
      </c>
      <c r="R6922">
        <v>0</v>
      </c>
      <c r="S6922">
        <v>2095359</v>
      </c>
      <c r="T6922">
        <v>71078773.407234654</v>
      </c>
      <c r="U6922">
        <v>1056082238.4423475</v>
      </c>
    </row>
    <row r="6923" spans="1:21" x14ac:dyDescent="0.3">
      <c r="A6923" t="s">
        <v>152</v>
      </c>
      <c r="B6923" t="s">
        <v>153</v>
      </c>
      <c r="C6923" t="s">
        <v>68</v>
      </c>
      <c r="D6923" t="s">
        <v>80</v>
      </c>
      <c r="E6923">
        <v>2000</v>
      </c>
      <c r="F6923">
        <v>48.783999999999999</v>
      </c>
      <c r="G6923">
        <v>18.292000000000002</v>
      </c>
      <c r="H6923">
        <v>0</v>
      </c>
      <c r="I6923">
        <v>2954130000</v>
      </c>
      <c r="J6923">
        <v>269.87099999999998</v>
      </c>
      <c r="K6923">
        <v>0.14254600000000001</v>
      </c>
      <c r="L6923">
        <v>101.8</v>
      </c>
      <c r="M6923">
        <v>48.069000000000003</v>
      </c>
      <c r="N6923">
        <v>9</v>
      </c>
      <c r="O6923">
        <v>5.5339999999999998</v>
      </c>
      <c r="P6923">
        <v>10946452.19382594</v>
      </c>
      <c r="Q6923">
        <v>30.491999999999997</v>
      </c>
      <c r="R6923">
        <v>0</v>
      </c>
      <c r="S6923">
        <v>1560373</v>
      </c>
      <c r="T6923">
        <v>60577666.440632746</v>
      </c>
      <c r="U6923">
        <v>1034067552.9419612</v>
      </c>
    </row>
    <row r="6924" spans="1:21" x14ac:dyDescent="0.3">
      <c r="A6924" t="s">
        <v>152</v>
      </c>
      <c r="B6924" t="s">
        <v>153</v>
      </c>
      <c r="C6924" t="s">
        <v>68</v>
      </c>
      <c r="D6924" t="s">
        <v>80</v>
      </c>
      <c r="E6924">
        <v>1999</v>
      </c>
      <c r="F6924">
        <v>48.779000000000003</v>
      </c>
      <c r="G6924">
        <v>18.765999999999998</v>
      </c>
      <c r="H6924">
        <v>0</v>
      </c>
      <c r="I6924">
        <v>3439460000</v>
      </c>
      <c r="J6924">
        <v>323.16899999999998</v>
      </c>
      <c r="K6924">
        <v>6.0909900000000003E-2</v>
      </c>
      <c r="L6924">
        <v>104.4</v>
      </c>
      <c r="M6924">
        <v>47.515000000000001</v>
      </c>
      <c r="N6924">
        <v>9</v>
      </c>
      <c r="O6924">
        <v>4.8719999999999999</v>
      </c>
      <c r="P6924">
        <v>10642914.388446912</v>
      </c>
      <c r="Q6924">
        <v>30.013000000000005</v>
      </c>
      <c r="R6924">
        <v>0</v>
      </c>
      <c r="S6924">
        <v>648259</v>
      </c>
      <c r="T6924">
        <v>51852278.900513358</v>
      </c>
      <c r="U6924">
        <v>1012439159.9441779</v>
      </c>
    </row>
    <row r="6925" spans="1:21" x14ac:dyDescent="0.3">
      <c r="A6925" t="s">
        <v>152</v>
      </c>
      <c r="B6925" t="s">
        <v>153</v>
      </c>
      <c r="C6925" t="s">
        <v>68</v>
      </c>
      <c r="D6925" t="s">
        <v>80</v>
      </c>
      <c r="E6925">
        <v>1998</v>
      </c>
      <c r="F6925">
        <v>48.776000000000003</v>
      </c>
      <c r="G6925">
        <v>19.140999999999998</v>
      </c>
      <c r="H6925">
        <v>0</v>
      </c>
      <c r="I6925">
        <v>2920360000</v>
      </c>
      <c r="J6925">
        <v>281.87299999999999</v>
      </c>
      <c r="K6925">
        <v>1.97939E-2</v>
      </c>
      <c r="L6925">
        <v>106.7</v>
      </c>
      <c r="M6925">
        <v>47.103000000000002</v>
      </c>
      <c r="N6925">
        <v>8</v>
      </c>
      <c r="O6925">
        <v>3.9870000000000001</v>
      </c>
      <c r="P6925">
        <v>10360552.447378784</v>
      </c>
      <c r="Q6925">
        <v>29.635000000000005</v>
      </c>
      <c r="R6925">
        <v>0</v>
      </c>
      <c r="S6925">
        <v>205076</v>
      </c>
      <c r="T6925">
        <v>41307522.607699215</v>
      </c>
      <c r="U6925">
        <v>994747722.13017929</v>
      </c>
    </row>
    <row r="6926" spans="1:21" x14ac:dyDescent="0.3">
      <c r="A6926" t="s">
        <v>152</v>
      </c>
      <c r="B6926" t="s">
        <v>153</v>
      </c>
      <c r="C6926" t="s">
        <v>68</v>
      </c>
      <c r="D6926" t="s">
        <v>80</v>
      </c>
      <c r="E6926">
        <v>1997</v>
      </c>
      <c r="F6926">
        <v>48.783000000000001</v>
      </c>
      <c r="G6926">
        <v>19.420999999999999</v>
      </c>
      <c r="H6926">
        <v>0</v>
      </c>
      <c r="I6926">
        <v>2697110000</v>
      </c>
      <c r="J6926">
        <v>267.18900000000002</v>
      </c>
      <c r="K6926">
        <v>1.00859E-2</v>
      </c>
      <c r="L6926">
        <v>108.7</v>
      </c>
      <c r="M6926">
        <v>46.823</v>
      </c>
      <c r="N6926">
        <v>8</v>
      </c>
      <c r="O6926">
        <v>3.3</v>
      </c>
      <c r="P6926">
        <v>10094390.113365445</v>
      </c>
      <c r="Q6926">
        <v>29.362000000000002</v>
      </c>
      <c r="R6926">
        <v>0</v>
      </c>
      <c r="S6926">
        <v>101811</v>
      </c>
      <c r="T6926">
        <v>33311487.374105968</v>
      </c>
      <c r="U6926">
        <v>976127523.96243858</v>
      </c>
    </row>
    <row r="6927" spans="1:21" x14ac:dyDescent="0.3">
      <c r="A6927" t="s">
        <v>152</v>
      </c>
      <c r="B6927" t="s">
        <v>153</v>
      </c>
      <c r="C6927" t="s">
        <v>68</v>
      </c>
      <c r="D6927" t="s">
        <v>80</v>
      </c>
      <c r="E6927">
        <v>1996</v>
      </c>
      <c r="F6927">
        <v>48.801000000000002</v>
      </c>
      <c r="G6927">
        <v>19.614000000000001</v>
      </c>
      <c r="H6927">
        <v>0</v>
      </c>
      <c r="I6927">
        <v>2780420000</v>
      </c>
      <c r="J6927">
        <v>282.63299999999998</v>
      </c>
      <c r="K6927">
        <v>2.0552299999999999E-3</v>
      </c>
      <c r="L6927">
        <v>110.4</v>
      </c>
      <c r="M6927">
        <v>46.658000000000001</v>
      </c>
      <c r="N6927">
        <v>8</v>
      </c>
      <c r="O6927">
        <v>3.3380000000000001</v>
      </c>
      <c r="P6927">
        <v>9837563.2003340032</v>
      </c>
      <c r="Q6927">
        <v>29.187000000000001</v>
      </c>
      <c r="R6927">
        <v>0</v>
      </c>
      <c r="S6927">
        <v>20218</v>
      </c>
      <c r="T6927">
        <v>32837785.962714903</v>
      </c>
      <c r="U6927">
        <v>950918534.07068551</v>
      </c>
    </row>
    <row r="6928" spans="1:21" x14ac:dyDescent="0.3">
      <c r="A6928" t="s">
        <v>152</v>
      </c>
      <c r="B6928" t="s">
        <v>153</v>
      </c>
      <c r="C6928" t="s">
        <v>68</v>
      </c>
      <c r="D6928" t="s">
        <v>80</v>
      </c>
      <c r="E6928">
        <v>1995</v>
      </c>
      <c r="F6928">
        <v>48.826000000000001</v>
      </c>
      <c r="G6928">
        <v>19.742999999999999</v>
      </c>
      <c r="H6928">
        <v>0</v>
      </c>
      <c r="I6928">
        <v>2706430000</v>
      </c>
      <c r="J6928">
        <v>282.34100000000001</v>
      </c>
      <c r="K6928">
        <v>2.5543655621739134</v>
      </c>
      <c r="L6928">
        <v>112</v>
      </c>
      <c r="M6928">
        <v>46.573</v>
      </c>
      <c r="N6928">
        <v>8</v>
      </c>
      <c r="O6928">
        <v>3.2069999999999999</v>
      </c>
      <c r="P6928">
        <v>9585678.3109785691</v>
      </c>
      <c r="Q6928">
        <v>29.083000000000002</v>
      </c>
      <c r="R6928">
        <v>0</v>
      </c>
      <c r="S6928">
        <v>24485327</v>
      </c>
      <c r="T6928">
        <v>30741270.34330827</v>
      </c>
      <c r="U6928">
        <v>927826560.75454867</v>
      </c>
    </row>
    <row r="6929" spans="1:21" x14ac:dyDescent="0.3">
      <c r="A6929" t="s">
        <v>152</v>
      </c>
      <c r="B6929" t="s">
        <v>153</v>
      </c>
      <c r="C6929" t="s">
        <v>68</v>
      </c>
      <c r="D6929" t="s">
        <v>80</v>
      </c>
      <c r="E6929">
        <v>1994</v>
      </c>
      <c r="F6929">
        <v>48.847000000000001</v>
      </c>
      <c r="G6929">
        <v>19.838000000000001</v>
      </c>
      <c r="H6929">
        <v>0</v>
      </c>
      <c r="I6929">
        <v>2081850000</v>
      </c>
      <c r="J6929">
        <v>223.018</v>
      </c>
      <c r="K6929">
        <v>2.5543655621739134</v>
      </c>
      <c r="L6929">
        <v>113.4</v>
      </c>
      <c r="M6929">
        <v>46.52</v>
      </c>
      <c r="N6929">
        <v>8</v>
      </c>
      <c r="O6929">
        <v>3.2050000000000001</v>
      </c>
      <c r="P6929">
        <v>9334896.7347927075</v>
      </c>
      <c r="Q6929">
        <v>29.009</v>
      </c>
      <c r="R6929">
        <v>0</v>
      </c>
      <c r="S6929">
        <v>23844739</v>
      </c>
      <c r="T6929">
        <v>29918344.035010628</v>
      </c>
      <c r="U6929">
        <v>903571329.44426012</v>
      </c>
    </row>
    <row r="6930" spans="1:21" x14ac:dyDescent="0.3">
      <c r="A6930" t="s">
        <v>152</v>
      </c>
      <c r="B6930" t="s">
        <v>153</v>
      </c>
      <c r="C6930" t="s">
        <v>68</v>
      </c>
      <c r="D6930" t="s">
        <v>80</v>
      </c>
      <c r="E6930">
        <v>1993</v>
      </c>
      <c r="F6930">
        <v>48.851999999999997</v>
      </c>
      <c r="G6930">
        <v>19.934999999999999</v>
      </c>
      <c r="H6930">
        <v>0</v>
      </c>
      <c r="I6930">
        <v>2818280000</v>
      </c>
      <c r="J6930">
        <v>310.13799999999998</v>
      </c>
      <c r="K6930">
        <v>2.5543655621739134</v>
      </c>
      <c r="L6930">
        <v>114.8</v>
      </c>
      <c r="M6930">
        <v>46.445</v>
      </c>
      <c r="N6930">
        <v>7</v>
      </c>
      <c r="O6930">
        <v>3.2519999999999998</v>
      </c>
      <c r="P6930">
        <v>9087180.5454346128</v>
      </c>
      <c r="Q6930">
        <v>28.916999999999998</v>
      </c>
      <c r="R6930">
        <v>0</v>
      </c>
      <c r="S6930">
        <v>23211981</v>
      </c>
      <c r="T6930">
        <v>29551511.133753359</v>
      </c>
      <c r="U6930">
        <v>879166543.4097079</v>
      </c>
    </row>
    <row r="6931" spans="1:21" x14ac:dyDescent="0.3">
      <c r="A6931" t="s">
        <v>152</v>
      </c>
      <c r="B6931" t="s">
        <v>153</v>
      </c>
      <c r="C6931" t="s">
        <v>68</v>
      </c>
      <c r="D6931" t="s">
        <v>80</v>
      </c>
      <c r="E6931">
        <v>1992</v>
      </c>
      <c r="F6931">
        <v>48.837000000000003</v>
      </c>
      <c r="G6931">
        <v>20.065000000000001</v>
      </c>
      <c r="H6931">
        <v>0</v>
      </c>
      <c r="I6931">
        <v>2830670000</v>
      </c>
      <c r="J6931">
        <v>319.83800000000002</v>
      </c>
      <c r="K6931">
        <v>2.5543655621739134</v>
      </c>
      <c r="L6931">
        <v>116.2</v>
      </c>
      <c r="M6931">
        <v>46.305</v>
      </c>
      <c r="N6931">
        <v>7</v>
      </c>
      <c r="O6931">
        <v>3.1230000000000002</v>
      </c>
      <c r="P6931">
        <v>8850324.2266397364</v>
      </c>
      <c r="Q6931">
        <v>28.772000000000002</v>
      </c>
      <c r="R6931">
        <v>0</v>
      </c>
      <c r="S6931">
        <v>22606963</v>
      </c>
      <c r="T6931">
        <v>27639562.559795897</v>
      </c>
      <c r="U6931">
        <v>857392860.10417771</v>
      </c>
    </row>
    <row r="6932" spans="1:21" x14ac:dyDescent="0.3">
      <c r="A6932" t="s">
        <v>152</v>
      </c>
      <c r="B6932" t="s">
        <v>153</v>
      </c>
      <c r="C6932" t="s">
        <v>68</v>
      </c>
      <c r="D6932" t="s">
        <v>80</v>
      </c>
      <c r="E6932">
        <v>1991</v>
      </c>
      <c r="F6932">
        <v>48.805</v>
      </c>
      <c r="G6932">
        <v>20.248000000000001</v>
      </c>
      <c r="H6932">
        <v>0</v>
      </c>
      <c r="I6932">
        <v>2724130000</v>
      </c>
      <c r="J6932">
        <v>315.45600000000002</v>
      </c>
      <c r="K6932">
        <v>2.5543655621739134</v>
      </c>
      <c r="L6932">
        <v>117.9</v>
      </c>
      <c r="M6932">
        <v>46.076000000000001</v>
      </c>
      <c r="N6932">
        <v>7</v>
      </c>
      <c r="O6932">
        <v>3.101</v>
      </c>
      <c r="P6932">
        <v>8635530.7871779259</v>
      </c>
      <c r="Q6932">
        <v>28.556999999999999</v>
      </c>
      <c r="R6932">
        <v>0</v>
      </c>
      <c r="S6932">
        <v>22058302</v>
      </c>
      <c r="T6932">
        <v>26778780.971038748</v>
      </c>
      <c r="U6932">
        <v>836774297.74675381</v>
      </c>
    </row>
    <row r="6933" spans="1:21" x14ac:dyDescent="0.3">
      <c r="A6933" t="s">
        <v>152</v>
      </c>
      <c r="B6933" t="s">
        <v>153</v>
      </c>
      <c r="C6933" t="s">
        <v>68</v>
      </c>
      <c r="D6933" t="s">
        <v>80</v>
      </c>
      <c r="E6933">
        <v>1990</v>
      </c>
      <c r="F6933">
        <v>48.768999999999998</v>
      </c>
      <c r="G6933">
        <v>20.492000000000001</v>
      </c>
      <c r="H6933">
        <v>0</v>
      </c>
      <c r="I6933">
        <v>2681910000</v>
      </c>
      <c r="J6933">
        <v>317.38900000000001</v>
      </c>
      <c r="K6933">
        <v>0</v>
      </c>
      <c r="L6933">
        <v>119.8</v>
      </c>
      <c r="M6933">
        <v>45.746000000000002</v>
      </c>
      <c r="N6933">
        <v>7</v>
      </c>
      <c r="O6933">
        <v>6.8414642857142862</v>
      </c>
      <c r="P6933">
        <v>8449914.7733538337</v>
      </c>
      <c r="Q6933">
        <v>28.276999999999997</v>
      </c>
      <c r="R6933">
        <v>0</v>
      </c>
      <c r="S6933">
        <v>0</v>
      </c>
      <c r="T6933">
        <v>57809790.139229782</v>
      </c>
      <c r="U6933">
        <v>787181687.19615364</v>
      </c>
    </row>
    <row r="6934" spans="1:21" x14ac:dyDescent="0.3">
      <c r="A6934" t="s">
        <v>152</v>
      </c>
      <c r="B6934" t="s">
        <v>153</v>
      </c>
      <c r="C6934" t="s">
        <v>68</v>
      </c>
      <c r="D6934" t="s">
        <v>80</v>
      </c>
      <c r="E6934">
        <v>1989</v>
      </c>
      <c r="F6934">
        <v>48.744</v>
      </c>
      <c r="G6934">
        <v>20.795000000000002</v>
      </c>
      <c r="H6934">
        <v>0</v>
      </c>
      <c r="I6934">
        <v>2181820000</v>
      </c>
      <c r="J6934">
        <v>262.96800000000002</v>
      </c>
      <c r="K6934">
        <v>2.5543655621739134</v>
      </c>
      <c r="L6934">
        <v>121.8</v>
      </c>
      <c r="M6934">
        <v>45.323</v>
      </c>
      <c r="N6934">
        <v>7</v>
      </c>
      <c r="O6934">
        <v>6.8414642857142862</v>
      </c>
      <c r="P6934">
        <v>8296903.0452374425</v>
      </c>
      <c r="Q6934">
        <v>27.948999999999998</v>
      </c>
      <c r="R6934">
        <v>0</v>
      </c>
      <c r="S6934">
        <v>21193323</v>
      </c>
      <c r="T6934">
        <v>56762965.866026066</v>
      </c>
      <c r="U6934">
        <v>772927338.65771818</v>
      </c>
    </row>
    <row r="6935" spans="1:21" x14ac:dyDescent="0.3">
      <c r="A6935" t="s">
        <v>152</v>
      </c>
      <c r="B6935" t="s">
        <v>153</v>
      </c>
      <c r="C6935" t="s">
        <v>68</v>
      </c>
      <c r="D6935" t="s">
        <v>80</v>
      </c>
      <c r="E6935">
        <v>1988</v>
      </c>
      <c r="F6935">
        <v>48.746000000000002</v>
      </c>
      <c r="G6935">
        <v>21.140999999999998</v>
      </c>
      <c r="H6935">
        <v>0</v>
      </c>
      <c r="I6935">
        <v>2169040000</v>
      </c>
      <c r="J6935">
        <v>265.43900000000002</v>
      </c>
      <c r="K6935">
        <v>2.5543655621739134</v>
      </c>
      <c r="L6935">
        <v>124.2</v>
      </c>
      <c r="M6935">
        <v>44.838000000000001</v>
      </c>
      <c r="N6935">
        <v>7</v>
      </c>
      <c r="O6935">
        <v>6.8414642857142862</v>
      </c>
      <c r="P6935">
        <v>8171519.6335127838</v>
      </c>
      <c r="Q6935">
        <v>27.605000000000004</v>
      </c>
      <c r="R6935">
        <v>0</v>
      </c>
      <c r="S6935">
        <v>20873048</v>
      </c>
      <c r="T6935">
        <v>55905159.732690804</v>
      </c>
      <c r="U6935">
        <v>761246803.61858761</v>
      </c>
    </row>
    <row r="6936" spans="1:21" x14ac:dyDescent="0.3">
      <c r="A6936" t="s">
        <v>152</v>
      </c>
      <c r="B6936" t="s">
        <v>153</v>
      </c>
      <c r="C6936" t="s">
        <v>68</v>
      </c>
      <c r="D6936" t="s">
        <v>80</v>
      </c>
      <c r="E6936">
        <v>1987</v>
      </c>
      <c r="F6936">
        <v>48.781999999999996</v>
      </c>
      <c r="G6936">
        <v>21.516999999999999</v>
      </c>
      <c r="H6936">
        <v>0</v>
      </c>
      <c r="I6936">
        <v>2090630000</v>
      </c>
      <c r="J6936">
        <v>259.31200000000001</v>
      </c>
      <c r="K6936">
        <v>2.5543655621739134</v>
      </c>
      <c r="L6936">
        <v>126.7</v>
      </c>
      <c r="M6936">
        <v>44.314999999999998</v>
      </c>
      <c r="N6936">
        <v>7</v>
      </c>
      <c r="O6936">
        <v>6.8414642857142862</v>
      </c>
      <c r="P6936">
        <v>8062218.4858394517</v>
      </c>
      <c r="Q6936">
        <v>27.264999999999997</v>
      </c>
      <c r="R6936">
        <v>0</v>
      </c>
      <c r="S6936">
        <v>20593853</v>
      </c>
      <c r="T6936">
        <v>55157379.834496118</v>
      </c>
      <c r="U6936">
        <v>751064468.74944913</v>
      </c>
    </row>
    <row r="6937" spans="1:21" x14ac:dyDescent="0.3">
      <c r="A6937" t="s">
        <v>152</v>
      </c>
      <c r="B6937" t="s">
        <v>153</v>
      </c>
      <c r="C6937" t="s">
        <v>68</v>
      </c>
      <c r="D6937" t="s">
        <v>80</v>
      </c>
      <c r="E6937">
        <v>1986</v>
      </c>
      <c r="F6937">
        <v>48.856999999999999</v>
      </c>
      <c r="G6937">
        <v>21.922999999999998</v>
      </c>
      <c r="H6937">
        <v>0</v>
      </c>
      <c r="I6937">
        <v>1852160000</v>
      </c>
      <c r="J6937">
        <v>232.893</v>
      </c>
      <c r="K6937">
        <v>2.5543655621739134</v>
      </c>
      <c r="L6937">
        <v>129.4</v>
      </c>
      <c r="M6937">
        <v>43.759</v>
      </c>
      <c r="N6937">
        <v>7</v>
      </c>
      <c r="O6937">
        <v>6.8414642857142862</v>
      </c>
      <c r="P6937">
        <v>7952836.7104206653</v>
      </c>
      <c r="Q6937">
        <v>26.934000000000001</v>
      </c>
      <c r="R6937">
        <v>0</v>
      </c>
      <c r="S6937">
        <v>20314452</v>
      </c>
      <c r="T6937">
        <v>54409048.324460469</v>
      </c>
      <c r="U6937">
        <v>740874622.71760607</v>
      </c>
    </row>
    <row r="6938" spans="1:21" x14ac:dyDescent="0.3">
      <c r="A6938" t="s">
        <v>152</v>
      </c>
      <c r="B6938" t="s">
        <v>153</v>
      </c>
      <c r="C6938" t="s">
        <v>68</v>
      </c>
      <c r="D6938" t="s">
        <v>80</v>
      </c>
      <c r="E6938">
        <v>1985</v>
      </c>
      <c r="F6938">
        <v>48.966000000000001</v>
      </c>
      <c r="G6938">
        <v>22.364000000000001</v>
      </c>
      <c r="H6938">
        <v>0</v>
      </c>
      <c r="I6938">
        <v>1392200000</v>
      </c>
      <c r="J6938">
        <v>177.76</v>
      </c>
      <c r="K6938">
        <v>2.5543655621739134</v>
      </c>
      <c r="L6938">
        <v>132.30000000000001</v>
      </c>
      <c r="M6938">
        <v>43.17</v>
      </c>
      <c r="N6938">
        <v>6</v>
      </c>
      <c r="O6938">
        <v>6.8414642857142862</v>
      </c>
      <c r="P6938">
        <v>7831908.1908190819</v>
      </c>
      <c r="Q6938">
        <v>26.602</v>
      </c>
      <c r="R6938">
        <v>0</v>
      </c>
      <c r="S6938">
        <v>20005557</v>
      </c>
      <c r="T6938">
        <v>53581720.17648194</v>
      </c>
      <c r="U6938">
        <v>729609098.90542626</v>
      </c>
    </row>
    <row r="6939" spans="1:21" x14ac:dyDescent="0.3">
      <c r="A6939" t="s">
        <v>152</v>
      </c>
      <c r="B6939" t="s">
        <v>153</v>
      </c>
      <c r="C6939" t="s">
        <v>68</v>
      </c>
      <c r="D6939" t="s">
        <v>80</v>
      </c>
      <c r="E6939">
        <v>1984</v>
      </c>
      <c r="F6939">
        <v>49.101999999999997</v>
      </c>
      <c r="G6939">
        <v>22.844999999999999</v>
      </c>
      <c r="H6939">
        <v>0</v>
      </c>
      <c r="I6939">
        <v>1232930000</v>
      </c>
      <c r="J6939">
        <v>160.22800000000001</v>
      </c>
      <c r="K6939">
        <v>2.5543655621739134</v>
      </c>
      <c r="L6939">
        <v>135.4</v>
      </c>
      <c r="M6939">
        <v>42.545000000000002</v>
      </c>
      <c r="N6939">
        <v>6</v>
      </c>
      <c r="O6939">
        <v>6.8414642857142862</v>
      </c>
      <c r="P6939">
        <v>7694847.3425368844</v>
      </c>
      <c r="Q6939">
        <v>26.256999999999998</v>
      </c>
      <c r="R6939">
        <v>0</v>
      </c>
      <c r="S6939">
        <v>19655453</v>
      </c>
      <c r="T6939">
        <v>52644023.277989581</v>
      </c>
      <c r="U6939">
        <v>716840710.97569895</v>
      </c>
    </row>
    <row r="6940" spans="1:21" x14ac:dyDescent="0.3">
      <c r="A6940" t="s">
        <v>152</v>
      </c>
      <c r="B6940" t="s">
        <v>153</v>
      </c>
      <c r="C6940" t="s">
        <v>68</v>
      </c>
      <c r="D6940" t="s">
        <v>80</v>
      </c>
      <c r="E6940">
        <v>1983</v>
      </c>
      <c r="F6940">
        <v>49.25</v>
      </c>
      <c r="G6940">
        <v>23.367999999999999</v>
      </c>
      <c r="H6940">
        <v>0</v>
      </c>
      <c r="I6940">
        <v>1297770000</v>
      </c>
      <c r="J6940">
        <v>172</v>
      </c>
      <c r="K6940">
        <v>2.5543655621739134</v>
      </c>
      <c r="L6940">
        <v>138.69999999999999</v>
      </c>
      <c r="M6940">
        <v>41.878999999999998</v>
      </c>
      <c r="N6940">
        <v>6</v>
      </c>
      <c r="O6940">
        <v>6.8414642857142862</v>
      </c>
      <c r="P6940">
        <v>7545174.4186046515</v>
      </c>
      <c r="Q6940">
        <v>25.882000000000001</v>
      </c>
      <c r="R6940">
        <v>0</v>
      </c>
      <c r="S6940">
        <v>19273134</v>
      </c>
      <c r="T6940">
        <v>51620041.314368777</v>
      </c>
      <c r="U6940">
        <v>702897400.54609644</v>
      </c>
    </row>
    <row r="6941" spans="1:21" x14ac:dyDescent="0.3">
      <c r="A6941" t="s">
        <v>152</v>
      </c>
      <c r="B6941" t="s">
        <v>153</v>
      </c>
      <c r="C6941" t="s">
        <v>68</v>
      </c>
      <c r="D6941" t="s">
        <v>80</v>
      </c>
      <c r="E6941">
        <v>1982</v>
      </c>
      <c r="F6941">
        <v>49.398000000000003</v>
      </c>
      <c r="G6941">
        <v>23.934000000000001</v>
      </c>
      <c r="H6941">
        <v>0</v>
      </c>
      <c r="I6941">
        <v>1333750000</v>
      </c>
      <c r="J6941">
        <v>180.51300000000001</v>
      </c>
      <c r="K6941">
        <v>2.5543655621739134</v>
      </c>
      <c r="L6941">
        <v>142.1</v>
      </c>
      <c r="M6941">
        <v>41.173000000000002</v>
      </c>
      <c r="N6941">
        <v>6</v>
      </c>
      <c r="O6941">
        <v>6.8414642857142862</v>
      </c>
      <c r="P6941">
        <v>7388664.5283165202</v>
      </c>
      <c r="Q6941">
        <v>25.464000000000002</v>
      </c>
      <c r="R6941">
        <v>0</v>
      </c>
      <c r="S6941">
        <v>18873350</v>
      </c>
      <c r="T6941">
        <v>50549284.489601463</v>
      </c>
      <c r="U6941">
        <v>688317168.34205055</v>
      </c>
    </row>
    <row r="6942" spans="1:21" x14ac:dyDescent="0.3">
      <c r="A6942" t="s">
        <v>152</v>
      </c>
      <c r="B6942" t="s">
        <v>153</v>
      </c>
      <c r="C6942" t="s">
        <v>68</v>
      </c>
      <c r="D6942" t="s">
        <v>80</v>
      </c>
      <c r="E6942">
        <v>1981</v>
      </c>
      <c r="F6942">
        <v>49.539000000000001</v>
      </c>
      <c r="G6942">
        <v>24.536999999999999</v>
      </c>
      <c r="H6942">
        <v>0</v>
      </c>
      <c r="I6942">
        <v>1538970000</v>
      </c>
      <c r="J6942">
        <v>212.72</v>
      </c>
      <c r="K6942">
        <v>2.5543655621739134</v>
      </c>
      <c r="L6942">
        <v>145.5</v>
      </c>
      <c r="M6942">
        <v>40.435000000000002</v>
      </c>
      <c r="N6942">
        <v>6</v>
      </c>
      <c r="O6942">
        <v>6.8414642857142862</v>
      </c>
      <c r="P6942">
        <v>7234721.699887176</v>
      </c>
      <c r="Q6942">
        <v>25.002000000000002</v>
      </c>
      <c r="R6942">
        <v>0</v>
      </c>
      <c r="S6942">
        <v>18480124</v>
      </c>
      <c r="T6942">
        <v>49496090.126860268</v>
      </c>
      <c r="U6942">
        <v>673976079.86185741</v>
      </c>
    </row>
    <row r="6943" spans="1:21" x14ac:dyDescent="0.3">
      <c r="A6943" t="s">
        <v>152</v>
      </c>
      <c r="B6943" t="s">
        <v>153</v>
      </c>
      <c r="C6943" t="s">
        <v>68</v>
      </c>
      <c r="D6943" t="s">
        <v>80</v>
      </c>
      <c r="E6943">
        <v>1980</v>
      </c>
      <c r="F6943">
        <v>49.668999999999997</v>
      </c>
      <c r="G6943">
        <v>25.17</v>
      </c>
      <c r="H6943">
        <v>0</v>
      </c>
      <c r="I6943">
        <v>1759690000</v>
      </c>
      <c r="J6943">
        <v>248.18899999999999</v>
      </c>
      <c r="K6943">
        <v>2.5543655621739134</v>
      </c>
      <c r="L6943">
        <v>149</v>
      </c>
      <c r="M6943">
        <v>39.677</v>
      </c>
      <c r="N6943">
        <v>6</v>
      </c>
      <c r="O6943">
        <v>6.8414642857142862</v>
      </c>
      <c r="P6943">
        <v>7090120.8353311392</v>
      </c>
      <c r="Q6943">
        <v>24.498999999999995</v>
      </c>
      <c r="R6943">
        <v>0</v>
      </c>
      <c r="S6943">
        <v>18110760</v>
      </c>
      <c r="T6943">
        <v>48506808.476316728</v>
      </c>
      <c r="U6943">
        <v>660505275.05679727</v>
      </c>
    </row>
    <row r="6944" spans="1:21" x14ac:dyDescent="0.3">
      <c r="A6944" t="s">
        <v>152</v>
      </c>
      <c r="B6944" t="s">
        <v>153</v>
      </c>
      <c r="C6944" t="s">
        <v>68</v>
      </c>
      <c r="D6944" t="s">
        <v>80</v>
      </c>
      <c r="E6944">
        <v>1979</v>
      </c>
      <c r="F6944">
        <v>49.79</v>
      </c>
      <c r="G6944">
        <v>25.823</v>
      </c>
      <c r="H6944">
        <v>0</v>
      </c>
      <c r="I6944">
        <v>1595420000</v>
      </c>
      <c r="J6944">
        <v>229.346</v>
      </c>
      <c r="K6944">
        <v>2.5543655621739134</v>
      </c>
      <c r="L6944">
        <v>152.6</v>
      </c>
      <c r="M6944">
        <v>38.908999999999999</v>
      </c>
      <c r="N6944">
        <v>6</v>
      </c>
      <c r="O6944">
        <v>6.8414642857142862</v>
      </c>
      <c r="P6944">
        <v>6956389.0366520453</v>
      </c>
      <c r="Q6944">
        <v>23.966999999999999</v>
      </c>
      <c r="R6944">
        <v>0</v>
      </c>
      <c r="S6944">
        <v>17769161</v>
      </c>
      <c r="T6944">
        <v>47591887.151789375</v>
      </c>
      <c r="U6944">
        <v>648047016.51341522</v>
      </c>
    </row>
    <row r="6945" spans="1:21" x14ac:dyDescent="0.3">
      <c r="A6945" t="s">
        <v>152</v>
      </c>
      <c r="B6945" t="s">
        <v>153</v>
      </c>
      <c r="C6945" t="s">
        <v>68</v>
      </c>
      <c r="D6945" t="s">
        <v>80</v>
      </c>
      <c r="E6945">
        <v>1978</v>
      </c>
      <c r="F6945">
        <v>49.905000000000001</v>
      </c>
      <c r="G6945">
        <v>26.486999999999998</v>
      </c>
      <c r="H6945">
        <v>0</v>
      </c>
      <c r="I6945">
        <v>1222700000</v>
      </c>
      <c r="J6945">
        <v>178.99100000000001</v>
      </c>
      <c r="K6945">
        <v>2.5543655621739134</v>
      </c>
      <c r="L6945">
        <v>156.1</v>
      </c>
      <c r="M6945">
        <v>38.142000000000003</v>
      </c>
      <c r="N6945">
        <v>6</v>
      </c>
      <c r="O6945">
        <v>6.8414642857142862</v>
      </c>
      <c r="P6945">
        <v>6831069.7185892025</v>
      </c>
      <c r="Q6945">
        <v>23.418000000000003</v>
      </c>
      <c r="R6945">
        <v>0</v>
      </c>
      <c r="S6945">
        <v>17449049</v>
      </c>
      <c r="T6945">
        <v>46734519.512952365</v>
      </c>
      <c r="U6945">
        <v>636372452.34596789</v>
      </c>
    </row>
    <row r="6946" spans="1:21" x14ac:dyDescent="0.3">
      <c r="A6946" t="s">
        <v>152</v>
      </c>
      <c r="B6946" t="s">
        <v>153</v>
      </c>
      <c r="C6946" t="s">
        <v>68</v>
      </c>
      <c r="D6946" t="s">
        <v>80</v>
      </c>
      <c r="E6946">
        <v>1977</v>
      </c>
      <c r="F6946">
        <v>50.015000000000001</v>
      </c>
      <c r="G6946">
        <v>27.152999999999999</v>
      </c>
      <c r="H6946">
        <v>0</v>
      </c>
      <c r="I6946">
        <v>1049840000</v>
      </c>
      <c r="J6946">
        <v>156.40600000000001</v>
      </c>
      <c r="K6946">
        <v>2.5543655621739134</v>
      </c>
      <c r="L6946">
        <v>159.80000000000001</v>
      </c>
      <c r="M6946">
        <v>37.384999999999998</v>
      </c>
      <c r="N6946">
        <v>6</v>
      </c>
      <c r="O6946">
        <v>6.8414642857142862</v>
      </c>
      <c r="P6946">
        <v>6712274.46517397</v>
      </c>
      <c r="Q6946">
        <v>22.862000000000002</v>
      </c>
      <c r="R6946">
        <v>0</v>
      </c>
      <c r="S6946">
        <v>17145603</v>
      </c>
      <c r="T6946">
        <v>45921786.029399678</v>
      </c>
      <c r="U6946">
        <v>625305660.48799741</v>
      </c>
    </row>
    <row r="6947" spans="1:21" x14ac:dyDescent="0.3">
      <c r="A6947" t="s">
        <v>152</v>
      </c>
      <c r="B6947" t="s">
        <v>153</v>
      </c>
      <c r="C6947" t="s">
        <v>68</v>
      </c>
      <c r="D6947" t="s">
        <v>80</v>
      </c>
      <c r="E6947">
        <v>1976</v>
      </c>
      <c r="F6947">
        <v>50.118000000000002</v>
      </c>
      <c r="G6947">
        <v>27.817</v>
      </c>
      <c r="H6947">
        <v>0</v>
      </c>
      <c r="I6947">
        <v>939228000</v>
      </c>
      <c r="J6947">
        <v>142.37799999999999</v>
      </c>
      <c r="K6947">
        <v>2.5543655621739134</v>
      </c>
      <c r="L6947">
        <v>163.4</v>
      </c>
      <c r="M6947">
        <v>36.645000000000003</v>
      </c>
      <c r="N6947">
        <v>5</v>
      </c>
      <c r="O6947">
        <v>6.8414642857142862</v>
      </c>
      <c r="P6947">
        <v>6596721.4035876337</v>
      </c>
      <c r="Q6947">
        <v>22.301000000000002</v>
      </c>
      <c r="R6947">
        <v>0</v>
      </c>
      <c r="S6947">
        <v>16850438</v>
      </c>
      <c r="T6947">
        <v>45131233.885451816</v>
      </c>
      <c r="U6947">
        <v>614540906.47331154</v>
      </c>
    </row>
    <row r="6948" spans="1:21" x14ac:dyDescent="0.3">
      <c r="A6948" t="s">
        <v>152</v>
      </c>
      <c r="B6948" t="s">
        <v>153</v>
      </c>
      <c r="C6948" t="s">
        <v>68</v>
      </c>
      <c r="D6948" t="s">
        <v>80</v>
      </c>
      <c r="E6948">
        <v>1975</v>
      </c>
      <c r="F6948">
        <v>50.207999999999998</v>
      </c>
      <c r="G6948">
        <v>28.481999999999999</v>
      </c>
      <c r="H6948">
        <v>0</v>
      </c>
      <c r="I6948">
        <v>830711000</v>
      </c>
      <c r="J6948">
        <v>128.15100000000001</v>
      </c>
      <c r="K6948">
        <v>2.5543655621739134</v>
      </c>
      <c r="L6948">
        <v>167</v>
      </c>
      <c r="M6948">
        <v>35.920999999999999</v>
      </c>
      <c r="N6948">
        <v>5</v>
      </c>
      <c r="O6948">
        <v>6.8414642857142862</v>
      </c>
      <c r="P6948">
        <v>6482282.619722046</v>
      </c>
      <c r="Q6948">
        <v>21.725999999999999</v>
      </c>
      <c r="R6948">
        <v>0</v>
      </c>
      <c r="S6948">
        <v>16558119</v>
      </c>
      <c r="T6948">
        <v>44348305.032734819</v>
      </c>
      <c r="U6948">
        <v>603879956.93946981</v>
      </c>
    </row>
    <row r="6949" spans="1:21" x14ac:dyDescent="0.3">
      <c r="A6949" t="s">
        <v>152</v>
      </c>
      <c r="B6949" t="s">
        <v>153</v>
      </c>
      <c r="C6949" t="s">
        <v>68</v>
      </c>
      <c r="D6949" t="s">
        <v>80</v>
      </c>
      <c r="E6949">
        <v>1974</v>
      </c>
      <c r="F6949">
        <v>50.28</v>
      </c>
      <c r="G6949">
        <v>29.152000000000001</v>
      </c>
      <c r="H6949">
        <v>0</v>
      </c>
      <c r="I6949">
        <v>538747000</v>
      </c>
      <c r="J6949">
        <v>84.5976</v>
      </c>
      <c r="K6949">
        <v>2.5543655621739134</v>
      </c>
      <c r="L6949">
        <v>170.5</v>
      </c>
      <c r="M6949">
        <v>35.204999999999998</v>
      </c>
      <c r="N6949">
        <v>5</v>
      </c>
      <c r="O6949">
        <v>6.8414642857142862</v>
      </c>
      <c r="P6949">
        <v>6368348.5110688722</v>
      </c>
      <c r="Q6949">
        <v>21.128</v>
      </c>
      <c r="R6949">
        <v>0</v>
      </c>
      <c r="S6949">
        <v>16267090</v>
      </c>
      <c r="T6949">
        <v>43568828.89745944</v>
      </c>
      <c r="U6949">
        <v>593266022.20942783</v>
      </c>
    </row>
    <row r="6950" spans="1:21" x14ac:dyDescent="0.3">
      <c r="A6950" t="s">
        <v>152</v>
      </c>
      <c r="B6950" t="s">
        <v>153</v>
      </c>
      <c r="C6950" t="s">
        <v>68</v>
      </c>
      <c r="D6950" t="s">
        <v>80</v>
      </c>
      <c r="E6950">
        <v>1973</v>
      </c>
      <c r="F6950">
        <v>50.331000000000003</v>
      </c>
      <c r="G6950">
        <v>29.835000000000001</v>
      </c>
      <c r="H6950">
        <v>0</v>
      </c>
      <c r="I6950">
        <v>563684000</v>
      </c>
      <c r="J6950">
        <v>90.100200000000001</v>
      </c>
      <c r="K6950">
        <v>2.5543655621739134</v>
      </c>
      <c r="L6950">
        <v>173.7</v>
      </c>
      <c r="M6950">
        <v>34.493000000000002</v>
      </c>
      <c r="N6950">
        <v>5</v>
      </c>
      <c r="O6950">
        <v>6.8414642857142862</v>
      </c>
      <c r="P6950">
        <v>6256190.3303211313</v>
      </c>
      <c r="Q6950">
        <v>20.496000000000002</v>
      </c>
      <c r="R6950">
        <v>0</v>
      </c>
      <c r="S6950">
        <v>15980597</v>
      </c>
      <c r="T6950">
        <v>42801502.709523082</v>
      </c>
      <c r="U6950">
        <v>582817530.32259011</v>
      </c>
    </row>
    <row r="6951" spans="1:21" x14ac:dyDescent="0.3">
      <c r="A6951" t="s">
        <v>152</v>
      </c>
      <c r="B6951" t="s">
        <v>153</v>
      </c>
      <c r="C6951" t="s">
        <v>68</v>
      </c>
      <c r="D6951" t="s">
        <v>80</v>
      </c>
      <c r="E6951">
        <v>1972</v>
      </c>
      <c r="F6951">
        <v>50.360999999999997</v>
      </c>
      <c r="G6951">
        <v>30.530999999999999</v>
      </c>
      <c r="H6951">
        <v>0</v>
      </c>
      <c r="I6951">
        <v>486617000</v>
      </c>
      <c r="J6951">
        <v>79.157499999999999</v>
      </c>
      <c r="K6951">
        <v>2.5543655621739134</v>
      </c>
      <c r="L6951">
        <v>176.8</v>
      </c>
      <c r="M6951">
        <v>33.781999999999996</v>
      </c>
      <c r="N6951">
        <v>5</v>
      </c>
      <c r="O6951">
        <v>6.8414642857142862</v>
      </c>
      <c r="P6951">
        <v>6147452.8629630804</v>
      </c>
      <c r="Q6951">
        <v>19.829999999999998</v>
      </c>
      <c r="R6951">
        <v>0</v>
      </c>
      <c r="S6951">
        <v>15702842</v>
      </c>
      <c r="T6951">
        <v>42057579.210073955</v>
      </c>
      <c r="U6951">
        <v>572687707.08623409</v>
      </c>
    </row>
    <row r="6952" spans="1:21" x14ac:dyDescent="0.3">
      <c r="A6952" t="s">
        <v>152</v>
      </c>
      <c r="B6952" t="s">
        <v>153</v>
      </c>
      <c r="C6952" t="s">
        <v>68</v>
      </c>
      <c r="D6952" t="s">
        <v>80</v>
      </c>
      <c r="E6952">
        <v>1971</v>
      </c>
      <c r="F6952">
        <v>50.369</v>
      </c>
      <c r="G6952">
        <v>31.233000000000001</v>
      </c>
      <c r="H6952">
        <v>0</v>
      </c>
      <c r="I6952">
        <v>430097000</v>
      </c>
      <c r="J6952">
        <v>71.154700000000005</v>
      </c>
      <c r="K6952">
        <v>2.5543655621739134</v>
      </c>
      <c r="L6952">
        <v>179.5</v>
      </c>
      <c r="M6952">
        <v>33.078000000000003</v>
      </c>
      <c r="N6952">
        <v>5</v>
      </c>
      <c r="O6952">
        <v>6.8414642857142862</v>
      </c>
      <c r="P6952">
        <v>6044533.9520790614</v>
      </c>
      <c r="Q6952">
        <v>19.135999999999999</v>
      </c>
      <c r="R6952">
        <v>0</v>
      </c>
      <c r="S6952">
        <v>15439949</v>
      </c>
      <c r="T6952">
        <v>41353463.156936325</v>
      </c>
      <c r="U6952">
        <v>563099932.05096984</v>
      </c>
    </row>
    <row r="6953" spans="1:21" x14ac:dyDescent="0.3">
      <c r="A6953" t="s">
        <v>152</v>
      </c>
      <c r="B6953" t="s">
        <v>153</v>
      </c>
      <c r="C6953" t="s">
        <v>68</v>
      </c>
      <c r="D6953" t="s">
        <v>80</v>
      </c>
      <c r="E6953">
        <v>1970</v>
      </c>
      <c r="F6953">
        <v>50.356999999999999</v>
      </c>
      <c r="G6953">
        <v>31.937000000000001</v>
      </c>
      <c r="H6953">
        <v>0</v>
      </c>
      <c r="I6953">
        <v>359772000</v>
      </c>
      <c r="J6953">
        <v>60.475700000000003</v>
      </c>
      <c r="K6953">
        <v>2.5543655621739134</v>
      </c>
      <c r="L6953">
        <v>182.2</v>
      </c>
      <c r="M6953">
        <v>32.387999999999998</v>
      </c>
      <c r="N6953">
        <v>5</v>
      </c>
      <c r="O6953">
        <v>6.8414642857142862</v>
      </c>
      <c r="P6953">
        <v>5949034.0748432837</v>
      </c>
      <c r="Q6953">
        <v>18.419999999999998</v>
      </c>
      <c r="R6953">
        <v>0</v>
      </c>
      <c r="S6953">
        <v>15196008</v>
      </c>
      <c r="T6953">
        <v>40700104.157537654</v>
      </c>
      <c r="U6953">
        <v>554203303.32679081</v>
      </c>
    </row>
    <row r="6954" spans="1:21" x14ac:dyDescent="0.3">
      <c r="A6954" t="s">
        <v>152</v>
      </c>
      <c r="B6954" t="s">
        <v>153</v>
      </c>
      <c r="C6954" t="s">
        <v>68</v>
      </c>
      <c r="D6954" t="s">
        <v>80</v>
      </c>
      <c r="E6954">
        <v>1969</v>
      </c>
      <c r="F6954">
        <v>50.326000000000001</v>
      </c>
      <c r="G6954">
        <v>32.634999999999998</v>
      </c>
      <c r="H6954">
        <v>0</v>
      </c>
      <c r="I6954">
        <v>339914000</v>
      </c>
      <c r="J6954">
        <v>57.991799999999998</v>
      </c>
      <c r="K6954">
        <v>2.5543655621739134</v>
      </c>
      <c r="L6954">
        <v>184.8</v>
      </c>
      <c r="M6954">
        <v>31.72</v>
      </c>
      <c r="N6954">
        <v>5</v>
      </c>
      <c r="O6954">
        <v>6.8414642857142862</v>
      </c>
      <c r="P6954">
        <v>5861414.8896913016</v>
      </c>
      <c r="Q6954">
        <v>17.691000000000003</v>
      </c>
      <c r="R6954">
        <v>0</v>
      </c>
      <c r="S6954">
        <v>14972196</v>
      </c>
      <c r="T6954">
        <v>40100660.631576985</v>
      </c>
      <c r="U6954">
        <v>546040828.33755326</v>
      </c>
    </row>
    <row r="6955" spans="1:21" x14ac:dyDescent="0.3">
      <c r="A6955" t="s">
        <v>152</v>
      </c>
      <c r="B6955" t="s">
        <v>153</v>
      </c>
      <c r="C6955" t="s">
        <v>68</v>
      </c>
      <c r="D6955" t="s">
        <v>80</v>
      </c>
      <c r="E6955">
        <v>1968</v>
      </c>
      <c r="F6955">
        <v>50.281999999999996</v>
      </c>
      <c r="G6955">
        <v>33.316000000000003</v>
      </c>
      <c r="H6955">
        <v>0</v>
      </c>
      <c r="I6955">
        <v>343772000</v>
      </c>
      <c r="J6955">
        <v>59.467500000000001</v>
      </c>
      <c r="K6955">
        <v>2.5543655621739134</v>
      </c>
      <c r="L6955">
        <v>187.5</v>
      </c>
      <c r="M6955">
        <v>31.085999999999999</v>
      </c>
      <c r="N6955">
        <v>5</v>
      </c>
      <c r="O6955">
        <v>6.8414642857142862</v>
      </c>
      <c r="P6955">
        <v>5780838.2730062641</v>
      </c>
      <c r="Q6955">
        <v>16.965999999999994</v>
      </c>
      <c r="R6955">
        <v>0</v>
      </c>
      <c r="S6955">
        <v>14766374</v>
      </c>
      <c r="T6955">
        <v>39549398.586262606</v>
      </c>
      <c r="U6955">
        <v>538534428.71436381</v>
      </c>
    </row>
    <row r="6956" spans="1:21" x14ac:dyDescent="0.3">
      <c r="A6956" t="s">
        <v>152</v>
      </c>
      <c r="B6956" t="s">
        <v>153</v>
      </c>
      <c r="C6956" t="s">
        <v>68</v>
      </c>
      <c r="D6956" t="s">
        <v>80</v>
      </c>
      <c r="E6956">
        <v>1967</v>
      </c>
      <c r="F6956">
        <v>50.232999999999997</v>
      </c>
      <c r="G6956">
        <v>33.966999999999999</v>
      </c>
      <c r="H6956">
        <v>0</v>
      </c>
      <c r="I6956">
        <v>275495000</v>
      </c>
      <c r="J6956">
        <v>48.279899999999998</v>
      </c>
      <c r="K6956">
        <v>2.5543655621739134</v>
      </c>
      <c r="L6956">
        <v>190.3</v>
      </c>
      <c r="M6956">
        <v>30.495999999999999</v>
      </c>
      <c r="N6956">
        <v>5</v>
      </c>
      <c r="O6956">
        <v>6.8414642857142862</v>
      </c>
      <c r="P6956">
        <v>5706204.8595792456</v>
      </c>
      <c r="Q6956">
        <v>16.265999999999998</v>
      </c>
      <c r="R6956">
        <v>0</v>
      </c>
      <c r="S6956">
        <v>14575733</v>
      </c>
      <c r="T6956">
        <v>39038796.753780715</v>
      </c>
      <c r="U6956">
        <v>531581689.20414388</v>
      </c>
    </row>
    <row r="6957" spans="1:21" x14ac:dyDescent="0.3">
      <c r="A6957" t="s">
        <v>152</v>
      </c>
      <c r="B6957" t="s">
        <v>153</v>
      </c>
      <c r="C6957" t="s">
        <v>68</v>
      </c>
      <c r="D6957" t="s">
        <v>80</v>
      </c>
      <c r="E6957">
        <v>1966</v>
      </c>
      <c r="F6957">
        <v>50.183999999999997</v>
      </c>
      <c r="G6957">
        <v>34.576999999999998</v>
      </c>
      <c r="H6957">
        <v>0</v>
      </c>
      <c r="I6957">
        <v>4586988211.5384998</v>
      </c>
      <c r="J6957">
        <v>355.03519999999997</v>
      </c>
      <c r="K6957">
        <v>2.5543655621739134</v>
      </c>
      <c r="L6957">
        <v>193.2</v>
      </c>
      <c r="M6957">
        <v>29.959</v>
      </c>
      <c r="N6957">
        <v>5</v>
      </c>
      <c r="O6957">
        <v>6.8414642857142862</v>
      </c>
      <c r="P6957">
        <v>12919812.490531925</v>
      </c>
      <c r="Q6957">
        <v>15.606999999999999</v>
      </c>
      <c r="R6957">
        <v>0</v>
      </c>
      <c r="S6957">
        <v>33001924</v>
      </c>
      <c r="T6957">
        <v>88390435.732099503</v>
      </c>
      <c r="U6957">
        <v>1203590813.3210931</v>
      </c>
    </row>
    <row r="6958" spans="1:21" x14ac:dyDescent="0.3">
      <c r="A6958" t="s">
        <v>152</v>
      </c>
      <c r="B6958" t="s">
        <v>153</v>
      </c>
      <c r="C6958" t="s">
        <v>68</v>
      </c>
      <c r="D6958" t="s">
        <v>80</v>
      </c>
      <c r="E6958">
        <v>1965</v>
      </c>
      <c r="F6958">
        <v>50.143000000000001</v>
      </c>
      <c r="G6958">
        <v>35.128</v>
      </c>
      <c r="H6958">
        <v>0</v>
      </c>
      <c r="I6958">
        <v>4586988211.5384998</v>
      </c>
      <c r="J6958">
        <v>355.03519999999997</v>
      </c>
      <c r="K6958">
        <v>2.5543655621739134</v>
      </c>
      <c r="L6958">
        <v>196.4</v>
      </c>
      <c r="M6958">
        <v>29.489000000000001</v>
      </c>
      <c r="N6958">
        <v>5</v>
      </c>
      <c r="O6958">
        <v>6.8414642857142862</v>
      </c>
      <c r="P6958">
        <v>12919812.490531925</v>
      </c>
      <c r="Q6958">
        <v>15.015000000000001</v>
      </c>
      <c r="R6958">
        <v>0</v>
      </c>
      <c r="S6958">
        <v>33001924</v>
      </c>
      <c r="T6958">
        <v>88390435.732099503</v>
      </c>
      <c r="U6958">
        <v>1203590813.3210931</v>
      </c>
    </row>
    <row r="6959" spans="1:21" x14ac:dyDescent="0.3">
      <c r="A6959" t="s">
        <v>152</v>
      </c>
      <c r="B6959" t="s">
        <v>153</v>
      </c>
      <c r="C6959" t="s">
        <v>68</v>
      </c>
      <c r="D6959" t="s">
        <v>80</v>
      </c>
      <c r="E6959">
        <v>1964</v>
      </c>
      <c r="F6959">
        <v>50.113</v>
      </c>
      <c r="G6959">
        <v>35.603999999999999</v>
      </c>
      <c r="H6959">
        <v>0</v>
      </c>
      <c r="I6959">
        <v>4586988211.5384998</v>
      </c>
      <c r="J6959">
        <v>355.03519999999997</v>
      </c>
      <c r="K6959">
        <v>2.5543655621739134</v>
      </c>
      <c r="L6959">
        <v>199.6</v>
      </c>
      <c r="M6959">
        <v>29.097000000000001</v>
      </c>
      <c r="N6959">
        <v>5</v>
      </c>
      <c r="O6959">
        <v>6.8414642857142862</v>
      </c>
      <c r="P6959">
        <v>12919812.490531925</v>
      </c>
      <c r="Q6959">
        <v>14.509</v>
      </c>
      <c r="R6959">
        <v>0</v>
      </c>
      <c r="S6959">
        <v>33001924</v>
      </c>
      <c r="T6959">
        <v>88390435.732099503</v>
      </c>
      <c r="U6959">
        <v>1203590813.3210931</v>
      </c>
    </row>
    <row r="6960" spans="1:21" x14ac:dyDescent="0.3">
      <c r="A6960" t="s">
        <v>152</v>
      </c>
      <c r="B6960" t="s">
        <v>153</v>
      </c>
      <c r="C6960" t="s">
        <v>68</v>
      </c>
      <c r="D6960" t="s">
        <v>80</v>
      </c>
      <c r="E6960">
        <v>1963</v>
      </c>
      <c r="F6960">
        <v>50.098999999999997</v>
      </c>
      <c r="G6960">
        <v>36.003999999999998</v>
      </c>
      <c r="H6960">
        <v>0</v>
      </c>
      <c r="I6960">
        <v>4586988211.5384998</v>
      </c>
      <c r="J6960">
        <v>355.03519999999997</v>
      </c>
      <c r="K6960">
        <v>2.5543655621739134</v>
      </c>
      <c r="L6960">
        <v>203</v>
      </c>
      <c r="M6960">
        <v>28.782</v>
      </c>
      <c r="N6960">
        <v>4</v>
      </c>
      <c r="O6960">
        <v>6.8414642857142862</v>
      </c>
      <c r="P6960">
        <v>12919812.490531925</v>
      </c>
      <c r="Q6960">
        <v>14.094999999999999</v>
      </c>
      <c r="R6960">
        <v>0</v>
      </c>
      <c r="S6960">
        <v>33001924</v>
      </c>
      <c r="T6960">
        <v>88390435.732099503</v>
      </c>
      <c r="U6960">
        <v>1203590813.3210931</v>
      </c>
    </row>
    <row r="6961" spans="1:21" x14ac:dyDescent="0.3">
      <c r="A6961" t="s">
        <v>152</v>
      </c>
      <c r="B6961" t="s">
        <v>153</v>
      </c>
      <c r="C6961" t="s">
        <v>68</v>
      </c>
      <c r="D6961" t="s">
        <v>80</v>
      </c>
      <c r="E6961">
        <v>1962</v>
      </c>
      <c r="F6961">
        <v>50.103000000000002</v>
      </c>
      <c r="G6961">
        <v>36.335000000000001</v>
      </c>
      <c r="H6961">
        <v>0</v>
      </c>
      <c r="I6961">
        <v>4586988211.5384998</v>
      </c>
      <c r="J6961">
        <v>355.03519999999997</v>
      </c>
      <c r="K6961">
        <v>2.5543655621739134</v>
      </c>
      <c r="L6961">
        <v>125.55892857142857</v>
      </c>
      <c r="M6961">
        <v>28.535</v>
      </c>
      <c r="N6961">
        <v>4</v>
      </c>
      <c r="O6961">
        <v>6.8414642857142862</v>
      </c>
      <c r="P6961">
        <v>12919812.490531925</v>
      </c>
      <c r="Q6961">
        <v>13.768000000000001</v>
      </c>
      <c r="R6961">
        <v>0</v>
      </c>
      <c r="S6961">
        <v>33001924</v>
      </c>
      <c r="T6961">
        <v>88390435.732099503</v>
      </c>
      <c r="U6961">
        <v>1203590813.3210931</v>
      </c>
    </row>
    <row r="6962" spans="1:21" x14ac:dyDescent="0.3">
      <c r="A6962" t="s">
        <v>152</v>
      </c>
      <c r="B6962" t="s">
        <v>153</v>
      </c>
      <c r="C6962" t="s">
        <v>68</v>
      </c>
      <c r="D6962" t="s">
        <v>80</v>
      </c>
      <c r="E6962">
        <v>1961</v>
      </c>
      <c r="F6962">
        <v>50.131999999999998</v>
      </c>
      <c r="G6962">
        <v>36.606000000000002</v>
      </c>
      <c r="H6962">
        <v>0</v>
      </c>
      <c r="I6962">
        <v>4586988211.5384998</v>
      </c>
      <c r="J6962">
        <v>355.03519999999997</v>
      </c>
      <c r="K6962">
        <v>2.5543655621739134</v>
      </c>
      <c r="L6962">
        <v>125.55892857142857</v>
      </c>
      <c r="M6962">
        <v>28.344999999999999</v>
      </c>
      <c r="N6962">
        <v>4</v>
      </c>
      <c r="O6962">
        <v>6.8414642857142862</v>
      </c>
      <c r="P6962">
        <v>12919812.490531925</v>
      </c>
      <c r="Q6962">
        <v>13.525999999999996</v>
      </c>
      <c r="R6962">
        <v>0</v>
      </c>
      <c r="S6962">
        <v>33001924</v>
      </c>
      <c r="T6962">
        <v>88390435.732099503</v>
      </c>
      <c r="U6962">
        <v>1203590813.3210931</v>
      </c>
    </row>
    <row r="6963" spans="1:21" x14ac:dyDescent="0.3">
      <c r="A6963" t="s">
        <v>152</v>
      </c>
      <c r="B6963" t="s">
        <v>153</v>
      </c>
      <c r="C6963" t="s">
        <v>68</v>
      </c>
      <c r="D6963" t="s">
        <v>80</v>
      </c>
      <c r="E6963">
        <v>1960</v>
      </c>
      <c r="F6963">
        <v>50.189</v>
      </c>
      <c r="G6963">
        <v>36.838000000000001</v>
      </c>
      <c r="H6963">
        <v>0</v>
      </c>
      <c r="I6963">
        <v>4586988211.5384998</v>
      </c>
      <c r="J6963">
        <v>355.03519999999997</v>
      </c>
      <c r="K6963">
        <v>2.5543655621739134</v>
      </c>
      <c r="L6963">
        <v>125.55892857142857</v>
      </c>
      <c r="M6963">
        <v>28.199000000000002</v>
      </c>
      <c r="N6963">
        <v>8</v>
      </c>
      <c r="O6963">
        <v>6.8414642857142862</v>
      </c>
      <c r="P6963">
        <v>12919812.490531925</v>
      </c>
      <c r="Q6963">
        <v>13.350999999999999</v>
      </c>
      <c r="R6963">
        <v>0</v>
      </c>
      <c r="S6963">
        <v>33001924</v>
      </c>
      <c r="T6963">
        <v>88390435.732099503</v>
      </c>
      <c r="U6963">
        <v>1203590813.3210931</v>
      </c>
    </row>
    <row r="6964" spans="1:21" x14ac:dyDescent="0.3">
      <c r="A6964" t="s">
        <v>233</v>
      </c>
      <c r="B6964" t="s">
        <v>234</v>
      </c>
      <c r="C6964" t="s">
        <v>101</v>
      </c>
      <c r="D6964" t="s">
        <v>24</v>
      </c>
      <c r="E6964">
        <v>2018</v>
      </c>
      <c r="F6964">
        <v>14.743103448275861</v>
      </c>
      <c r="G6964">
        <v>8.453448275862069</v>
      </c>
      <c r="H6964">
        <v>3203.9324999999999</v>
      </c>
      <c r="I6964">
        <v>14542000000</v>
      </c>
      <c r="J6964">
        <v>30074.7</v>
      </c>
      <c r="K6964">
        <v>81.403099999999995</v>
      </c>
      <c r="L6964">
        <v>6.1</v>
      </c>
      <c r="M6964">
        <v>75.684703448275854</v>
      </c>
      <c r="N6964">
        <v>1511</v>
      </c>
      <c r="O6964">
        <v>4.5830000000000002</v>
      </c>
      <c r="P6964">
        <v>483529.34526362689</v>
      </c>
      <c r="Q6964">
        <v>6.2896551724137915</v>
      </c>
      <c r="R6964">
        <v>1549195383.9938552</v>
      </c>
      <c r="S6964">
        <v>39360788</v>
      </c>
      <c r="T6964">
        <v>2216014.9893432022</v>
      </c>
      <c r="U6964">
        <v>46136919.537019491</v>
      </c>
    </row>
    <row r="6965" spans="1:21" x14ac:dyDescent="0.3">
      <c r="A6965" t="s">
        <v>233</v>
      </c>
      <c r="B6965" t="s">
        <v>234</v>
      </c>
      <c r="C6965" t="s">
        <v>101</v>
      </c>
      <c r="D6965" t="s">
        <v>24</v>
      </c>
      <c r="E6965">
        <v>2017</v>
      </c>
      <c r="F6965">
        <v>9.1999999999999993</v>
      </c>
      <c r="G6965">
        <v>7.6</v>
      </c>
      <c r="H6965">
        <v>3203.9324999999999</v>
      </c>
      <c r="I6965">
        <v>12748800000</v>
      </c>
      <c r="J6965">
        <v>27241.1</v>
      </c>
      <c r="K6965">
        <v>81.011899999999997</v>
      </c>
      <c r="L6965">
        <v>6.1</v>
      </c>
      <c r="M6965">
        <v>82.453699999999998</v>
      </c>
      <c r="N6965">
        <v>1462</v>
      </c>
      <c r="O6965">
        <v>4.5670000000000002</v>
      </c>
      <c r="P6965">
        <v>467998.72251854738</v>
      </c>
      <c r="Q6965">
        <v>1.5999999999999996</v>
      </c>
      <c r="R6965">
        <v>1499436317.0356557</v>
      </c>
      <c r="S6965">
        <v>37913466</v>
      </c>
      <c r="T6965">
        <v>2137350.1657422059</v>
      </c>
      <c r="U6965">
        <v>44662522.086112529</v>
      </c>
    </row>
    <row r="6966" spans="1:21" x14ac:dyDescent="0.3">
      <c r="A6966" t="s">
        <v>233</v>
      </c>
      <c r="B6966" t="s">
        <v>234</v>
      </c>
      <c r="C6966" t="s">
        <v>101</v>
      </c>
      <c r="D6966" t="s">
        <v>24</v>
      </c>
      <c r="E6966">
        <v>2016</v>
      </c>
      <c r="F6966">
        <v>9.8000000000000007</v>
      </c>
      <c r="G6966">
        <v>7.3</v>
      </c>
      <c r="H6966">
        <v>3203.9324999999999</v>
      </c>
      <c r="I6966">
        <v>11442600000</v>
      </c>
      <c r="J6966">
        <v>25128.9</v>
      </c>
      <c r="K6966">
        <v>78.075100000000006</v>
      </c>
      <c r="L6966">
        <v>6.1</v>
      </c>
      <c r="M6966">
        <v>82.453699999999998</v>
      </c>
      <c r="N6966">
        <v>1423</v>
      </c>
      <c r="O6966">
        <v>4.702</v>
      </c>
      <c r="P6966">
        <v>455356.18351778231</v>
      </c>
      <c r="Q6966">
        <v>2.5000000000000009</v>
      </c>
      <c r="R6966">
        <v>1458930475.4485869</v>
      </c>
      <c r="S6966">
        <v>35551980</v>
      </c>
      <c r="T6966">
        <v>2141084.7749006124</v>
      </c>
      <c r="U6966">
        <v>43394533.576877616</v>
      </c>
    </row>
    <row r="6967" spans="1:21" x14ac:dyDescent="0.3">
      <c r="A6967" t="s">
        <v>233</v>
      </c>
      <c r="B6967" t="s">
        <v>234</v>
      </c>
      <c r="C6967" t="s">
        <v>101</v>
      </c>
      <c r="D6967" t="s">
        <v>24</v>
      </c>
      <c r="E6967">
        <v>2015</v>
      </c>
      <c r="F6967">
        <v>9.6999999999999993</v>
      </c>
      <c r="G6967">
        <v>7.7</v>
      </c>
      <c r="H6967">
        <v>3203.9324999999999</v>
      </c>
      <c r="I6967">
        <v>10701900000</v>
      </c>
      <c r="J6967">
        <v>24046.3</v>
      </c>
      <c r="K6967">
        <v>75.959999999999994</v>
      </c>
      <c r="L6967">
        <v>6.1</v>
      </c>
      <c r="M6967">
        <v>81.897599999999997</v>
      </c>
      <c r="N6967">
        <v>1391</v>
      </c>
      <c r="O6967">
        <v>5.391</v>
      </c>
      <c r="P6967">
        <v>445053.91681880376</v>
      </c>
      <c r="Q6967">
        <v>1.9999999999999991</v>
      </c>
      <c r="R6967">
        <v>1425922708.348062</v>
      </c>
      <c r="S6967">
        <v>33806296</v>
      </c>
      <c r="T6967">
        <v>2399285.6655701711</v>
      </c>
      <c r="U6967">
        <v>42106106.0163102</v>
      </c>
    </row>
    <row r="6968" spans="1:21" x14ac:dyDescent="0.3">
      <c r="A6968" t="s">
        <v>233</v>
      </c>
      <c r="B6968" t="s">
        <v>234</v>
      </c>
      <c r="C6968" t="s">
        <v>101</v>
      </c>
      <c r="D6968" t="s">
        <v>24</v>
      </c>
      <c r="E6968">
        <v>2014</v>
      </c>
      <c r="F6968">
        <v>9.6</v>
      </c>
      <c r="G6968">
        <v>7.5</v>
      </c>
      <c r="H6968">
        <v>4924.54</v>
      </c>
      <c r="I6968">
        <v>11281700000</v>
      </c>
      <c r="J6968">
        <v>25961.3</v>
      </c>
      <c r="K6968">
        <v>73.17</v>
      </c>
      <c r="L6968">
        <v>6</v>
      </c>
      <c r="M6968">
        <v>82.046300000000002</v>
      </c>
      <c r="N6968">
        <v>1358</v>
      </c>
      <c r="O6968">
        <v>5.8040000000000003</v>
      </c>
      <c r="P6968">
        <v>434558.36186939792</v>
      </c>
      <c r="Q6968">
        <v>2.0999999999999996</v>
      </c>
      <c r="R6968">
        <v>2140000035.3603249</v>
      </c>
      <c r="S6968">
        <v>31796635</v>
      </c>
      <c r="T6968">
        <v>2522176.7322899858</v>
      </c>
      <c r="U6968">
        <v>40933659.454649806</v>
      </c>
    </row>
    <row r="6969" spans="1:21" x14ac:dyDescent="0.3">
      <c r="A6969" t="s">
        <v>233</v>
      </c>
      <c r="B6969" t="s">
        <v>234</v>
      </c>
      <c r="C6969" t="s">
        <v>101</v>
      </c>
      <c r="D6969" t="s">
        <v>24</v>
      </c>
      <c r="E6969">
        <v>2013</v>
      </c>
      <c r="F6969">
        <v>9.5</v>
      </c>
      <c r="G6969">
        <v>7.6</v>
      </c>
      <c r="H6969">
        <v>4915.87</v>
      </c>
      <c r="I6969">
        <v>10151200000</v>
      </c>
      <c r="J6969">
        <v>23830.9</v>
      </c>
      <c r="K6969">
        <v>68.913799999999995</v>
      </c>
      <c r="L6969">
        <v>6</v>
      </c>
      <c r="M6969">
        <v>81.746300000000005</v>
      </c>
      <c r="N6969">
        <v>1331</v>
      </c>
      <c r="O6969">
        <v>6.3860000000000001</v>
      </c>
      <c r="P6969">
        <v>425967.96596016095</v>
      </c>
      <c r="Q6969">
        <v>1.9000000000000004</v>
      </c>
      <c r="R6969">
        <v>2094003144.8245764</v>
      </c>
      <c r="S6969">
        <v>29355071</v>
      </c>
      <c r="T6969">
        <v>2720231.4306215877</v>
      </c>
      <c r="U6969">
        <v>39876565.165394507</v>
      </c>
    </row>
    <row r="6970" spans="1:21" x14ac:dyDescent="0.3">
      <c r="A6970" t="s">
        <v>233</v>
      </c>
      <c r="B6970" t="s">
        <v>234</v>
      </c>
      <c r="C6970" t="s">
        <v>101</v>
      </c>
      <c r="D6970" t="s">
        <v>24</v>
      </c>
      <c r="E6970">
        <v>2012</v>
      </c>
      <c r="F6970">
        <v>9.8000000000000007</v>
      </c>
      <c r="G6970">
        <v>8.1</v>
      </c>
      <c r="H6970">
        <v>5002.05</v>
      </c>
      <c r="I6970">
        <v>9211950000</v>
      </c>
      <c r="J6970">
        <v>21931.7</v>
      </c>
      <c r="K6970">
        <v>68.1999</v>
      </c>
      <c r="L6970">
        <v>6</v>
      </c>
      <c r="M6970">
        <v>80.746300000000005</v>
      </c>
      <c r="N6970">
        <v>1313</v>
      </c>
      <c r="O6970">
        <v>6.3079999999999998</v>
      </c>
      <c r="P6970">
        <v>420028.99911999522</v>
      </c>
      <c r="Q6970">
        <v>1.7000000000000011</v>
      </c>
      <c r="R6970">
        <v>2101006055.0481722</v>
      </c>
      <c r="S6970">
        <v>28645936</v>
      </c>
      <c r="T6970">
        <v>2649542.9264489296</v>
      </c>
      <c r="U6970">
        <v>39353356.985550597</v>
      </c>
    </row>
    <row r="6971" spans="1:21" x14ac:dyDescent="0.3">
      <c r="A6971" t="s">
        <v>233</v>
      </c>
      <c r="B6971" t="s">
        <v>234</v>
      </c>
      <c r="C6971" t="s">
        <v>101</v>
      </c>
      <c r="D6971" t="s">
        <v>24</v>
      </c>
      <c r="E6971">
        <v>2011</v>
      </c>
      <c r="F6971">
        <v>10</v>
      </c>
      <c r="G6971">
        <v>7.8</v>
      </c>
      <c r="H6971">
        <v>4867.0600000000004</v>
      </c>
      <c r="I6971">
        <v>9500670000</v>
      </c>
      <c r="J6971">
        <v>22823.4</v>
      </c>
      <c r="K6971">
        <v>68.019800000000004</v>
      </c>
      <c r="L6971">
        <v>6</v>
      </c>
      <c r="M6971">
        <v>80.746300000000005</v>
      </c>
      <c r="N6971">
        <v>1301</v>
      </c>
      <c r="O6971">
        <v>6.3780000000000001</v>
      </c>
      <c r="P6971">
        <v>416268.8293593417</v>
      </c>
      <c r="Q6971">
        <v>2.2000000000000002</v>
      </c>
      <c r="R6971">
        <v>2026005368.6216779</v>
      </c>
      <c r="S6971">
        <v>28314523</v>
      </c>
      <c r="T6971">
        <v>2654962.5936538815</v>
      </c>
      <c r="U6971">
        <v>38971920.342280291</v>
      </c>
    </row>
    <row r="6972" spans="1:21" x14ac:dyDescent="0.3">
      <c r="A6972" t="s">
        <v>233</v>
      </c>
      <c r="B6972" t="s">
        <v>234</v>
      </c>
      <c r="C6972" t="s">
        <v>101</v>
      </c>
      <c r="D6972" t="s">
        <v>24</v>
      </c>
      <c r="E6972">
        <v>2010</v>
      </c>
      <c r="F6972">
        <v>9.4</v>
      </c>
      <c r="G6972">
        <v>7.3</v>
      </c>
      <c r="H6972">
        <v>4767.1000000000004</v>
      </c>
      <c r="I6972">
        <v>8741060000</v>
      </c>
      <c r="J6972">
        <v>21087.8</v>
      </c>
      <c r="K6972">
        <v>63</v>
      </c>
      <c r="L6972">
        <v>5.9</v>
      </c>
      <c r="M6972">
        <v>81.397599999999997</v>
      </c>
      <c r="N6972">
        <v>1295</v>
      </c>
      <c r="O6972">
        <v>6.8470000000000004</v>
      </c>
      <c r="P6972">
        <v>414507.91452877969</v>
      </c>
      <c r="Q6972">
        <v>2.1000000000000005</v>
      </c>
      <c r="R6972">
        <v>1976000679.3501458</v>
      </c>
      <c r="S6972">
        <v>26113999</v>
      </c>
      <c r="T6972">
        <v>2838135.6907785549</v>
      </c>
      <c r="U6972">
        <v>38612655.762099415</v>
      </c>
    </row>
    <row r="6973" spans="1:21" x14ac:dyDescent="0.3">
      <c r="A6973" t="s">
        <v>233</v>
      </c>
      <c r="B6973" t="s">
        <v>234</v>
      </c>
      <c r="C6973" t="s">
        <v>101</v>
      </c>
      <c r="D6973" t="s">
        <v>24</v>
      </c>
      <c r="E6973">
        <v>2009</v>
      </c>
      <c r="F6973">
        <v>9.8000000000000007</v>
      </c>
      <c r="G6973">
        <v>7.8</v>
      </c>
      <c r="H6973">
        <v>4434.1899999999996</v>
      </c>
      <c r="I6973">
        <v>8528200000</v>
      </c>
      <c r="J6973">
        <v>20675.599999999999</v>
      </c>
      <c r="K6973">
        <v>58.86</v>
      </c>
      <c r="L6973">
        <v>5.9</v>
      </c>
      <c r="M6973">
        <v>80.241500000000002</v>
      </c>
      <c r="N6973">
        <v>1289</v>
      </c>
      <c r="O6973">
        <v>6.8890000000000002</v>
      </c>
      <c r="P6973">
        <v>412476.54239780229</v>
      </c>
      <c r="Q6973">
        <v>2.0000000000000009</v>
      </c>
      <c r="R6973">
        <v>1828999359.5349107</v>
      </c>
      <c r="S6973">
        <v>24278369</v>
      </c>
      <c r="T6973">
        <v>2841550.9005784602</v>
      </c>
      <c r="U6973">
        <v>38406103.339201771</v>
      </c>
    </row>
    <row r="6974" spans="1:21" x14ac:dyDescent="0.3">
      <c r="A6974" t="s">
        <v>233</v>
      </c>
      <c r="B6974" t="s">
        <v>234</v>
      </c>
      <c r="C6974" t="s">
        <v>101</v>
      </c>
      <c r="D6974" t="s">
        <v>24</v>
      </c>
      <c r="E6974">
        <v>2008</v>
      </c>
      <c r="F6974">
        <v>9.8000000000000007</v>
      </c>
      <c r="G6974">
        <v>7.9</v>
      </c>
      <c r="H6974">
        <v>4836.59</v>
      </c>
      <c r="I6974">
        <v>8977150000</v>
      </c>
      <c r="J6974">
        <v>21928.7</v>
      </c>
      <c r="K6974">
        <v>50.08</v>
      </c>
      <c r="L6974">
        <v>5.9</v>
      </c>
      <c r="M6974">
        <v>79.636600000000001</v>
      </c>
      <c r="N6974">
        <v>1279</v>
      </c>
      <c r="O6974">
        <v>5.9770000000000003</v>
      </c>
      <c r="P6974">
        <v>409379.03295681003</v>
      </c>
      <c r="Q6974">
        <v>1.9000000000000004</v>
      </c>
      <c r="R6974">
        <v>1979998537.0085778</v>
      </c>
      <c r="S6974">
        <v>20501702</v>
      </c>
      <c r="T6974">
        <v>2446858.4799828539</v>
      </c>
      <c r="U6974">
        <v>38491044.815698147</v>
      </c>
    </row>
    <row r="6975" spans="1:21" x14ac:dyDescent="0.3">
      <c r="A6975" t="s">
        <v>233</v>
      </c>
      <c r="B6975" t="s">
        <v>234</v>
      </c>
      <c r="C6975" t="s">
        <v>101</v>
      </c>
      <c r="D6975" t="s">
        <v>24</v>
      </c>
      <c r="E6975">
        <v>2007</v>
      </c>
      <c r="F6975">
        <v>9.3000000000000007</v>
      </c>
      <c r="G6975">
        <v>7.6</v>
      </c>
      <c r="H6975">
        <v>4873.08</v>
      </c>
      <c r="I6975">
        <v>7880510000</v>
      </c>
      <c r="J6975">
        <v>19375.599999999999</v>
      </c>
      <c r="K6975">
        <v>46.9</v>
      </c>
      <c r="L6975">
        <v>5.9</v>
      </c>
      <c r="M6975">
        <v>79.792699999999996</v>
      </c>
      <c r="N6975">
        <v>1271</v>
      </c>
      <c r="O6975">
        <v>6.4720000000000004</v>
      </c>
      <c r="P6975">
        <v>406723.40469456435</v>
      </c>
      <c r="Q6975">
        <v>1.7000000000000011</v>
      </c>
      <c r="R6975">
        <v>1981995688.9489877</v>
      </c>
      <c r="S6975">
        <v>19075328</v>
      </c>
      <c r="T6975">
        <v>2632313.8751832205</v>
      </c>
      <c r="U6975">
        <v>38040026.594273217</v>
      </c>
    </row>
    <row r="6976" spans="1:21" x14ac:dyDescent="0.3">
      <c r="A6976" t="s">
        <v>233</v>
      </c>
      <c r="B6976" t="s">
        <v>234</v>
      </c>
      <c r="C6976" t="s">
        <v>101</v>
      </c>
      <c r="D6976" t="s">
        <v>24</v>
      </c>
      <c r="E6976">
        <v>2006</v>
      </c>
      <c r="F6976">
        <v>9.3000000000000007</v>
      </c>
      <c r="G6976">
        <v>7.9</v>
      </c>
      <c r="H6976">
        <v>4897.51</v>
      </c>
      <c r="I6976">
        <v>6757120000</v>
      </c>
      <c r="J6976">
        <v>16671.599999999999</v>
      </c>
      <c r="K6976">
        <v>40.409999999999997</v>
      </c>
      <c r="L6976">
        <v>5.9</v>
      </c>
      <c r="M6976">
        <v>79.438999999999993</v>
      </c>
      <c r="N6976">
        <v>1267</v>
      </c>
      <c r="O6976">
        <v>6.798</v>
      </c>
      <c r="P6976">
        <v>405307.22906019824</v>
      </c>
      <c r="Q6976">
        <v>1.4000000000000004</v>
      </c>
      <c r="R6976">
        <v>1984996207.3946116</v>
      </c>
      <c r="S6976">
        <v>16378465</v>
      </c>
      <c r="T6976">
        <v>2755278.5431512278</v>
      </c>
      <c r="U6976">
        <v>37775444.362868592</v>
      </c>
    </row>
    <row r="6977" spans="1:21" x14ac:dyDescent="0.3">
      <c r="A6977" t="s">
        <v>233</v>
      </c>
      <c r="B6977" t="s">
        <v>234</v>
      </c>
      <c r="C6977" t="s">
        <v>101</v>
      </c>
      <c r="D6977" t="s">
        <v>24</v>
      </c>
      <c r="E6977">
        <v>2005</v>
      </c>
      <c r="F6977">
        <v>9.6</v>
      </c>
      <c r="G6977">
        <v>7.8</v>
      </c>
      <c r="H6977">
        <v>4912.91</v>
      </c>
      <c r="I6977">
        <v>6394850000</v>
      </c>
      <c r="J6977">
        <v>15835.3</v>
      </c>
      <c r="K6977">
        <v>41.24</v>
      </c>
      <c r="L6977">
        <v>6</v>
      </c>
      <c r="M6977">
        <v>79.3</v>
      </c>
      <c r="N6977">
        <v>1262</v>
      </c>
      <c r="O6977">
        <v>6.923</v>
      </c>
      <c r="P6977">
        <v>403835.10258725763</v>
      </c>
      <c r="Q6977">
        <v>1.7999999999999998</v>
      </c>
      <c r="R6977">
        <v>1984005513.8519638</v>
      </c>
      <c r="S6977">
        <v>16654160</v>
      </c>
      <c r="T6977">
        <v>2795750.4152115844</v>
      </c>
      <c r="U6977">
        <v>37587759.843514174</v>
      </c>
    </row>
    <row r="6978" spans="1:21" x14ac:dyDescent="0.3">
      <c r="A6978" t="s">
        <v>233</v>
      </c>
      <c r="B6978" t="s">
        <v>234</v>
      </c>
      <c r="C6978" t="s">
        <v>101</v>
      </c>
      <c r="D6978" t="s">
        <v>24</v>
      </c>
      <c r="E6978">
        <v>2004</v>
      </c>
      <c r="F6978">
        <v>9.6999999999999993</v>
      </c>
      <c r="G6978">
        <v>7.5</v>
      </c>
      <c r="H6978">
        <v>4797.29</v>
      </c>
      <c r="I6978">
        <v>6062780000</v>
      </c>
      <c r="J6978">
        <v>15109.1</v>
      </c>
      <c r="K6978">
        <v>34.619999999999997</v>
      </c>
      <c r="L6978">
        <v>6</v>
      </c>
      <c r="M6978">
        <v>79.253699999999995</v>
      </c>
      <c r="N6978">
        <v>1254</v>
      </c>
      <c r="O6978">
        <v>7.3170000000000002</v>
      </c>
      <c r="P6978">
        <v>401266.78624140419</v>
      </c>
      <c r="Q6978">
        <v>2.1999999999999993</v>
      </c>
      <c r="R6978">
        <v>1924993140.9680259</v>
      </c>
      <c r="S6978">
        <v>13891856</v>
      </c>
      <c r="T6978">
        <v>2936069.0749283545</v>
      </c>
      <c r="U6978">
        <v>37190609.549212061</v>
      </c>
    </row>
    <row r="6979" spans="1:21" x14ac:dyDescent="0.3">
      <c r="A6979" t="s">
        <v>233</v>
      </c>
      <c r="B6979" t="s">
        <v>234</v>
      </c>
      <c r="C6979" t="s">
        <v>101</v>
      </c>
      <c r="D6979" t="s">
        <v>24</v>
      </c>
      <c r="E6979">
        <v>2003</v>
      </c>
      <c r="F6979">
        <v>10.199999999999999</v>
      </c>
      <c r="G6979">
        <v>7.9</v>
      </c>
      <c r="H6979">
        <v>4872.2700000000004</v>
      </c>
      <c r="I6979">
        <v>5456580000</v>
      </c>
      <c r="J6979">
        <v>13690</v>
      </c>
      <c r="K6979">
        <v>31.64</v>
      </c>
      <c r="L6979">
        <v>6.1</v>
      </c>
      <c r="M6979">
        <v>78.546300000000002</v>
      </c>
      <c r="N6979">
        <v>1246</v>
      </c>
      <c r="O6979">
        <v>7.4880000000000004</v>
      </c>
      <c r="P6979">
        <v>398581.44631117606</v>
      </c>
      <c r="Q6979">
        <v>2.2999999999999989</v>
      </c>
      <c r="R6979">
        <v>1941996423.4185538</v>
      </c>
      <c r="S6979">
        <v>12611117</v>
      </c>
      <c r="T6979">
        <v>2984577.8699780866</v>
      </c>
      <c r="U6979">
        <v>36873566.76113952</v>
      </c>
    </row>
    <row r="6980" spans="1:21" x14ac:dyDescent="0.3">
      <c r="A6980" t="s">
        <v>233</v>
      </c>
      <c r="B6980" t="s">
        <v>234</v>
      </c>
      <c r="C6980" t="s">
        <v>101</v>
      </c>
      <c r="D6980" t="s">
        <v>24</v>
      </c>
      <c r="E6980">
        <v>2002</v>
      </c>
      <c r="F6980">
        <v>9.9</v>
      </c>
      <c r="G6980">
        <v>7.6</v>
      </c>
      <c r="H6980">
        <v>4500.3500000000004</v>
      </c>
      <c r="I6980">
        <v>4689830000</v>
      </c>
      <c r="J6980">
        <v>11843.9</v>
      </c>
      <c r="K6980">
        <v>28.92</v>
      </c>
      <c r="L6980">
        <v>6.3</v>
      </c>
      <c r="M6980">
        <v>78.739000000000004</v>
      </c>
      <c r="N6980">
        <v>1237</v>
      </c>
      <c r="O6980">
        <v>6.9020000000000001</v>
      </c>
      <c r="P6980">
        <v>395970.07742382155</v>
      </c>
      <c r="Q6980">
        <v>2.3000000000000007</v>
      </c>
      <c r="R6980">
        <v>1782003937.9342954</v>
      </c>
      <c r="S6980">
        <v>11451455</v>
      </c>
      <c r="T6980">
        <v>2732985.4743792163</v>
      </c>
      <c r="U6980">
        <v>36864022.268002942</v>
      </c>
    </row>
    <row r="6981" spans="1:21" x14ac:dyDescent="0.3">
      <c r="A6981" t="s">
        <v>233</v>
      </c>
      <c r="B6981" t="s">
        <v>234</v>
      </c>
      <c r="C6981" t="s">
        <v>101</v>
      </c>
      <c r="D6981" t="s">
        <v>24</v>
      </c>
      <c r="E6981">
        <v>2001</v>
      </c>
      <c r="F6981">
        <v>10.1</v>
      </c>
      <c r="G6981">
        <v>7.4</v>
      </c>
      <c r="H6981">
        <v>4292.32</v>
      </c>
      <c r="I6981">
        <v>4331870000</v>
      </c>
      <c r="J6981">
        <v>11021.8</v>
      </c>
      <c r="K6981">
        <v>17.877800000000001</v>
      </c>
      <c r="L6981">
        <v>6.4</v>
      </c>
      <c r="M6981">
        <v>78.843900000000005</v>
      </c>
      <c r="N6981">
        <v>1228</v>
      </c>
      <c r="O6981">
        <v>7.1070000000000002</v>
      </c>
      <c r="P6981">
        <v>393027.45468072366</v>
      </c>
      <c r="Q6981">
        <v>2.6999999999999993</v>
      </c>
      <c r="R6981">
        <v>1686999604.2751637</v>
      </c>
      <c r="S6981">
        <v>7026466</v>
      </c>
      <c r="T6981">
        <v>2793246.1204159032</v>
      </c>
      <c r="U6981">
        <v>36509499.347656466</v>
      </c>
    </row>
    <row r="6982" spans="1:21" x14ac:dyDescent="0.3">
      <c r="A6982" t="s">
        <v>233</v>
      </c>
      <c r="B6982" t="s">
        <v>234</v>
      </c>
      <c r="C6982" t="s">
        <v>101</v>
      </c>
      <c r="D6982" t="s">
        <v>24</v>
      </c>
      <c r="E6982">
        <v>2000</v>
      </c>
      <c r="F6982">
        <v>11.3</v>
      </c>
      <c r="G6982">
        <v>7.5</v>
      </c>
      <c r="H6982">
        <v>4311.8599999999997</v>
      </c>
      <c r="I6982">
        <v>4306190000</v>
      </c>
      <c r="J6982">
        <v>11039.1</v>
      </c>
      <c r="K6982">
        <v>13.1137</v>
      </c>
      <c r="L6982">
        <v>6.7</v>
      </c>
      <c r="M6982">
        <v>78.348799999999997</v>
      </c>
      <c r="N6982">
        <v>1219</v>
      </c>
      <c r="O6982">
        <v>6.3239999999999998</v>
      </c>
      <c r="P6982">
        <v>390085.24245635967</v>
      </c>
      <c r="Q6982">
        <v>3.8000000000000007</v>
      </c>
      <c r="R6982">
        <v>1681992953.537879</v>
      </c>
      <c r="S6982">
        <v>5115461</v>
      </c>
      <c r="T6982">
        <v>2466899.0732940184</v>
      </c>
      <c r="U6982">
        <v>36541625.17234195</v>
      </c>
    </row>
    <row r="6983" spans="1:21" x14ac:dyDescent="0.3">
      <c r="A6983" t="s">
        <v>233</v>
      </c>
      <c r="B6983" t="s">
        <v>234</v>
      </c>
      <c r="C6983" t="s">
        <v>101</v>
      </c>
      <c r="D6983" t="s">
        <v>24</v>
      </c>
      <c r="E6983">
        <v>1999</v>
      </c>
      <c r="F6983">
        <v>11.4</v>
      </c>
      <c r="G6983">
        <v>7.9</v>
      </c>
      <c r="H6983">
        <v>4197.8599999999997</v>
      </c>
      <c r="I6983">
        <v>4127310000</v>
      </c>
      <c r="J6983">
        <v>10649</v>
      </c>
      <c r="K6983">
        <v>7.7598000000000003</v>
      </c>
      <c r="L6983">
        <v>6.9</v>
      </c>
      <c r="M6983">
        <v>77.5</v>
      </c>
      <c r="N6983">
        <v>1211</v>
      </c>
      <c r="O6983">
        <v>6.39</v>
      </c>
      <c r="P6983">
        <v>387577.23729927692</v>
      </c>
      <c r="Q6983">
        <v>3.5</v>
      </c>
      <c r="R6983">
        <v>1626994981.3691425</v>
      </c>
      <c r="S6983">
        <v>3007522</v>
      </c>
      <c r="T6983">
        <v>2476618.5463423794</v>
      </c>
      <c r="U6983">
        <v>36281105.183585316</v>
      </c>
    </row>
    <row r="6984" spans="1:21" x14ac:dyDescent="0.3">
      <c r="A6984" t="s">
        <v>233</v>
      </c>
      <c r="B6984" t="s">
        <v>234</v>
      </c>
      <c r="C6984" t="s">
        <v>101</v>
      </c>
      <c r="D6984" t="s">
        <v>24</v>
      </c>
      <c r="E6984">
        <v>1998</v>
      </c>
      <c r="F6984">
        <v>12.1</v>
      </c>
      <c r="G6984">
        <v>7.8</v>
      </c>
      <c r="H6984">
        <v>3921.75</v>
      </c>
      <c r="I6984">
        <v>3923640000</v>
      </c>
      <c r="J6984">
        <v>10183.700000000001</v>
      </c>
      <c r="K6984">
        <v>6.5007799999999998</v>
      </c>
      <c r="L6984">
        <v>7.2</v>
      </c>
      <c r="M6984">
        <v>77.587800000000001</v>
      </c>
      <c r="N6984">
        <v>1204</v>
      </c>
      <c r="O6984">
        <v>6.3410000000000002</v>
      </c>
      <c r="P6984">
        <v>385286.2908373184</v>
      </c>
      <c r="Q6984">
        <v>4.3</v>
      </c>
      <c r="R6984">
        <v>1510996511.0912535</v>
      </c>
      <c r="S6984">
        <v>2504661</v>
      </c>
      <c r="T6984">
        <v>2443100.3701994359</v>
      </c>
      <c r="U6984">
        <v>36085528.713532403</v>
      </c>
    </row>
    <row r="6985" spans="1:21" x14ac:dyDescent="0.3">
      <c r="A6985" t="s">
        <v>233</v>
      </c>
      <c r="B6985" t="s">
        <v>234</v>
      </c>
      <c r="C6985" t="s">
        <v>101</v>
      </c>
      <c r="D6985" t="s">
        <v>24</v>
      </c>
      <c r="E6985">
        <v>1997</v>
      </c>
      <c r="F6985">
        <v>12.7</v>
      </c>
      <c r="G6985">
        <v>7.5</v>
      </c>
      <c r="H6985">
        <v>3827.15</v>
      </c>
      <c r="I6985">
        <v>3705370000</v>
      </c>
      <c r="J6985">
        <v>9679.8799999999992</v>
      </c>
      <c r="K6985">
        <v>3.9206099999999999</v>
      </c>
      <c r="L6985">
        <v>7.5</v>
      </c>
      <c r="M6985">
        <v>77.739000000000004</v>
      </c>
      <c r="N6985">
        <v>1196</v>
      </c>
      <c r="O6985">
        <v>6.4059999999999997</v>
      </c>
      <c r="P6985">
        <v>382790.90236655832</v>
      </c>
      <c r="Q6985">
        <v>5.1999999999999993</v>
      </c>
      <c r="R6985">
        <v>1464998201.9921737</v>
      </c>
      <c r="S6985">
        <v>1500774</v>
      </c>
      <c r="T6985">
        <v>2452158.5205601724</v>
      </c>
      <c r="U6985">
        <v>35826931.716095656</v>
      </c>
    </row>
    <row r="6986" spans="1:21" x14ac:dyDescent="0.3">
      <c r="A6986" t="s">
        <v>233</v>
      </c>
      <c r="B6986" t="s">
        <v>234</v>
      </c>
      <c r="C6986" t="s">
        <v>101</v>
      </c>
      <c r="D6986" t="s">
        <v>24</v>
      </c>
      <c r="E6986">
        <v>1996</v>
      </c>
      <c r="F6986">
        <v>13.3</v>
      </c>
      <c r="G6986">
        <v>7.3</v>
      </c>
      <c r="H6986">
        <v>3790.42</v>
      </c>
      <c r="I6986">
        <v>3570270000</v>
      </c>
      <c r="J6986">
        <v>9397.7999999999993</v>
      </c>
      <c r="K6986">
        <v>1.0515300000000001</v>
      </c>
      <c r="L6986">
        <v>7.9</v>
      </c>
      <c r="M6986">
        <v>77.341499999999996</v>
      </c>
      <c r="N6986">
        <v>1187</v>
      </c>
      <c r="O6986">
        <v>6.4560000000000004</v>
      </c>
      <c r="P6986">
        <v>379904.87135286984</v>
      </c>
      <c r="Q6986">
        <v>6.0000000000000009</v>
      </c>
      <c r="R6986">
        <v>1439999022.473345</v>
      </c>
      <c r="S6986">
        <v>399481</v>
      </c>
      <c r="T6986">
        <v>2452665.8494541277</v>
      </c>
      <c r="U6986">
        <v>35537821.285832852</v>
      </c>
    </row>
    <row r="6987" spans="1:21" x14ac:dyDescent="0.3">
      <c r="A6987" t="s">
        <v>233</v>
      </c>
      <c r="B6987" t="s">
        <v>234</v>
      </c>
      <c r="C6987" t="s">
        <v>101</v>
      </c>
      <c r="D6987" t="s">
        <v>24</v>
      </c>
      <c r="E6987">
        <v>1995</v>
      </c>
      <c r="F6987">
        <v>12.2</v>
      </c>
      <c r="G6987">
        <v>7.2</v>
      </c>
      <c r="H6987">
        <v>3921.37</v>
      </c>
      <c r="I6987">
        <v>3439930000</v>
      </c>
      <c r="J6987">
        <v>9114.36</v>
      </c>
      <c r="K6987">
        <v>0.224996</v>
      </c>
      <c r="L6987">
        <v>8.1999999999999993</v>
      </c>
      <c r="M6987">
        <v>77.290199999999999</v>
      </c>
      <c r="N6987">
        <v>1179</v>
      </c>
      <c r="O6987">
        <v>6.5110000000000001</v>
      </c>
      <c r="P6987">
        <v>377418.71069389401</v>
      </c>
      <c r="Q6987">
        <v>4.9999999999999991</v>
      </c>
      <c r="R6987">
        <v>1479998409.5537152</v>
      </c>
      <c r="S6987">
        <v>84918</v>
      </c>
      <c r="T6987">
        <v>2457373.2253279439</v>
      </c>
      <c r="U6987">
        <v>35284497.844061457</v>
      </c>
    </row>
    <row r="6988" spans="1:21" x14ac:dyDescent="0.3">
      <c r="A6988" t="s">
        <v>233</v>
      </c>
      <c r="B6988" t="s">
        <v>234</v>
      </c>
      <c r="C6988" t="s">
        <v>101</v>
      </c>
      <c r="D6988" t="s">
        <v>24</v>
      </c>
      <c r="E6988">
        <v>1994</v>
      </c>
      <c r="F6988">
        <v>12.9</v>
      </c>
      <c r="G6988">
        <v>7.2</v>
      </c>
      <c r="H6988">
        <v>3735.36</v>
      </c>
      <c r="I6988">
        <v>2998570000</v>
      </c>
      <c r="J6988">
        <v>8000.52</v>
      </c>
      <c r="K6988">
        <v>41.634912639999996</v>
      </c>
      <c r="L6988">
        <v>8.6</v>
      </c>
      <c r="M6988">
        <v>77.817499999999995</v>
      </c>
      <c r="N6988">
        <v>1171</v>
      </c>
      <c r="O6988">
        <v>6.5270000000000001</v>
      </c>
      <c r="P6988">
        <v>374796.88820226683</v>
      </c>
      <c r="Q6988">
        <v>5.7</v>
      </c>
      <c r="R6988">
        <v>1400001304.3152194</v>
      </c>
      <c r="S6988">
        <v>15604636</v>
      </c>
      <c r="T6988">
        <v>2446299.2892961958</v>
      </c>
      <c r="U6988">
        <v>35033389.530930489</v>
      </c>
    </row>
    <row r="6989" spans="1:21" x14ac:dyDescent="0.3">
      <c r="A6989" t="s">
        <v>233</v>
      </c>
      <c r="B6989" t="s">
        <v>234</v>
      </c>
      <c r="C6989" t="s">
        <v>101</v>
      </c>
      <c r="D6989" t="s">
        <v>24</v>
      </c>
      <c r="E6989">
        <v>1993</v>
      </c>
      <c r="F6989">
        <v>13.9</v>
      </c>
      <c r="G6989">
        <v>7.3</v>
      </c>
      <c r="H6989">
        <v>3716.59</v>
      </c>
      <c r="I6989">
        <v>2709180000</v>
      </c>
      <c r="J6989">
        <v>7296.31</v>
      </c>
      <c r="K6989">
        <v>41.634912639999996</v>
      </c>
      <c r="L6989">
        <v>8.9</v>
      </c>
      <c r="M6989">
        <v>77.593500000000006</v>
      </c>
      <c r="N6989">
        <v>1160</v>
      </c>
      <c r="O6989">
        <v>6.5129999999999999</v>
      </c>
      <c r="P6989">
        <v>371308.23662920023</v>
      </c>
      <c r="Q6989">
        <v>6.6000000000000005</v>
      </c>
      <c r="R6989">
        <v>1380000479.1737194</v>
      </c>
      <c r="S6989">
        <v>15459386</v>
      </c>
      <c r="T6989">
        <v>2418330.5451659812</v>
      </c>
      <c r="U6989">
        <v>34712493.117754042</v>
      </c>
    </row>
    <row r="6990" spans="1:21" x14ac:dyDescent="0.3">
      <c r="A6990" t="s">
        <v>233</v>
      </c>
      <c r="B6990" t="s">
        <v>234</v>
      </c>
      <c r="C6990" t="s">
        <v>101</v>
      </c>
      <c r="D6990" t="s">
        <v>24</v>
      </c>
      <c r="E6990">
        <v>1992</v>
      </c>
      <c r="F6990">
        <v>14.9</v>
      </c>
      <c r="G6990">
        <v>7.9</v>
      </c>
      <c r="H6990">
        <v>3726.69</v>
      </c>
      <c r="I6990">
        <v>3021910000</v>
      </c>
      <c r="J6990">
        <v>8220.25</v>
      </c>
      <c r="K6990">
        <v>41.634912639999996</v>
      </c>
      <c r="L6990">
        <v>9.3000000000000007</v>
      </c>
      <c r="M6990">
        <v>77.350800000000007</v>
      </c>
      <c r="N6990">
        <v>1149</v>
      </c>
      <c r="O6990">
        <v>6.27</v>
      </c>
      <c r="P6990">
        <v>367617.77318208083</v>
      </c>
      <c r="Q6990">
        <v>7</v>
      </c>
      <c r="R6990">
        <v>1369997479.1399288</v>
      </c>
      <c r="S6990">
        <v>15305734</v>
      </c>
      <c r="T6990">
        <v>2304963.4378516464</v>
      </c>
      <c r="U6990">
        <v>34456813.880356438</v>
      </c>
    </row>
    <row r="6991" spans="1:21" x14ac:dyDescent="0.3">
      <c r="A6991" t="s">
        <v>233</v>
      </c>
      <c r="B6991" t="s">
        <v>234</v>
      </c>
      <c r="C6991" t="s">
        <v>101</v>
      </c>
      <c r="D6991" t="s">
        <v>24</v>
      </c>
      <c r="E6991">
        <v>1991</v>
      </c>
      <c r="F6991">
        <v>14.6</v>
      </c>
      <c r="G6991">
        <v>7.9</v>
      </c>
      <c r="H6991">
        <v>3597.69</v>
      </c>
      <c r="I6991">
        <v>2750040000</v>
      </c>
      <c r="J6991">
        <v>7558.28</v>
      </c>
      <c r="K6991">
        <v>41.634912639999996</v>
      </c>
      <c r="L6991">
        <v>9.6</v>
      </c>
      <c r="M6991">
        <v>77.084500000000006</v>
      </c>
      <c r="N6991">
        <v>1137</v>
      </c>
      <c r="O6991">
        <v>6.1070000000000002</v>
      </c>
      <c r="P6991">
        <v>363844.68424032984</v>
      </c>
      <c r="Q6991">
        <v>6.6999999999999993</v>
      </c>
      <c r="R6991">
        <v>1309000382.0445924</v>
      </c>
      <c r="S6991">
        <v>15148642</v>
      </c>
      <c r="T6991">
        <v>2221999.4866556944</v>
      </c>
      <c r="U6991">
        <v>34162468.937377289</v>
      </c>
    </row>
    <row r="6992" spans="1:21" x14ac:dyDescent="0.3">
      <c r="A6992" t="s">
        <v>233</v>
      </c>
      <c r="B6992" t="s">
        <v>234</v>
      </c>
      <c r="C6992" t="s">
        <v>101</v>
      </c>
      <c r="D6992" t="s">
        <v>24</v>
      </c>
      <c r="E6992">
        <v>1990</v>
      </c>
      <c r="F6992">
        <v>15.2</v>
      </c>
      <c r="G6992">
        <v>7.8</v>
      </c>
      <c r="H6992">
        <v>2823.5</v>
      </c>
      <c r="I6992">
        <v>2547160000</v>
      </c>
      <c r="J6992">
        <v>7191.92</v>
      </c>
      <c r="K6992">
        <v>0</v>
      </c>
      <c r="L6992">
        <v>10</v>
      </c>
      <c r="M6992">
        <v>76.786100000000005</v>
      </c>
      <c r="N6992">
        <v>1107</v>
      </c>
      <c r="O6992">
        <v>6.3101428571428571</v>
      </c>
      <c r="P6992">
        <v>354169.6793067776</v>
      </c>
      <c r="Q6992">
        <v>7.3999999999999995</v>
      </c>
      <c r="R6992">
        <v>999998089.5226866</v>
      </c>
      <c r="S6992">
        <v>0</v>
      </c>
      <c r="T6992">
        <v>2234861.272094239</v>
      </c>
      <c r="U6992">
        <v>33182106.658583518</v>
      </c>
    </row>
    <row r="6993" spans="1:21" x14ac:dyDescent="0.3">
      <c r="A6993" t="s">
        <v>233</v>
      </c>
      <c r="B6993" t="s">
        <v>234</v>
      </c>
      <c r="C6993" t="s">
        <v>101</v>
      </c>
      <c r="D6993" t="s">
        <v>24</v>
      </c>
      <c r="E6993">
        <v>1989</v>
      </c>
      <c r="F6993">
        <v>15.9</v>
      </c>
      <c r="G6993">
        <v>7.4</v>
      </c>
      <c r="H6993">
        <v>2851.26</v>
      </c>
      <c r="I6993">
        <v>2118570000</v>
      </c>
      <c r="J6993">
        <v>6040.61</v>
      </c>
      <c r="K6993">
        <v>41.634912639999996</v>
      </c>
      <c r="L6993">
        <v>10.4</v>
      </c>
      <c r="M6993">
        <v>76.445300000000003</v>
      </c>
      <c r="N6993">
        <v>1096</v>
      </c>
      <c r="O6993">
        <v>6.3101428571428571</v>
      </c>
      <c r="P6993">
        <v>350721.2019978115</v>
      </c>
      <c r="Q6993">
        <v>8.5</v>
      </c>
      <c r="R6993">
        <v>999997334.40828013</v>
      </c>
      <c r="S6993">
        <v>14602247</v>
      </c>
      <c r="T6993">
        <v>2213100.8876350475</v>
      </c>
      <c r="U6993">
        <v>32859019.312146101</v>
      </c>
    </row>
    <row r="6994" spans="1:21" x14ac:dyDescent="0.3">
      <c r="A6994" t="s">
        <v>233</v>
      </c>
      <c r="B6994" t="s">
        <v>234</v>
      </c>
      <c r="C6994" t="s">
        <v>101</v>
      </c>
      <c r="D6994" t="s">
        <v>24</v>
      </c>
      <c r="E6994">
        <v>1988</v>
      </c>
      <c r="F6994">
        <v>15.9</v>
      </c>
      <c r="G6994">
        <v>7.8</v>
      </c>
      <c r="H6994">
        <v>2692</v>
      </c>
      <c r="I6994">
        <v>2019470000</v>
      </c>
      <c r="J6994">
        <v>5814.36</v>
      </c>
      <c r="K6994">
        <v>41.634912639999996</v>
      </c>
      <c r="L6994">
        <v>10.8</v>
      </c>
      <c r="M6994">
        <v>76.062700000000007</v>
      </c>
      <c r="N6994">
        <v>1085</v>
      </c>
      <c r="O6994">
        <v>6.3101428571428571</v>
      </c>
      <c r="P6994">
        <v>347324.5550671097</v>
      </c>
      <c r="Q6994">
        <v>8.1000000000000014</v>
      </c>
      <c r="R6994">
        <v>934997702.24065936</v>
      </c>
      <c r="S6994">
        <v>14460828</v>
      </c>
      <c r="T6994">
        <v>2191667.5602670433</v>
      </c>
      <c r="U6994">
        <v>32540787.946443923</v>
      </c>
    </row>
    <row r="6995" spans="1:21" x14ac:dyDescent="0.3">
      <c r="A6995" t="s">
        <v>233</v>
      </c>
      <c r="B6995" t="s">
        <v>234</v>
      </c>
      <c r="C6995" t="s">
        <v>101</v>
      </c>
      <c r="D6995" t="s">
        <v>24</v>
      </c>
      <c r="E6995">
        <v>1987</v>
      </c>
      <c r="F6995">
        <v>15.4</v>
      </c>
      <c r="G6995">
        <v>8.4</v>
      </c>
      <c r="H6995">
        <v>2487.77</v>
      </c>
      <c r="I6995">
        <v>1751250000</v>
      </c>
      <c r="J6995">
        <v>5083.67</v>
      </c>
      <c r="K6995">
        <v>41.634912639999996</v>
      </c>
      <c r="L6995">
        <v>11.3</v>
      </c>
      <c r="M6995">
        <v>75.644800000000004</v>
      </c>
      <c r="N6995">
        <v>1077</v>
      </c>
      <c r="O6995">
        <v>6.3101428571428571</v>
      </c>
      <c r="P6995">
        <v>344485.38162390556</v>
      </c>
      <c r="Q6995">
        <v>7</v>
      </c>
      <c r="R6995">
        <v>857000397.84250355</v>
      </c>
      <c r="S6995">
        <v>14342619</v>
      </c>
      <c r="T6995">
        <v>2173751.9702442191</v>
      </c>
      <c r="U6995">
        <v>32274786.192146335</v>
      </c>
    </row>
    <row r="6996" spans="1:21" x14ac:dyDescent="0.3">
      <c r="A6996" t="s">
        <v>233</v>
      </c>
      <c r="B6996" t="s">
        <v>234</v>
      </c>
      <c r="C6996" t="s">
        <v>101</v>
      </c>
      <c r="D6996" t="s">
        <v>24</v>
      </c>
      <c r="E6996">
        <v>1986</v>
      </c>
      <c r="F6996">
        <v>15.3</v>
      </c>
      <c r="G6996">
        <v>8.3000000000000007</v>
      </c>
      <c r="H6996">
        <v>2250.67</v>
      </c>
      <c r="I6996">
        <v>1435080000</v>
      </c>
      <c r="J6996">
        <v>4194.6499999999996</v>
      </c>
      <c r="K6996">
        <v>41.634912639999996</v>
      </c>
      <c r="L6996">
        <v>11.8</v>
      </c>
      <c r="M6996">
        <v>75.2042</v>
      </c>
      <c r="N6996">
        <v>1069</v>
      </c>
      <c r="O6996">
        <v>6.3101428571428571</v>
      </c>
      <c r="P6996">
        <v>342121.51192590565</v>
      </c>
      <c r="Q6996">
        <v>7</v>
      </c>
      <c r="R6996">
        <v>770002623.24627805</v>
      </c>
      <c r="S6996">
        <v>14244199</v>
      </c>
      <c r="T6996">
        <v>2158835.6147541683</v>
      </c>
      <c r="U6996">
        <v>32053315.577836394</v>
      </c>
    </row>
    <row r="6997" spans="1:21" x14ac:dyDescent="0.3">
      <c r="A6997" t="s">
        <v>233</v>
      </c>
      <c r="B6997" t="s">
        <v>234</v>
      </c>
      <c r="C6997" t="s">
        <v>101</v>
      </c>
      <c r="D6997" t="s">
        <v>24</v>
      </c>
      <c r="E6997">
        <v>1985</v>
      </c>
      <c r="F6997">
        <v>16.100000000000001</v>
      </c>
      <c r="G6997">
        <v>8.4</v>
      </c>
      <c r="H6997">
        <v>2110.2600000000002</v>
      </c>
      <c r="I6997">
        <v>1117840000</v>
      </c>
      <c r="J6997">
        <v>3322.42</v>
      </c>
      <c r="K6997">
        <v>41.634912639999996</v>
      </c>
      <c r="L6997">
        <v>12.3</v>
      </c>
      <c r="M6997">
        <v>74.758099999999999</v>
      </c>
      <c r="N6997">
        <v>1051</v>
      </c>
      <c r="O6997">
        <v>6.3101428571428571</v>
      </c>
      <c r="P6997">
        <v>336453.54891916132</v>
      </c>
      <c r="Q6997">
        <v>7.7000000000000011</v>
      </c>
      <c r="R6997">
        <v>710004466.14214945</v>
      </c>
      <c r="S6997">
        <v>14008214</v>
      </c>
      <c r="T6997">
        <v>2123069.9584726105</v>
      </c>
      <c r="U6997">
        <v>31522284.93344352</v>
      </c>
    </row>
    <row r="6998" spans="1:21" x14ac:dyDescent="0.3">
      <c r="A6998" t="s">
        <v>233</v>
      </c>
      <c r="B6998" t="s">
        <v>234</v>
      </c>
      <c r="C6998" t="s">
        <v>101</v>
      </c>
      <c r="D6998" t="s">
        <v>24</v>
      </c>
      <c r="E6998">
        <v>1984</v>
      </c>
      <c r="F6998">
        <v>16.899999999999999</v>
      </c>
      <c r="G6998">
        <v>8.8000000000000007</v>
      </c>
      <c r="H6998">
        <v>1920.79</v>
      </c>
      <c r="I6998">
        <v>1101830000</v>
      </c>
      <c r="J6998">
        <v>3332.89</v>
      </c>
      <c r="K6998">
        <v>41.634912639999996</v>
      </c>
      <c r="L6998">
        <v>12.8</v>
      </c>
      <c r="M6998">
        <v>74.331000000000003</v>
      </c>
      <c r="N6998">
        <v>1033</v>
      </c>
      <c r="O6998">
        <v>6.3101428571428571</v>
      </c>
      <c r="P6998">
        <v>330592.96886485902</v>
      </c>
      <c r="Q6998">
        <v>8.0999999999999979</v>
      </c>
      <c r="R6998">
        <v>634999668.66593254</v>
      </c>
      <c r="S6998">
        <v>13764209</v>
      </c>
      <c r="T6998">
        <v>2086088.8611042411</v>
      </c>
      <c r="U6998">
        <v>30973208.025381658</v>
      </c>
    </row>
    <row r="6999" spans="1:21" x14ac:dyDescent="0.3">
      <c r="A6999" t="s">
        <v>233</v>
      </c>
      <c r="B6999" t="s">
        <v>234</v>
      </c>
      <c r="C6999" t="s">
        <v>101</v>
      </c>
      <c r="D6999" t="s">
        <v>24</v>
      </c>
      <c r="E6999">
        <v>1983</v>
      </c>
      <c r="F6999">
        <v>17.100000000000001</v>
      </c>
      <c r="G6999">
        <v>9.5</v>
      </c>
      <c r="H6999">
        <v>1860.68</v>
      </c>
      <c r="I6999">
        <v>1165770000</v>
      </c>
      <c r="J6999">
        <v>3527.04</v>
      </c>
      <c r="K6999">
        <v>41.634912639999996</v>
      </c>
      <c r="L6999">
        <v>13.3</v>
      </c>
      <c r="M6999">
        <v>73.94</v>
      </c>
      <c r="N6999">
        <v>1033</v>
      </c>
      <c r="O6999">
        <v>6.3101428571428571</v>
      </c>
      <c r="P6999">
        <v>330523.61186717474</v>
      </c>
      <c r="Q6999">
        <v>7.6000000000000014</v>
      </c>
      <c r="R6999">
        <v>614998674.12901473</v>
      </c>
      <c r="S6999">
        <v>13761322</v>
      </c>
      <c r="T6999">
        <v>2085651.2085407109</v>
      </c>
      <c r="U6999">
        <v>30966709.978176761</v>
      </c>
    </row>
    <row r="7000" spans="1:21" x14ac:dyDescent="0.3">
      <c r="A7000" t="s">
        <v>233</v>
      </c>
      <c r="B7000" t="s">
        <v>234</v>
      </c>
      <c r="C7000" t="s">
        <v>101</v>
      </c>
      <c r="D7000" t="s">
        <v>24</v>
      </c>
      <c r="E7000">
        <v>1982</v>
      </c>
      <c r="F7000">
        <v>18.100000000000001</v>
      </c>
      <c r="G7000">
        <v>9.4</v>
      </c>
      <c r="H7000">
        <v>1831.86</v>
      </c>
      <c r="I7000">
        <v>1234518125</v>
      </c>
      <c r="J7000">
        <v>3788.05</v>
      </c>
      <c r="K7000">
        <v>41.634912639999996</v>
      </c>
      <c r="L7000">
        <v>13.9</v>
      </c>
      <c r="M7000">
        <v>73.598100000000002</v>
      </c>
      <c r="N7000">
        <v>1018</v>
      </c>
      <c r="O7000">
        <v>6.3101428571428571</v>
      </c>
      <c r="P7000">
        <v>325898.05440794077</v>
      </c>
      <c r="Q7000">
        <v>8.7000000000000011</v>
      </c>
      <c r="R7000">
        <v>596999609.9477303</v>
      </c>
      <c r="S7000">
        <v>13568737</v>
      </c>
      <c r="T7000">
        <v>2056463.2801790216</v>
      </c>
      <c r="U7000">
        <v>30533342.160615053</v>
      </c>
    </row>
    <row r="7001" spans="1:21" x14ac:dyDescent="0.3">
      <c r="A7001" t="s">
        <v>233</v>
      </c>
      <c r="B7001" t="s">
        <v>234</v>
      </c>
      <c r="C7001" t="s">
        <v>101</v>
      </c>
      <c r="D7001" t="s">
        <v>24</v>
      </c>
      <c r="E7001">
        <v>1981</v>
      </c>
      <c r="F7001">
        <v>16.600000000000001</v>
      </c>
      <c r="G7001">
        <v>9.6</v>
      </c>
      <c r="H7001">
        <v>1749.32</v>
      </c>
      <c r="I7001">
        <v>1243470000</v>
      </c>
      <c r="J7001">
        <v>3898.24</v>
      </c>
      <c r="K7001">
        <v>41.634912639999996</v>
      </c>
      <c r="L7001">
        <v>14.4</v>
      </c>
      <c r="M7001">
        <v>73.310900000000004</v>
      </c>
      <c r="N7001">
        <v>997</v>
      </c>
      <c r="O7001">
        <v>6.3101428571428571</v>
      </c>
      <c r="P7001">
        <v>318982.4125759317</v>
      </c>
      <c r="Q7001">
        <v>7.0000000000000018</v>
      </c>
      <c r="R7001">
        <v>558002313.96732879</v>
      </c>
      <c r="S7001">
        <v>13280805</v>
      </c>
      <c r="T7001">
        <v>2012824.5922702113</v>
      </c>
      <c r="U7001">
        <v>29885416.665322956</v>
      </c>
    </row>
    <row r="7002" spans="1:21" x14ac:dyDescent="0.3">
      <c r="A7002" t="s">
        <v>233</v>
      </c>
      <c r="B7002" t="s">
        <v>234</v>
      </c>
      <c r="C7002" t="s">
        <v>101</v>
      </c>
      <c r="D7002" t="s">
        <v>24</v>
      </c>
      <c r="E7002">
        <v>1980</v>
      </c>
      <c r="F7002">
        <v>17.7</v>
      </c>
      <c r="G7002">
        <v>10.199999999999999</v>
      </c>
      <c r="H7002">
        <v>1664.32</v>
      </c>
      <c r="I7002">
        <v>1250240000</v>
      </c>
      <c r="J7002">
        <v>3948.4</v>
      </c>
      <c r="K7002">
        <v>41.634912639999996</v>
      </c>
      <c r="L7002">
        <v>15</v>
      </c>
      <c r="M7002">
        <v>73.0779</v>
      </c>
      <c r="N7002">
        <v>990</v>
      </c>
      <c r="O7002">
        <v>6.3101428571428571</v>
      </c>
      <c r="P7002">
        <v>316644.71684733056</v>
      </c>
      <c r="Q7002">
        <v>7.5</v>
      </c>
      <c r="R7002">
        <v>526998135.14334917</v>
      </c>
      <c r="S7002">
        <v>13183475</v>
      </c>
      <c r="T7002">
        <v>1998073.3982662056</v>
      </c>
      <c r="U7002">
        <v>29666398.286466848</v>
      </c>
    </row>
    <row r="7003" spans="1:21" x14ac:dyDescent="0.3">
      <c r="A7003" t="s">
        <v>233</v>
      </c>
      <c r="B7003" t="s">
        <v>234</v>
      </c>
      <c r="C7003" t="s">
        <v>101</v>
      </c>
      <c r="D7003" t="s">
        <v>24</v>
      </c>
      <c r="E7003">
        <v>1979</v>
      </c>
      <c r="F7003">
        <v>18.600000000000001</v>
      </c>
      <c r="G7003">
        <v>9.5</v>
      </c>
      <c r="H7003">
        <v>1598.89</v>
      </c>
      <c r="I7003">
        <v>1001300000</v>
      </c>
      <c r="J7003">
        <v>3195.55</v>
      </c>
      <c r="K7003">
        <v>41.634912639999996</v>
      </c>
      <c r="L7003">
        <v>15.6</v>
      </c>
      <c r="M7003">
        <v>72.891199999999998</v>
      </c>
      <c r="N7003">
        <v>979</v>
      </c>
      <c r="O7003">
        <v>6.3101428571428571</v>
      </c>
      <c r="P7003">
        <v>313341.99120652158</v>
      </c>
      <c r="Q7003">
        <v>9.1000000000000014</v>
      </c>
      <c r="R7003">
        <v>500999376.32019532</v>
      </c>
      <c r="S7003">
        <v>13045966</v>
      </c>
      <c r="T7003">
        <v>1977232.7276547521</v>
      </c>
      <c r="U7003">
        <v>29356966.392997403</v>
      </c>
    </row>
    <row r="7004" spans="1:21" x14ac:dyDescent="0.3">
      <c r="A7004" t="s">
        <v>233</v>
      </c>
      <c r="B7004" t="s">
        <v>234</v>
      </c>
      <c r="C7004" t="s">
        <v>101</v>
      </c>
      <c r="D7004" t="s">
        <v>24</v>
      </c>
      <c r="E7004">
        <v>1978</v>
      </c>
      <c r="F7004">
        <v>18.2</v>
      </c>
      <c r="G7004">
        <v>10.5</v>
      </c>
      <c r="H7004">
        <v>1479.78</v>
      </c>
      <c r="I7004">
        <v>793675000</v>
      </c>
      <c r="J7004">
        <v>2558.7399999999998</v>
      </c>
      <c r="K7004">
        <v>41.634912639999996</v>
      </c>
      <c r="L7004">
        <v>16.3</v>
      </c>
      <c r="M7004">
        <v>72.732100000000003</v>
      </c>
      <c r="N7004">
        <v>969</v>
      </c>
      <c r="O7004">
        <v>6.3101428571428571</v>
      </c>
      <c r="P7004">
        <v>310181.96456068225</v>
      </c>
      <c r="Q7004">
        <v>7.6999999999999993</v>
      </c>
      <c r="R7004">
        <v>459001067.51760638</v>
      </c>
      <c r="S7004">
        <v>12914399</v>
      </c>
      <c r="T7004">
        <v>1957292.5080871279</v>
      </c>
      <c r="U7004">
        <v>29060903.947981093</v>
      </c>
    </row>
    <row r="7005" spans="1:21" x14ac:dyDescent="0.3">
      <c r="A7005" t="s">
        <v>233</v>
      </c>
      <c r="B7005" t="s">
        <v>234</v>
      </c>
      <c r="C7005" t="s">
        <v>101</v>
      </c>
      <c r="D7005" t="s">
        <v>24</v>
      </c>
      <c r="E7005">
        <v>1977</v>
      </c>
      <c r="F7005">
        <v>18.899999999999999</v>
      </c>
      <c r="G7005">
        <v>9.4</v>
      </c>
      <c r="H7005">
        <v>1358.44</v>
      </c>
      <c r="I7005">
        <v>625573000</v>
      </c>
      <c r="J7005">
        <v>2037.9</v>
      </c>
      <c r="K7005">
        <v>41.634912639999996</v>
      </c>
      <c r="L7005">
        <v>17.100000000000001</v>
      </c>
      <c r="M7005">
        <v>72.583799999999997</v>
      </c>
      <c r="N7005">
        <v>959</v>
      </c>
      <c r="O7005">
        <v>6.3101428571428571</v>
      </c>
      <c r="P7005">
        <v>306969.42931449041</v>
      </c>
      <c r="Q7005">
        <v>9.4999999999999982</v>
      </c>
      <c r="R7005">
        <v>416999551.55797637</v>
      </c>
      <c r="S7005">
        <v>12780645</v>
      </c>
      <c r="T7005">
        <v>1937020.9517500508</v>
      </c>
      <c r="U7005">
        <v>28759921.97969899</v>
      </c>
    </row>
    <row r="7006" spans="1:21" x14ac:dyDescent="0.3">
      <c r="A7006" t="s">
        <v>233</v>
      </c>
      <c r="B7006" t="s">
        <v>234</v>
      </c>
      <c r="C7006" t="s">
        <v>101</v>
      </c>
      <c r="D7006" t="s">
        <v>24</v>
      </c>
      <c r="E7006">
        <v>1976</v>
      </c>
      <c r="F7006">
        <v>18.600000000000001</v>
      </c>
      <c r="G7006">
        <v>9.6999999999999993</v>
      </c>
      <c r="H7006">
        <v>1249.29</v>
      </c>
      <c r="I7006">
        <v>527937000</v>
      </c>
      <c r="J7006">
        <v>1726.56</v>
      </c>
      <c r="K7006">
        <v>41.634912639999996</v>
      </c>
      <c r="L7006">
        <v>18</v>
      </c>
      <c r="M7006">
        <v>72.436800000000005</v>
      </c>
      <c r="N7006">
        <v>956</v>
      </c>
      <c r="O7006">
        <v>6.3101428571428571</v>
      </c>
      <c r="P7006">
        <v>305773.90881289967</v>
      </c>
      <c r="Q7006">
        <v>8.9000000000000021</v>
      </c>
      <c r="R7006">
        <v>382000286.54086739</v>
      </c>
      <c r="S7006">
        <v>12730870</v>
      </c>
      <c r="T7006">
        <v>1929477.0465963702</v>
      </c>
      <c r="U7006">
        <v>28647913.834693596</v>
      </c>
    </row>
    <row r="7007" spans="1:21" x14ac:dyDescent="0.3">
      <c r="A7007" t="s">
        <v>233</v>
      </c>
      <c r="B7007" t="s">
        <v>234</v>
      </c>
      <c r="C7007" t="s">
        <v>101</v>
      </c>
      <c r="D7007" t="s">
        <v>24</v>
      </c>
      <c r="E7007">
        <v>1975</v>
      </c>
      <c r="F7007">
        <v>18.8</v>
      </c>
      <c r="G7007">
        <v>9.5</v>
      </c>
      <c r="H7007">
        <v>1111.03</v>
      </c>
      <c r="I7007">
        <v>474620000</v>
      </c>
      <c r="J7007">
        <v>1560.11</v>
      </c>
      <c r="K7007">
        <v>41.634912639999996</v>
      </c>
      <c r="L7007">
        <v>19</v>
      </c>
      <c r="M7007">
        <v>72.281099999999995</v>
      </c>
      <c r="N7007">
        <v>951</v>
      </c>
      <c r="O7007">
        <v>6.3101428571428571</v>
      </c>
      <c r="P7007">
        <v>304222.13818256406</v>
      </c>
      <c r="Q7007">
        <v>9.3000000000000007</v>
      </c>
      <c r="R7007">
        <v>337999922.18497413</v>
      </c>
      <c r="S7007">
        <v>12666262</v>
      </c>
      <c r="T7007">
        <v>1919685.1522374337</v>
      </c>
      <c r="U7007">
        <v>28502528.66601897</v>
      </c>
    </row>
    <row r="7008" spans="1:21" x14ac:dyDescent="0.3">
      <c r="A7008" t="s">
        <v>233</v>
      </c>
      <c r="B7008" t="s">
        <v>234</v>
      </c>
      <c r="C7008" t="s">
        <v>101</v>
      </c>
      <c r="D7008" t="s">
        <v>24</v>
      </c>
      <c r="E7008">
        <v>1974</v>
      </c>
      <c r="F7008">
        <v>18</v>
      </c>
      <c r="G7008">
        <v>9.1</v>
      </c>
      <c r="H7008">
        <v>1006.64</v>
      </c>
      <c r="I7008">
        <v>376094000</v>
      </c>
      <c r="J7008">
        <v>1245.3599999999999</v>
      </c>
      <c r="K7008">
        <v>41.634912639999996</v>
      </c>
      <c r="L7008">
        <v>20.100000000000001</v>
      </c>
      <c r="M7008">
        <v>72.111199999999997</v>
      </c>
      <c r="N7008">
        <v>944</v>
      </c>
      <c r="O7008">
        <v>6.3101428571428571</v>
      </c>
      <c r="P7008">
        <v>301996.20993126486</v>
      </c>
      <c r="Q7008">
        <v>8.9</v>
      </c>
      <c r="R7008">
        <v>304001464.76520848</v>
      </c>
      <c r="S7008">
        <v>12573586</v>
      </c>
      <c r="T7008">
        <v>1905639.2269819858</v>
      </c>
      <c r="U7008">
        <v>28293981.766144499</v>
      </c>
    </row>
    <row r="7009" spans="1:21" x14ac:dyDescent="0.3">
      <c r="A7009" t="s">
        <v>233</v>
      </c>
      <c r="B7009" t="s">
        <v>234</v>
      </c>
      <c r="C7009" t="s">
        <v>101</v>
      </c>
      <c r="D7009" t="s">
        <v>24</v>
      </c>
      <c r="E7009">
        <v>1973</v>
      </c>
      <c r="F7009">
        <v>17.399999999999999</v>
      </c>
      <c r="G7009">
        <v>9.6999999999999993</v>
      </c>
      <c r="H7009">
        <v>1207.81</v>
      </c>
      <c r="I7009">
        <v>345602000</v>
      </c>
      <c r="J7009">
        <v>1143.6199999999999</v>
      </c>
      <c r="K7009">
        <v>41.634912639999996</v>
      </c>
      <c r="L7009">
        <v>21.2</v>
      </c>
      <c r="M7009">
        <v>71.927400000000006</v>
      </c>
      <c r="N7009">
        <v>944</v>
      </c>
      <c r="O7009">
        <v>6.3101428571428571</v>
      </c>
      <c r="P7009">
        <v>302200.03147898783</v>
      </c>
      <c r="Q7009">
        <v>7.6999999999999993</v>
      </c>
      <c r="R7009">
        <v>365000220.02063626</v>
      </c>
      <c r="S7009">
        <v>12582072</v>
      </c>
      <c r="T7009">
        <v>1906925.3700654816</v>
      </c>
      <c r="U7009">
        <v>28313077.777833298</v>
      </c>
    </row>
    <row r="7010" spans="1:21" x14ac:dyDescent="0.3">
      <c r="A7010" t="s">
        <v>233</v>
      </c>
      <c r="B7010" t="s">
        <v>234</v>
      </c>
      <c r="C7010" t="s">
        <v>101</v>
      </c>
      <c r="D7010" t="s">
        <v>24</v>
      </c>
      <c r="E7010">
        <v>1972</v>
      </c>
      <c r="F7010">
        <v>17.8</v>
      </c>
      <c r="G7010">
        <v>9.6</v>
      </c>
      <c r="H7010">
        <v>1071.25</v>
      </c>
      <c r="I7010">
        <v>295118000</v>
      </c>
      <c r="J7010">
        <v>975.75900000000001</v>
      </c>
      <c r="K7010">
        <v>41.634912639999996</v>
      </c>
      <c r="L7010">
        <v>22.4</v>
      </c>
      <c r="M7010">
        <v>71.731200000000001</v>
      </c>
      <c r="N7010">
        <v>945</v>
      </c>
      <c r="O7010">
        <v>6.3101428571428571</v>
      </c>
      <c r="P7010">
        <v>302449.6827597798</v>
      </c>
      <c r="Q7010">
        <v>8.2000000000000011</v>
      </c>
      <c r="R7010">
        <v>323999222.65641409</v>
      </c>
      <c r="S7010">
        <v>12592466</v>
      </c>
      <c r="T7010">
        <v>1908500.7053117475</v>
      </c>
      <c r="U7010">
        <v>28336467.570666231</v>
      </c>
    </row>
    <row r="7011" spans="1:21" x14ac:dyDescent="0.3">
      <c r="A7011" t="s">
        <v>233</v>
      </c>
      <c r="B7011" t="s">
        <v>234</v>
      </c>
      <c r="C7011" t="s">
        <v>101</v>
      </c>
      <c r="D7011" t="s">
        <v>24</v>
      </c>
      <c r="E7011">
        <v>1971</v>
      </c>
      <c r="F7011">
        <v>18.399999999999999</v>
      </c>
      <c r="G7011">
        <v>10.199999999999999</v>
      </c>
      <c r="H7011">
        <v>1007.6</v>
      </c>
      <c r="I7011">
        <v>264580000</v>
      </c>
      <c r="J7011">
        <v>874.06600000000003</v>
      </c>
      <c r="K7011">
        <v>41.634912639999996</v>
      </c>
      <c r="L7011">
        <v>23.6</v>
      </c>
      <c r="M7011">
        <v>71.522499999999994</v>
      </c>
      <c r="N7011">
        <v>946</v>
      </c>
      <c r="O7011">
        <v>6.3101428571428571</v>
      </c>
      <c r="P7011">
        <v>302700.25375658128</v>
      </c>
      <c r="Q7011">
        <v>8.1999999999999993</v>
      </c>
      <c r="R7011">
        <v>305000775.68513131</v>
      </c>
      <c r="S7011">
        <v>12602899</v>
      </c>
      <c r="T7011">
        <v>1910081.8440974217</v>
      </c>
      <c r="U7011">
        <v>28359943.531560704</v>
      </c>
    </row>
    <row r="7012" spans="1:21" x14ac:dyDescent="0.3">
      <c r="A7012" t="s">
        <v>233</v>
      </c>
      <c r="B7012" t="s">
        <v>234</v>
      </c>
      <c r="C7012" t="s">
        <v>101</v>
      </c>
      <c r="D7012" t="s">
        <v>24</v>
      </c>
      <c r="E7012">
        <v>1970</v>
      </c>
      <c r="F7012">
        <v>17.600000000000001</v>
      </c>
      <c r="G7012">
        <v>10.1</v>
      </c>
      <c r="H7012">
        <v>3203.9324999999999</v>
      </c>
      <c r="I7012">
        <v>250722000</v>
      </c>
      <c r="J7012">
        <v>828.42200000000003</v>
      </c>
      <c r="K7012">
        <v>41.634912639999996</v>
      </c>
      <c r="L7012">
        <v>24.8</v>
      </c>
      <c r="M7012">
        <v>71.305300000000003</v>
      </c>
      <c r="N7012">
        <v>946</v>
      </c>
      <c r="O7012">
        <v>6.3101428571428571</v>
      </c>
      <c r="P7012">
        <v>302650.09862123412</v>
      </c>
      <c r="Q7012">
        <v>7.5000000000000018</v>
      </c>
      <c r="R7012">
        <v>969670487.10077715</v>
      </c>
      <c r="S7012">
        <v>12600810</v>
      </c>
      <c r="T7012">
        <v>1909765.3580283618</v>
      </c>
      <c r="U7012">
        <v>28355244.504095048</v>
      </c>
    </row>
    <row r="7013" spans="1:21" x14ac:dyDescent="0.3">
      <c r="A7013" t="s">
        <v>233</v>
      </c>
      <c r="B7013" t="s">
        <v>234</v>
      </c>
      <c r="C7013" t="s">
        <v>101</v>
      </c>
      <c r="D7013" t="s">
        <v>24</v>
      </c>
      <c r="E7013">
        <v>1969</v>
      </c>
      <c r="F7013">
        <v>16.7</v>
      </c>
      <c r="G7013">
        <v>9.9</v>
      </c>
      <c r="H7013">
        <v>3203.9324999999999</v>
      </c>
      <c r="I7013">
        <v>4365175492.3469</v>
      </c>
      <c r="J7013">
        <v>10728.6783</v>
      </c>
      <c r="K7013">
        <v>41.634912639999996</v>
      </c>
      <c r="L7013">
        <v>26</v>
      </c>
      <c r="M7013">
        <v>71.082999999999998</v>
      </c>
      <c r="N7013">
        <v>951</v>
      </c>
      <c r="O7013">
        <v>6.3101428571428571</v>
      </c>
      <c r="P7013">
        <v>406869.82779108029</v>
      </c>
      <c r="Q7013">
        <v>6.7999999999999989</v>
      </c>
      <c r="R7013">
        <v>1303583464.5292454</v>
      </c>
      <c r="S7013">
        <v>16939990</v>
      </c>
      <c r="T7013">
        <v>2567406.7376228296</v>
      </c>
      <c r="U7013">
        <v>38119576.041485198</v>
      </c>
    </row>
    <row r="7014" spans="1:21" x14ac:dyDescent="0.3">
      <c r="A7014" t="s">
        <v>233</v>
      </c>
      <c r="B7014" t="s">
        <v>234</v>
      </c>
      <c r="C7014" t="s">
        <v>101</v>
      </c>
      <c r="D7014" t="s">
        <v>24</v>
      </c>
      <c r="E7014">
        <v>1968</v>
      </c>
      <c r="F7014">
        <v>16.7</v>
      </c>
      <c r="G7014">
        <v>9.4</v>
      </c>
      <c r="H7014">
        <v>3203.9324999999999</v>
      </c>
      <c r="I7014">
        <v>4365175492.3469</v>
      </c>
      <c r="J7014">
        <v>10728.6783</v>
      </c>
      <c r="K7014">
        <v>41.634912639999996</v>
      </c>
      <c r="L7014">
        <v>27.2</v>
      </c>
      <c r="M7014">
        <v>70.863</v>
      </c>
      <c r="N7014">
        <v>962</v>
      </c>
      <c r="O7014">
        <v>6.3101428571428571</v>
      </c>
      <c r="P7014">
        <v>406869.82779108029</v>
      </c>
      <c r="Q7014">
        <v>7.2999999999999989</v>
      </c>
      <c r="R7014">
        <v>1303583464.5292454</v>
      </c>
      <c r="S7014">
        <v>16939990</v>
      </c>
      <c r="T7014">
        <v>2567406.7376228296</v>
      </c>
      <c r="U7014">
        <v>38119576.041485198</v>
      </c>
    </row>
    <row r="7015" spans="1:21" x14ac:dyDescent="0.3">
      <c r="A7015" t="s">
        <v>233</v>
      </c>
      <c r="B7015" t="s">
        <v>234</v>
      </c>
      <c r="C7015" t="s">
        <v>101</v>
      </c>
      <c r="D7015" t="s">
        <v>24</v>
      </c>
      <c r="E7015">
        <v>1967</v>
      </c>
      <c r="F7015">
        <v>17</v>
      </c>
      <c r="G7015">
        <v>9.6</v>
      </c>
      <c r="H7015">
        <v>3203.9324999999999</v>
      </c>
      <c r="I7015">
        <v>4365175492.3469</v>
      </c>
      <c r="J7015">
        <v>10728.6783</v>
      </c>
      <c r="K7015">
        <v>41.634912639999996</v>
      </c>
      <c r="L7015">
        <v>28.4</v>
      </c>
      <c r="M7015">
        <v>70.648099999999999</v>
      </c>
      <c r="N7015">
        <v>974</v>
      </c>
      <c r="O7015">
        <v>6.3101428571428571</v>
      </c>
      <c r="P7015">
        <v>406869.82779108029</v>
      </c>
      <c r="Q7015">
        <v>7.4</v>
      </c>
      <c r="R7015">
        <v>1303583464.5292454</v>
      </c>
      <c r="S7015">
        <v>16939990</v>
      </c>
      <c r="T7015">
        <v>2567406.7376228296</v>
      </c>
      <c r="U7015">
        <v>38119576.041485198</v>
      </c>
    </row>
    <row r="7016" spans="1:21" x14ac:dyDescent="0.3">
      <c r="A7016" t="s">
        <v>233</v>
      </c>
      <c r="B7016" t="s">
        <v>234</v>
      </c>
      <c r="C7016" t="s">
        <v>101</v>
      </c>
      <c r="D7016" t="s">
        <v>24</v>
      </c>
      <c r="E7016">
        <v>1966</v>
      </c>
      <c r="F7016">
        <v>16.899999999999999</v>
      </c>
      <c r="G7016">
        <v>9.1</v>
      </c>
      <c r="H7016">
        <v>3203.9324999999999</v>
      </c>
      <c r="I7016">
        <v>4365175492.3469</v>
      </c>
      <c r="J7016">
        <v>10728.6783</v>
      </c>
      <c r="K7016">
        <v>41.634912639999996</v>
      </c>
      <c r="L7016">
        <v>29.6</v>
      </c>
      <c r="M7016">
        <v>70.441000000000003</v>
      </c>
      <c r="N7016">
        <v>985</v>
      </c>
      <c r="O7016">
        <v>6.3101428571428571</v>
      </c>
      <c r="P7016">
        <v>406869.82779108029</v>
      </c>
      <c r="Q7016">
        <v>7.7999999999999989</v>
      </c>
      <c r="R7016">
        <v>1303583464.5292454</v>
      </c>
      <c r="S7016">
        <v>16939990</v>
      </c>
      <c r="T7016">
        <v>2567406.7376228296</v>
      </c>
      <c r="U7016">
        <v>38119576.041485198</v>
      </c>
    </row>
    <row r="7017" spans="1:21" x14ac:dyDescent="0.3">
      <c r="A7017" t="s">
        <v>233</v>
      </c>
      <c r="B7017" t="s">
        <v>234</v>
      </c>
      <c r="C7017" t="s">
        <v>101</v>
      </c>
      <c r="D7017" t="s">
        <v>24</v>
      </c>
      <c r="E7017">
        <v>1965</v>
      </c>
      <c r="F7017">
        <v>17.7</v>
      </c>
      <c r="G7017">
        <v>9.4</v>
      </c>
      <c r="H7017">
        <v>3203.9324999999999</v>
      </c>
      <c r="I7017">
        <v>4365175492.3469</v>
      </c>
      <c r="J7017">
        <v>10728.6783</v>
      </c>
      <c r="K7017">
        <v>41.634912639999996</v>
      </c>
      <c r="L7017">
        <v>30.7</v>
      </c>
      <c r="M7017">
        <v>70.247900000000001</v>
      </c>
      <c r="N7017">
        <v>996</v>
      </c>
      <c r="O7017">
        <v>6.3101428571428571</v>
      </c>
      <c r="P7017">
        <v>406869.82779108029</v>
      </c>
      <c r="Q7017">
        <v>8.2999999999999989</v>
      </c>
      <c r="R7017">
        <v>1303583464.5292454</v>
      </c>
      <c r="S7017">
        <v>16939990</v>
      </c>
      <c r="T7017">
        <v>2567406.7376228296</v>
      </c>
      <c r="U7017">
        <v>38119576.041485198</v>
      </c>
    </row>
    <row r="7018" spans="1:21" x14ac:dyDescent="0.3">
      <c r="A7018" t="s">
        <v>233</v>
      </c>
      <c r="B7018" t="s">
        <v>234</v>
      </c>
      <c r="C7018" t="s">
        <v>101</v>
      </c>
      <c r="D7018" t="s">
        <v>24</v>
      </c>
      <c r="E7018">
        <v>1964</v>
      </c>
      <c r="F7018">
        <v>19.899999999999999</v>
      </c>
      <c r="G7018">
        <v>8.6</v>
      </c>
      <c r="H7018">
        <v>3203.9324999999999</v>
      </c>
      <c r="I7018">
        <v>4365175492.3469</v>
      </c>
      <c r="J7018">
        <v>10728.6783</v>
      </c>
      <c r="K7018">
        <v>41.634912639999996</v>
      </c>
      <c r="L7018">
        <v>31.7</v>
      </c>
      <c r="M7018">
        <v>70.075699999999998</v>
      </c>
      <c r="N7018">
        <v>1004</v>
      </c>
      <c r="O7018">
        <v>6.3101428571428571</v>
      </c>
      <c r="P7018">
        <v>406869.82779108029</v>
      </c>
      <c r="Q7018">
        <v>11.299999999999999</v>
      </c>
      <c r="R7018">
        <v>1303583464.5292454</v>
      </c>
      <c r="S7018">
        <v>16939990</v>
      </c>
      <c r="T7018">
        <v>2567406.7376228296</v>
      </c>
      <c r="U7018">
        <v>38119576.041485198</v>
      </c>
    </row>
    <row r="7019" spans="1:21" x14ac:dyDescent="0.3">
      <c r="A7019" t="s">
        <v>233</v>
      </c>
      <c r="B7019" t="s">
        <v>234</v>
      </c>
      <c r="C7019" t="s">
        <v>101</v>
      </c>
      <c r="D7019" t="s">
        <v>24</v>
      </c>
      <c r="E7019">
        <v>1963</v>
      </c>
      <c r="F7019">
        <v>20.7</v>
      </c>
      <c r="G7019">
        <v>9.1999999999999993</v>
      </c>
      <c r="H7019">
        <v>3203.9324999999999</v>
      </c>
      <c r="I7019">
        <v>4365175492.3469</v>
      </c>
      <c r="J7019">
        <v>10728.6783</v>
      </c>
      <c r="K7019">
        <v>41.634912639999996</v>
      </c>
      <c r="L7019">
        <v>32.700000000000003</v>
      </c>
      <c r="M7019">
        <v>69.92</v>
      </c>
      <c r="N7019">
        <v>1008</v>
      </c>
      <c r="O7019">
        <v>6.3101428571428571</v>
      </c>
      <c r="P7019">
        <v>406869.82779108029</v>
      </c>
      <c r="Q7019">
        <v>11.5</v>
      </c>
      <c r="R7019">
        <v>1303583464.5292454</v>
      </c>
      <c r="S7019">
        <v>16939990</v>
      </c>
      <c r="T7019">
        <v>2567406.7376228296</v>
      </c>
      <c r="U7019">
        <v>38119576.041485198</v>
      </c>
    </row>
    <row r="7020" spans="1:21" x14ac:dyDescent="0.3">
      <c r="A7020" t="s">
        <v>233</v>
      </c>
      <c r="B7020" t="s">
        <v>234</v>
      </c>
      <c r="C7020" t="s">
        <v>101</v>
      </c>
      <c r="D7020" t="s">
        <v>24</v>
      </c>
      <c r="E7020">
        <v>1962</v>
      </c>
      <c r="F7020">
        <v>23.2</v>
      </c>
      <c r="G7020">
        <v>8.8000000000000007</v>
      </c>
      <c r="H7020">
        <v>3203.9324999999999</v>
      </c>
      <c r="I7020">
        <v>4365175492.3469</v>
      </c>
      <c r="J7020">
        <v>10728.6783</v>
      </c>
      <c r="K7020">
        <v>41.634912639999996</v>
      </c>
      <c r="L7020">
        <v>33.799999999999997</v>
      </c>
      <c r="M7020">
        <v>69.770700000000005</v>
      </c>
      <c r="N7020">
        <v>1012</v>
      </c>
      <c r="O7020">
        <v>6.3101428571428571</v>
      </c>
      <c r="P7020">
        <v>406869.82779108029</v>
      </c>
      <c r="Q7020">
        <v>14.399999999999999</v>
      </c>
      <c r="R7020">
        <v>1303583464.5292454</v>
      </c>
      <c r="S7020">
        <v>16939990</v>
      </c>
      <c r="T7020">
        <v>2567406.7376228296</v>
      </c>
      <c r="U7020">
        <v>38119576.041485198</v>
      </c>
    </row>
    <row r="7021" spans="1:21" x14ac:dyDescent="0.3">
      <c r="A7021" t="s">
        <v>233</v>
      </c>
      <c r="B7021" t="s">
        <v>234</v>
      </c>
      <c r="C7021" t="s">
        <v>101</v>
      </c>
      <c r="D7021" t="s">
        <v>24</v>
      </c>
      <c r="E7021">
        <v>1961</v>
      </c>
      <c r="F7021">
        <v>23.6</v>
      </c>
      <c r="G7021">
        <v>9</v>
      </c>
      <c r="H7021">
        <v>3203.9324999999999</v>
      </c>
      <c r="I7021">
        <v>4365175492.3469</v>
      </c>
      <c r="J7021">
        <v>10728.6783</v>
      </c>
      <c r="K7021">
        <v>41.634912639999996</v>
      </c>
      <c r="L7021">
        <v>35</v>
      </c>
      <c r="M7021">
        <v>69.614400000000003</v>
      </c>
      <c r="N7021">
        <v>1016</v>
      </c>
      <c r="O7021">
        <v>6.3101428571428571</v>
      </c>
      <c r="P7021">
        <v>406869.82779108029</v>
      </c>
      <c r="Q7021">
        <v>14.600000000000001</v>
      </c>
      <c r="R7021">
        <v>1303583464.5292454</v>
      </c>
      <c r="S7021">
        <v>16939990</v>
      </c>
      <c r="T7021">
        <v>2567406.7376228296</v>
      </c>
      <c r="U7021">
        <v>38119576.041485198</v>
      </c>
    </row>
    <row r="7022" spans="1:21" x14ac:dyDescent="0.3">
      <c r="A7022" t="s">
        <v>233</v>
      </c>
      <c r="B7022" t="s">
        <v>234</v>
      </c>
      <c r="C7022" t="s">
        <v>101</v>
      </c>
      <c r="D7022" t="s">
        <v>24</v>
      </c>
      <c r="E7022">
        <v>1960</v>
      </c>
      <c r="F7022">
        <v>26.2</v>
      </c>
      <c r="G7022">
        <v>8.6</v>
      </c>
      <c r="H7022">
        <v>3203.9324999999999</v>
      </c>
      <c r="I7022">
        <v>4365175492.3469</v>
      </c>
      <c r="J7022">
        <v>10728.6783</v>
      </c>
      <c r="K7022">
        <v>41.634912639999996</v>
      </c>
      <c r="L7022">
        <v>36.4</v>
      </c>
      <c r="M7022">
        <v>69.433199999999999</v>
      </c>
      <c r="N7022">
        <v>1130</v>
      </c>
      <c r="O7022">
        <v>6.3101428571428571</v>
      </c>
      <c r="P7022">
        <v>406869.82779108029</v>
      </c>
      <c r="Q7022">
        <v>17.600000000000001</v>
      </c>
      <c r="R7022">
        <v>1303583464.5292454</v>
      </c>
      <c r="S7022">
        <v>16939990</v>
      </c>
      <c r="T7022">
        <v>2567406.7376228296</v>
      </c>
      <c r="U7022">
        <v>38119576.041485198</v>
      </c>
    </row>
    <row r="7023" spans="1:21" x14ac:dyDescent="0.3">
      <c r="A7023" t="s">
        <v>60</v>
      </c>
      <c r="B7023" t="s">
        <v>61</v>
      </c>
      <c r="C7023" t="s">
        <v>45</v>
      </c>
      <c r="D7023" t="s">
        <v>46</v>
      </c>
      <c r="E7023">
        <v>2018</v>
      </c>
      <c r="F7023">
        <v>34.418328571428574</v>
      </c>
      <c r="G7023">
        <v>4.4000000000000004</v>
      </c>
      <c r="H7023">
        <v>0</v>
      </c>
      <c r="I7023">
        <v>211524000</v>
      </c>
      <c r="J7023">
        <v>3621.17</v>
      </c>
      <c r="K7023">
        <v>7.0247950538461552</v>
      </c>
      <c r="L7023">
        <v>27.4</v>
      </c>
      <c r="M7023">
        <v>68.295133333333339</v>
      </c>
      <c r="N7023">
        <v>325</v>
      </c>
      <c r="O7023">
        <v>0</v>
      </c>
      <c r="P7023">
        <v>58413.164805850043</v>
      </c>
      <c r="Q7023">
        <v>30.018328571428576</v>
      </c>
      <c r="R7023">
        <v>0</v>
      </c>
      <c r="S7023">
        <v>410341</v>
      </c>
      <c r="T7023">
        <v>0</v>
      </c>
      <c r="U7023">
        <v>5841316.4805850042</v>
      </c>
    </row>
    <row r="7024" spans="1:21" x14ac:dyDescent="0.3">
      <c r="A7024" t="s">
        <v>60</v>
      </c>
      <c r="B7024" t="s">
        <v>61</v>
      </c>
      <c r="C7024" t="s">
        <v>45</v>
      </c>
      <c r="D7024" t="s">
        <v>46</v>
      </c>
      <c r="E7024">
        <v>2017</v>
      </c>
      <c r="F7024">
        <v>34.418328571428574</v>
      </c>
      <c r="G7024">
        <v>4.4000000000000004</v>
      </c>
      <c r="H7024">
        <v>0</v>
      </c>
      <c r="I7024">
        <v>204173400</v>
      </c>
      <c r="J7024">
        <v>3516.71</v>
      </c>
      <c r="K7024">
        <v>38.7012</v>
      </c>
      <c r="L7024">
        <v>28.1</v>
      </c>
      <c r="M7024">
        <v>68.295133333333339</v>
      </c>
      <c r="N7024">
        <v>323</v>
      </c>
      <c r="O7024">
        <v>0</v>
      </c>
      <c r="P7024">
        <v>58058.071322343894</v>
      </c>
      <c r="Q7024">
        <v>30.018328571428576</v>
      </c>
      <c r="R7024">
        <v>0</v>
      </c>
      <c r="S7024">
        <v>2246917</v>
      </c>
      <c r="T7024">
        <v>0</v>
      </c>
      <c r="U7024">
        <v>5805807.132234389</v>
      </c>
    </row>
    <row r="7025" spans="1:21" x14ac:dyDescent="0.3">
      <c r="A7025" t="s">
        <v>60</v>
      </c>
      <c r="B7025" t="s">
        <v>61</v>
      </c>
      <c r="C7025" t="s">
        <v>45</v>
      </c>
      <c r="D7025" t="s">
        <v>46</v>
      </c>
      <c r="E7025">
        <v>2016</v>
      </c>
      <c r="F7025">
        <v>34.418328571428574</v>
      </c>
      <c r="G7025">
        <v>4.4000000000000004</v>
      </c>
      <c r="H7025">
        <v>0</v>
      </c>
      <c r="I7025">
        <v>194497900</v>
      </c>
      <c r="J7025">
        <v>3368.8</v>
      </c>
      <c r="K7025">
        <v>29.787800000000001</v>
      </c>
      <c r="L7025">
        <v>28.8</v>
      </c>
      <c r="M7025">
        <v>68.295133333333339</v>
      </c>
      <c r="N7025">
        <v>321</v>
      </c>
      <c r="O7025">
        <v>0</v>
      </c>
      <c r="P7025">
        <v>57735.068867252434</v>
      </c>
      <c r="Q7025">
        <v>30.018328571428576</v>
      </c>
      <c r="R7025">
        <v>0</v>
      </c>
      <c r="S7025">
        <v>1719801</v>
      </c>
      <c r="T7025">
        <v>0</v>
      </c>
      <c r="U7025">
        <v>5773506.8867252432</v>
      </c>
    </row>
    <row r="7026" spans="1:21" x14ac:dyDescent="0.3">
      <c r="A7026" t="s">
        <v>60</v>
      </c>
      <c r="B7026" t="s">
        <v>61</v>
      </c>
      <c r="C7026" t="s">
        <v>45</v>
      </c>
      <c r="D7026" t="s">
        <v>46</v>
      </c>
      <c r="E7026">
        <v>2015</v>
      </c>
      <c r="F7026">
        <v>34.418328571428574</v>
      </c>
      <c r="G7026">
        <v>4.4000000000000004</v>
      </c>
      <c r="H7026">
        <v>0</v>
      </c>
      <c r="I7026">
        <v>179697900</v>
      </c>
      <c r="J7026">
        <v>3128.5</v>
      </c>
      <c r="K7026">
        <v>19.282399999999999</v>
      </c>
      <c r="L7026">
        <v>29.5</v>
      </c>
      <c r="M7026">
        <v>68.295133333333339</v>
      </c>
      <c r="N7026">
        <v>319</v>
      </c>
      <c r="O7026">
        <v>0</v>
      </c>
      <c r="P7026">
        <v>57438.99632411699</v>
      </c>
      <c r="Q7026">
        <v>30.018328571428576</v>
      </c>
      <c r="R7026">
        <v>0</v>
      </c>
      <c r="S7026">
        <v>1107562</v>
      </c>
      <c r="T7026">
        <v>0</v>
      </c>
      <c r="U7026">
        <v>5743899.6324116988</v>
      </c>
    </row>
    <row r="7027" spans="1:21" x14ac:dyDescent="0.3">
      <c r="A7027" t="s">
        <v>60</v>
      </c>
      <c r="B7027" t="s">
        <v>61</v>
      </c>
      <c r="C7027" t="s">
        <v>45</v>
      </c>
      <c r="D7027" t="s">
        <v>46</v>
      </c>
      <c r="E7027">
        <v>2014</v>
      </c>
      <c r="F7027">
        <v>34.418328571428574</v>
      </c>
      <c r="G7027">
        <v>4.4000000000000004</v>
      </c>
      <c r="H7027">
        <v>0</v>
      </c>
      <c r="I7027">
        <v>183121299</v>
      </c>
      <c r="J7027">
        <v>3202.6</v>
      </c>
      <c r="K7027">
        <v>16.8</v>
      </c>
      <c r="L7027">
        <v>30.1</v>
      </c>
      <c r="M7027">
        <v>68.295133333333339</v>
      </c>
      <c r="N7027">
        <v>318</v>
      </c>
      <c r="O7027">
        <v>0</v>
      </c>
      <c r="P7027">
        <v>57178.948042215699</v>
      </c>
      <c r="Q7027">
        <v>30.018328571428576</v>
      </c>
      <c r="R7027">
        <v>0</v>
      </c>
      <c r="S7027">
        <v>960606</v>
      </c>
      <c r="T7027">
        <v>0</v>
      </c>
      <c r="U7027">
        <v>5717894.8042215696</v>
      </c>
    </row>
    <row r="7028" spans="1:21" x14ac:dyDescent="0.3">
      <c r="A7028" t="s">
        <v>60</v>
      </c>
      <c r="B7028" t="s">
        <v>61</v>
      </c>
      <c r="C7028" t="s">
        <v>45</v>
      </c>
      <c r="D7028" t="s">
        <v>46</v>
      </c>
      <c r="E7028">
        <v>2013</v>
      </c>
      <c r="F7028">
        <v>34.418328571428574</v>
      </c>
      <c r="G7028">
        <v>4.4000000000000004</v>
      </c>
      <c r="H7028">
        <v>0</v>
      </c>
      <c r="I7028">
        <v>190800800</v>
      </c>
      <c r="J7028">
        <v>3351.03</v>
      </c>
      <c r="K7028">
        <v>14</v>
      </c>
      <c r="L7028">
        <v>30.6</v>
      </c>
      <c r="M7028">
        <v>68.295133333333339</v>
      </c>
      <c r="N7028">
        <v>316</v>
      </c>
      <c r="O7028">
        <v>0</v>
      </c>
      <c r="P7028">
        <v>56937.956389527993</v>
      </c>
      <c r="Q7028">
        <v>30.018328571428576</v>
      </c>
      <c r="R7028">
        <v>0</v>
      </c>
      <c r="S7028">
        <v>797131</v>
      </c>
      <c r="T7028">
        <v>0</v>
      </c>
      <c r="U7028">
        <v>5693795.6389527991</v>
      </c>
    </row>
    <row r="7029" spans="1:21" x14ac:dyDescent="0.3">
      <c r="A7029" t="s">
        <v>60</v>
      </c>
      <c r="B7029" t="s">
        <v>61</v>
      </c>
      <c r="C7029" t="s">
        <v>45</v>
      </c>
      <c r="D7029" t="s">
        <v>46</v>
      </c>
      <c r="E7029">
        <v>2012</v>
      </c>
      <c r="F7029">
        <v>34.418328571428574</v>
      </c>
      <c r="G7029">
        <v>4.4000000000000004</v>
      </c>
      <c r="H7029">
        <v>0</v>
      </c>
      <c r="I7029">
        <v>185210500</v>
      </c>
      <c r="J7029">
        <v>3265.52</v>
      </c>
      <c r="K7029">
        <v>12.5</v>
      </c>
      <c r="L7029">
        <v>31.1</v>
      </c>
      <c r="M7029">
        <v>68.295133333333339</v>
      </c>
      <c r="N7029">
        <v>315</v>
      </c>
      <c r="O7029">
        <v>0</v>
      </c>
      <c r="P7029">
        <v>56717.000661456674</v>
      </c>
      <c r="Q7029">
        <v>30.018328571428576</v>
      </c>
      <c r="R7029">
        <v>0</v>
      </c>
      <c r="S7029">
        <v>708963</v>
      </c>
      <c r="T7029">
        <v>0</v>
      </c>
      <c r="U7029">
        <v>5671700.0661456678</v>
      </c>
    </row>
    <row r="7030" spans="1:21" x14ac:dyDescent="0.3">
      <c r="A7030" t="s">
        <v>60</v>
      </c>
      <c r="B7030" t="s">
        <v>61</v>
      </c>
      <c r="C7030" t="s">
        <v>45</v>
      </c>
      <c r="D7030" t="s">
        <v>46</v>
      </c>
      <c r="E7030">
        <v>2011</v>
      </c>
      <c r="F7030">
        <v>29.028300000000002</v>
      </c>
      <c r="G7030">
        <v>3.7</v>
      </c>
      <c r="H7030">
        <v>0</v>
      </c>
      <c r="I7030">
        <v>173260299</v>
      </c>
      <c r="J7030">
        <v>3064.87</v>
      </c>
      <c r="K7030">
        <v>10</v>
      </c>
      <c r="L7030">
        <v>31.5</v>
      </c>
      <c r="M7030">
        <v>68.295133333333339</v>
      </c>
      <c r="N7030">
        <v>314</v>
      </c>
      <c r="O7030">
        <v>0</v>
      </c>
      <c r="P7030">
        <v>56531.043404777367</v>
      </c>
      <c r="Q7030">
        <v>25.328300000000002</v>
      </c>
      <c r="R7030">
        <v>0</v>
      </c>
      <c r="S7030">
        <v>565310</v>
      </c>
      <c r="T7030">
        <v>0</v>
      </c>
      <c r="U7030">
        <v>5653104.3404777367</v>
      </c>
    </row>
    <row r="7031" spans="1:21" x14ac:dyDescent="0.3">
      <c r="A7031" t="s">
        <v>60</v>
      </c>
      <c r="B7031" t="s">
        <v>61</v>
      </c>
      <c r="C7031" t="s">
        <v>45</v>
      </c>
      <c r="D7031" t="s">
        <v>46</v>
      </c>
      <c r="E7031">
        <v>2010</v>
      </c>
      <c r="F7031">
        <v>34.418328571428574</v>
      </c>
      <c r="G7031">
        <v>4.4000000000000004</v>
      </c>
      <c r="H7031">
        <v>0</v>
      </c>
      <c r="I7031">
        <v>164969100</v>
      </c>
      <c r="J7031">
        <v>2926.75</v>
      </c>
      <c r="K7031">
        <v>7</v>
      </c>
      <c r="L7031">
        <v>31.7</v>
      </c>
      <c r="M7031">
        <v>68.295133333333339</v>
      </c>
      <c r="N7031">
        <v>313</v>
      </c>
      <c r="O7031">
        <v>0</v>
      </c>
      <c r="P7031">
        <v>56365.969078329203</v>
      </c>
      <c r="Q7031">
        <v>30.018328571428576</v>
      </c>
      <c r="R7031">
        <v>0</v>
      </c>
      <c r="S7031">
        <v>394562</v>
      </c>
      <c r="T7031">
        <v>0</v>
      </c>
      <c r="U7031">
        <v>5636596.9078329206</v>
      </c>
    </row>
    <row r="7032" spans="1:21" x14ac:dyDescent="0.3">
      <c r="A7032" t="s">
        <v>60</v>
      </c>
      <c r="B7032" t="s">
        <v>61</v>
      </c>
      <c r="C7032" t="s">
        <v>45</v>
      </c>
      <c r="D7032" t="s">
        <v>46</v>
      </c>
      <c r="E7032">
        <v>2009</v>
      </c>
      <c r="F7032">
        <v>34.418328571428574</v>
      </c>
      <c r="G7032">
        <v>4.4000000000000004</v>
      </c>
      <c r="H7032">
        <v>0</v>
      </c>
      <c r="I7032">
        <v>152617500</v>
      </c>
      <c r="J7032">
        <v>2713.2</v>
      </c>
      <c r="K7032">
        <v>5.6</v>
      </c>
      <c r="L7032">
        <v>31.8</v>
      </c>
      <c r="M7032">
        <v>68.295133333333339</v>
      </c>
      <c r="N7032">
        <v>312</v>
      </c>
      <c r="O7032">
        <v>0</v>
      </c>
      <c r="P7032">
        <v>56250.000000000007</v>
      </c>
      <c r="Q7032">
        <v>30.018328571428576</v>
      </c>
      <c r="R7032">
        <v>0</v>
      </c>
      <c r="S7032">
        <v>315000</v>
      </c>
      <c r="T7032">
        <v>0</v>
      </c>
      <c r="U7032">
        <v>5625000.0000000009</v>
      </c>
    </row>
    <row r="7033" spans="1:21" x14ac:dyDescent="0.3">
      <c r="A7033" t="s">
        <v>60</v>
      </c>
      <c r="B7033" t="s">
        <v>61</v>
      </c>
      <c r="C7033" t="s">
        <v>45</v>
      </c>
      <c r="D7033" t="s">
        <v>46</v>
      </c>
      <c r="E7033">
        <v>2008</v>
      </c>
      <c r="F7033">
        <v>34.418328571428574</v>
      </c>
      <c r="G7033">
        <v>4.4000000000000004</v>
      </c>
      <c r="H7033">
        <v>0</v>
      </c>
      <c r="I7033">
        <v>152788700</v>
      </c>
      <c r="J7033">
        <v>2719.92</v>
      </c>
      <c r="K7033">
        <v>4.5999999999999996</v>
      </c>
      <c r="L7033">
        <v>31.9</v>
      </c>
      <c r="M7033">
        <v>68.295133333333339</v>
      </c>
      <c r="N7033">
        <v>312</v>
      </c>
      <c r="O7033">
        <v>0</v>
      </c>
      <c r="P7033">
        <v>56173.96835201035</v>
      </c>
      <c r="Q7033">
        <v>30.018328571428576</v>
      </c>
      <c r="R7033">
        <v>0</v>
      </c>
      <c r="S7033">
        <v>258400</v>
      </c>
      <c r="T7033">
        <v>0</v>
      </c>
      <c r="U7033">
        <v>5617396.8352010353</v>
      </c>
    </row>
    <row r="7034" spans="1:21" x14ac:dyDescent="0.3">
      <c r="A7034" t="s">
        <v>60</v>
      </c>
      <c r="B7034" t="s">
        <v>61</v>
      </c>
      <c r="C7034" t="s">
        <v>45</v>
      </c>
      <c r="D7034" t="s">
        <v>46</v>
      </c>
      <c r="E7034">
        <v>2007</v>
      </c>
      <c r="F7034">
        <v>35</v>
      </c>
      <c r="G7034">
        <v>4.4000000000000004</v>
      </c>
      <c r="H7034">
        <v>0</v>
      </c>
      <c r="I7034">
        <v>150776500</v>
      </c>
      <c r="J7034">
        <v>2689.99</v>
      </c>
      <c r="K7034">
        <v>3.95</v>
      </c>
      <c r="L7034">
        <v>32.1</v>
      </c>
      <c r="M7034">
        <v>68.295133333333339</v>
      </c>
      <c r="N7034">
        <v>311</v>
      </c>
      <c r="O7034">
        <v>0</v>
      </c>
      <c r="P7034">
        <v>56050.951862274589</v>
      </c>
      <c r="Q7034">
        <v>30.6</v>
      </c>
      <c r="R7034">
        <v>0</v>
      </c>
      <c r="S7034">
        <v>221401</v>
      </c>
      <c r="T7034">
        <v>0</v>
      </c>
      <c r="U7034">
        <v>5605095.1862274585</v>
      </c>
    </row>
    <row r="7035" spans="1:21" x14ac:dyDescent="0.3">
      <c r="A7035" t="s">
        <v>60</v>
      </c>
      <c r="B7035" t="s">
        <v>61</v>
      </c>
      <c r="C7035" t="s">
        <v>45</v>
      </c>
      <c r="D7035" t="s">
        <v>46</v>
      </c>
      <c r="E7035">
        <v>2006</v>
      </c>
      <c r="F7035">
        <v>35</v>
      </c>
      <c r="G7035">
        <v>4.4000000000000004</v>
      </c>
      <c r="H7035">
        <v>0</v>
      </c>
      <c r="I7035">
        <v>143930000</v>
      </c>
      <c r="J7035">
        <v>2580.92</v>
      </c>
      <c r="K7035">
        <v>3.7955899999999998</v>
      </c>
      <c r="L7035">
        <v>32.299999999999997</v>
      </c>
      <c r="M7035">
        <v>68.295133333333339</v>
      </c>
      <c r="N7035">
        <v>310</v>
      </c>
      <c r="O7035">
        <v>0</v>
      </c>
      <c r="P7035">
        <v>55766.935821335028</v>
      </c>
      <c r="Q7035">
        <v>30.6</v>
      </c>
      <c r="R7035">
        <v>0</v>
      </c>
      <c r="S7035">
        <v>211668</v>
      </c>
      <c r="T7035">
        <v>0</v>
      </c>
      <c r="U7035">
        <v>5576693.5821335027</v>
      </c>
    </row>
    <row r="7036" spans="1:21" x14ac:dyDescent="0.3">
      <c r="A7036" t="s">
        <v>60</v>
      </c>
      <c r="B7036" t="s">
        <v>61</v>
      </c>
      <c r="C7036" t="s">
        <v>45</v>
      </c>
      <c r="D7036" t="s">
        <v>46</v>
      </c>
      <c r="E7036">
        <v>2005</v>
      </c>
      <c r="F7036">
        <v>35</v>
      </c>
      <c r="G7036">
        <v>4.4000000000000004</v>
      </c>
      <c r="H7036">
        <v>0</v>
      </c>
      <c r="I7036">
        <v>137928600</v>
      </c>
      <c r="J7036">
        <v>2496.08</v>
      </c>
      <c r="K7036">
        <v>3.8786999999999998</v>
      </c>
      <c r="L7036">
        <v>32.4</v>
      </c>
      <c r="M7036">
        <v>68.295133333333339</v>
      </c>
      <c r="N7036">
        <v>307</v>
      </c>
      <c r="O7036">
        <v>0</v>
      </c>
      <c r="P7036">
        <v>55258.084676773185</v>
      </c>
      <c r="Q7036">
        <v>30.6</v>
      </c>
      <c r="R7036">
        <v>0</v>
      </c>
      <c r="S7036">
        <v>214330</v>
      </c>
      <c r="T7036">
        <v>0</v>
      </c>
      <c r="U7036">
        <v>5525808.4676773185</v>
      </c>
    </row>
    <row r="7037" spans="1:21" x14ac:dyDescent="0.3">
      <c r="A7037" t="s">
        <v>60</v>
      </c>
      <c r="B7037" t="s">
        <v>61</v>
      </c>
      <c r="C7037" t="s">
        <v>45</v>
      </c>
      <c r="D7037" t="s">
        <v>46</v>
      </c>
      <c r="E7037">
        <v>2004</v>
      </c>
      <c r="F7037">
        <v>34.418328571428574</v>
      </c>
      <c r="G7037">
        <v>4.4000000000000004</v>
      </c>
      <c r="H7037">
        <v>0</v>
      </c>
      <c r="I7037">
        <v>131334599</v>
      </c>
      <c r="J7037">
        <v>2410.87</v>
      </c>
      <c r="K7037">
        <v>3.59978</v>
      </c>
      <c r="L7037">
        <v>32.5</v>
      </c>
      <c r="M7037">
        <v>68.295133333333339</v>
      </c>
      <c r="N7037">
        <v>303</v>
      </c>
      <c r="O7037">
        <v>0</v>
      </c>
      <c r="P7037">
        <v>54476.018615686458</v>
      </c>
      <c r="Q7037">
        <v>30.018328571428576</v>
      </c>
      <c r="R7037">
        <v>0</v>
      </c>
      <c r="S7037">
        <v>196102</v>
      </c>
      <c r="T7037">
        <v>0</v>
      </c>
      <c r="U7037">
        <v>5447601.8615686456</v>
      </c>
    </row>
    <row r="7038" spans="1:21" x14ac:dyDescent="0.3">
      <c r="A7038" t="s">
        <v>60</v>
      </c>
      <c r="B7038" t="s">
        <v>61</v>
      </c>
      <c r="C7038" t="s">
        <v>45</v>
      </c>
      <c r="D7038" t="s">
        <v>46</v>
      </c>
      <c r="E7038">
        <v>2003</v>
      </c>
      <c r="F7038">
        <v>34.418328571428574</v>
      </c>
      <c r="G7038">
        <v>4.4000000000000004</v>
      </c>
      <c r="H7038">
        <v>0</v>
      </c>
      <c r="I7038">
        <v>126887600</v>
      </c>
      <c r="J7038">
        <v>2373.6799999999998</v>
      </c>
      <c r="K7038">
        <v>2.56975</v>
      </c>
      <c r="L7038">
        <v>32.6</v>
      </c>
      <c r="M7038">
        <v>68.295133333333339</v>
      </c>
      <c r="N7038">
        <v>297</v>
      </c>
      <c r="O7038">
        <v>0</v>
      </c>
      <c r="P7038">
        <v>53456.068214755149</v>
      </c>
      <c r="Q7038">
        <v>30.018328571428576</v>
      </c>
      <c r="R7038">
        <v>0</v>
      </c>
      <c r="S7038">
        <v>137369</v>
      </c>
      <c r="T7038">
        <v>0</v>
      </c>
      <c r="U7038">
        <v>5345606.8214755151</v>
      </c>
    </row>
    <row r="7039" spans="1:21" x14ac:dyDescent="0.3">
      <c r="A7039" t="s">
        <v>60</v>
      </c>
      <c r="B7039" t="s">
        <v>61</v>
      </c>
      <c r="C7039" t="s">
        <v>45</v>
      </c>
      <c r="D7039" t="s">
        <v>46</v>
      </c>
      <c r="E7039">
        <v>2002</v>
      </c>
      <c r="F7039">
        <v>34.418328571428574</v>
      </c>
      <c r="G7039">
        <v>4.4000000000000004</v>
      </c>
      <c r="H7039">
        <v>0</v>
      </c>
      <c r="I7039">
        <v>124735100</v>
      </c>
      <c r="J7039">
        <v>2381.8000000000002</v>
      </c>
      <c r="K7039">
        <v>2.3354400000000002</v>
      </c>
      <c r="L7039">
        <v>32.799999999999997</v>
      </c>
      <c r="M7039">
        <v>68.295133333333339</v>
      </c>
      <c r="N7039">
        <v>291</v>
      </c>
      <c r="O7039">
        <v>0</v>
      </c>
      <c r="P7039">
        <v>52370.098245024768</v>
      </c>
      <c r="Q7039">
        <v>30.018328571428576</v>
      </c>
      <c r="R7039">
        <v>0</v>
      </c>
      <c r="S7039">
        <v>122307</v>
      </c>
      <c r="T7039">
        <v>0</v>
      </c>
      <c r="U7039">
        <v>5237009.8245024765</v>
      </c>
    </row>
    <row r="7040" spans="1:21" x14ac:dyDescent="0.3">
      <c r="A7040" t="s">
        <v>60</v>
      </c>
      <c r="B7040" t="s">
        <v>61</v>
      </c>
      <c r="C7040" t="s">
        <v>45</v>
      </c>
      <c r="D7040" t="s">
        <v>46</v>
      </c>
      <c r="E7040">
        <v>2001</v>
      </c>
      <c r="F7040">
        <v>34.418328571428574</v>
      </c>
      <c r="G7040">
        <v>4.4000000000000004</v>
      </c>
      <c r="H7040">
        <v>0</v>
      </c>
      <c r="I7040">
        <v>115152100</v>
      </c>
      <c r="J7040">
        <v>2239.35</v>
      </c>
      <c r="K7040">
        <v>1.70661</v>
      </c>
      <c r="L7040">
        <v>32.9</v>
      </c>
      <c r="M7040">
        <v>68.295133333333339</v>
      </c>
      <c r="N7040">
        <v>286</v>
      </c>
      <c r="O7040">
        <v>0</v>
      </c>
      <c r="P7040">
        <v>51422.109094156789</v>
      </c>
      <c r="Q7040">
        <v>30.018328571428576</v>
      </c>
      <c r="R7040">
        <v>0</v>
      </c>
      <c r="S7040">
        <v>87757</v>
      </c>
      <c r="T7040">
        <v>0</v>
      </c>
      <c r="U7040">
        <v>5142210.9094156791</v>
      </c>
    </row>
    <row r="7041" spans="1:21" x14ac:dyDescent="0.3">
      <c r="A7041" t="s">
        <v>60</v>
      </c>
      <c r="B7041" t="s">
        <v>61</v>
      </c>
      <c r="C7041" t="s">
        <v>45</v>
      </c>
      <c r="D7041" t="s">
        <v>46</v>
      </c>
      <c r="E7041">
        <v>2000</v>
      </c>
      <c r="F7041">
        <v>34.418328571428574</v>
      </c>
      <c r="G7041">
        <v>4.4000000000000004</v>
      </c>
      <c r="H7041">
        <v>0</v>
      </c>
      <c r="I7041">
        <v>110937700</v>
      </c>
      <c r="J7041">
        <v>2185.84</v>
      </c>
      <c r="K7041">
        <v>1.53427</v>
      </c>
      <c r="L7041">
        <v>33</v>
      </c>
      <c r="M7041">
        <v>65.239000000000004</v>
      </c>
      <c r="N7041">
        <v>282</v>
      </c>
      <c r="O7041">
        <v>0</v>
      </c>
      <c r="P7041">
        <v>50752.891336968853</v>
      </c>
      <c r="Q7041">
        <v>30.018328571428576</v>
      </c>
      <c r="R7041">
        <v>0</v>
      </c>
      <c r="S7041">
        <v>77869</v>
      </c>
      <c r="T7041">
        <v>0</v>
      </c>
      <c r="U7041">
        <v>5075289.1336968848</v>
      </c>
    </row>
    <row r="7042" spans="1:21" x14ac:dyDescent="0.3">
      <c r="A7042" t="s">
        <v>60</v>
      </c>
      <c r="B7042" t="s">
        <v>61</v>
      </c>
      <c r="C7042" t="s">
        <v>45</v>
      </c>
      <c r="D7042" t="s">
        <v>46</v>
      </c>
      <c r="E7042">
        <v>1999</v>
      </c>
      <c r="F7042">
        <v>41.8</v>
      </c>
      <c r="G7042">
        <v>4.9000000000000004</v>
      </c>
      <c r="H7042">
        <v>0</v>
      </c>
      <c r="I7042">
        <v>107978900</v>
      </c>
      <c r="J7042">
        <v>2141.46</v>
      </c>
      <c r="K7042">
        <v>0.96607200000000004</v>
      </c>
      <c r="L7042">
        <v>32.9</v>
      </c>
      <c r="M7042">
        <v>67.504900000000006</v>
      </c>
      <c r="N7042">
        <v>280</v>
      </c>
      <c r="O7042">
        <v>0</v>
      </c>
      <c r="P7042">
        <v>50423.02914833805</v>
      </c>
      <c r="Q7042">
        <v>36.9</v>
      </c>
      <c r="R7042">
        <v>0</v>
      </c>
      <c r="S7042">
        <v>48712</v>
      </c>
      <c r="T7042">
        <v>0</v>
      </c>
      <c r="U7042">
        <v>5042302.9148338046</v>
      </c>
    </row>
    <row r="7043" spans="1:21" x14ac:dyDescent="0.3">
      <c r="A7043" t="s">
        <v>60</v>
      </c>
      <c r="B7043" t="s">
        <v>61</v>
      </c>
      <c r="C7043" t="s">
        <v>45</v>
      </c>
      <c r="D7043" t="s">
        <v>46</v>
      </c>
      <c r="E7043">
        <v>1998</v>
      </c>
      <c r="F7043">
        <v>34.418328571428574</v>
      </c>
      <c r="G7043">
        <v>4.4000000000000004</v>
      </c>
      <c r="H7043">
        <v>0</v>
      </c>
      <c r="I7043">
        <v>108702099</v>
      </c>
      <c r="J7043">
        <v>2158.67</v>
      </c>
      <c r="K7043">
        <v>7.0247950538461552</v>
      </c>
      <c r="L7043">
        <v>32.9</v>
      </c>
      <c r="M7043">
        <v>68.295133333333339</v>
      </c>
      <c r="N7043">
        <v>280</v>
      </c>
      <c r="O7043">
        <v>0</v>
      </c>
      <c r="P7043">
        <v>50356.052106157957</v>
      </c>
      <c r="Q7043">
        <v>30.018328571428576</v>
      </c>
      <c r="R7043">
        <v>0</v>
      </c>
      <c r="S7043">
        <v>353741</v>
      </c>
      <c r="T7043">
        <v>0</v>
      </c>
      <c r="U7043">
        <v>5035605.210615796</v>
      </c>
    </row>
    <row r="7044" spans="1:21" x14ac:dyDescent="0.3">
      <c r="A7044" t="s">
        <v>60</v>
      </c>
      <c r="B7044" t="s">
        <v>61</v>
      </c>
      <c r="C7044" t="s">
        <v>45</v>
      </c>
      <c r="D7044" t="s">
        <v>46</v>
      </c>
      <c r="E7044">
        <v>1997</v>
      </c>
      <c r="F7044">
        <v>34.418328571428574</v>
      </c>
      <c r="G7044">
        <v>4.4000000000000004</v>
      </c>
      <c r="H7044">
        <v>0</v>
      </c>
      <c r="I7044">
        <v>106289099</v>
      </c>
      <c r="J7044">
        <v>2106.8200000000002</v>
      </c>
      <c r="K7044">
        <v>7.0247950538461552</v>
      </c>
      <c r="L7044">
        <v>32.9</v>
      </c>
      <c r="M7044">
        <v>68.295133333333339</v>
      </c>
      <c r="N7044">
        <v>280</v>
      </c>
      <c r="O7044">
        <v>0</v>
      </c>
      <c r="P7044">
        <v>50450.014239469907</v>
      </c>
      <c r="Q7044">
        <v>30.018328571428576</v>
      </c>
      <c r="R7044">
        <v>0</v>
      </c>
      <c r="S7044">
        <v>354401</v>
      </c>
      <c r="T7044">
        <v>0</v>
      </c>
      <c r="U7044">
        <v>5045001.4239469906</v>
      </c>
    </row>
    <row r="7045" spans="1:21" x14ac:dyDescent="0.3">
      <c r="A7045" t="s">
        <v>60</v>
      </c>
      <c r="B7045" t="s">
        <v>61</v>
      </c>
      <c r="C7045" t="s">
        <v>45</v>
      </c>
      <c r="D7045" t="s">
        <v>46</v>
      </c>
      <c r="E7045">
        <v>1996</v>
      </c>
      <c r="F7045">
        <v>26.1</v>
      </c>
      <c r="G7045">
        <v>4</v>
      </c>
      <c r="H7045">
        <v>0</v>
      </c>
      <c r="I7045">
        <v>110858000</v>
      </c>
      <c r="J7045">
        <v>2193.77</v>
      </c>
      <c r="K7045">
        <v>3.7059399999999999E-2</v>
      </c>
      <c r="L7045">
        <v>33.1</v>
      </c>
      <c r="M7045">
        <v>68.295133333333339</v>
      </c>
      <c r="N7045">
        <v>281</v>
      </c>
      <c r="O7045">
        <v>0</v>
      </c>
      <c r="P7045">
        <v>50533.100552929434</v>
      </c>
      <c r="Q7045">
        <v>22.1</v>
      </c>
      <c r="R7045">
        <v>0</v>
      </c>
      <c r="S7045">
        <v>1873</v>
      </c>
      <c r="T7045">
        <v>0</v>
      </c>
      <c r="U7045">
        <v>5053310.0552929435</v>
      </c>
    </row>
    <row r="7046" spans="1:21" x14ac:dyDescent="0.3">
      <c r="A7046" t="s">
        <v>60</v>
      </c>
      <c r="B7046" t="s">
        <v>61</v>
      </c>
      <c r="C7046" t="s">
        <v>45</v>
      </c>
      <c r="D7046" t="s">
        <v>46</v>
      </c>
      <c r="E7046">
        <v>1995</v>
      </c>
      <c r="F7046">
        <v>34.418328571428574</v>
      </c>
      <c r="G7046">
        <v>4.4000000000000004</v>
      </c>
      <c r="H7046">
        <v>0</v>
      </c>
      <c r="I7046">
        <v>120230000</v>
      </c>
      <c r="J7046">
        <v>2382.8200000000002</v>
      </c>
      <c r="K7046">
        <v>0</v>
      </c>
      <c r="L7046">
        <v>33.5</v>
      </c>
      <c r="M7046">
        <v>68.295133333333339</v>
      </c>
      <c r="N7046">
        <v>280</v>
      </c>
      <c r="O7046">
        <v>0</v>
      </c>
      <c r="P7046">
        <v>50457.021512325729</v>
      </c>
      <c r="Q7046">
        <v>30.018328571428576</v>
      </c>
      <c r="R7046">
        <v>0</v>
      </c>
      <c r="S7046">
        <v>0</v>
      </c>
      <c r="T7046">
        <v>0</v>
      </c>
      <c r="U7046">
        <v>5045702.1512325732</v>
      </c>
    </row>
    <row r="7047" spans="1:21" x14ac:dyDescent="0.3">
      <c r="A7047" t="s">
        <v>60</v>
      </c>
      <c r="B7047" t="s">
        <v>61</v>
      </c>
      <c r="C7047" t="s">
        <v>45</v>
      </c>
      <c r="D7047" t="s">
        <v>46</v>
      </c>
      <c r="E7047">
        <v>1994</v>
      </c>
      <c r="F7047">
        <v>34.418328571428574</v>
      </c>
      <c r="G7047">
        <v>4.4000000000000004</v>
      </c>
      <c r="H7047">
        <v>0</v>
      </c>
      <c r="I7047">
        <v>108071000</v>
      </c>
      <c r="J7047">
        <v>2152.17</v>
      </c>
      <c r="K7047">
        <v>0</v>
      </c>
      <c r="L7047">
        <v>34.1</v>
      </c>
      <c r="M7047">
        <v>68.295133333333339</v>
      </c>
      <c r="N7047">
        <v>279</v>
      </c>
      <c r="O7047">
        <v>0</v>
      </c>
      <c r="P7047">
        <v>50214.899380625138</v>
      </c>
      <c r="Q7047">
        <v>30.018328571428576</v>
      </c>
      <c r="R7047">
        <v>0</v>
      </c>
      <c r="S7047">
        <v>0</v>
      </c>
      <c r="T7047">
        <v>0</v>
      </c>
      <c r="U7047">
        <v>5021489.9380625142</v>
      </c>
    </row>
    <row r="7048" spans="1:21" x14ac:dyDescent="0.3">
      <c r="A7048" t="s">
        <v>60</v>
      </c>
      <c r="B7048" t="s">
        <v>61</v>
      </c>
      <c r="C7048" t="s">
        <v>45</v>
      </c>
      <c r="D7048" t="s">
        <v>46</v>
      </c>
      <c r="E7048">
        <v>1993</v>
      </c>
      <c r="F7048">
        <v>34.418328571428574</v>
      </c>
      <c r="G7048">
        <v>4.4000000000000004</v>
      </c>
      <c r="H7048">
        <v>0</v>
      </c>
      <c r="I7048">
        <v>99461000</v>
      </c>
      <c r="J7048">
        <v>1995.97</v>
      </c>
      <c r="K7048">
        <v>0</v>
      </c>
      <c r="L7048">
        <v>35</v>
      </c>
      <c r="M7048">
        <v>68.295133333333339</v>
      </c>
      <c r="N7048">
        <v>277</v>
      </c>
      <c r="O7048">
        <v>0</v>
      </c>
      <c r="P7048">
        <v>49830.90928220364</v>
      </c>
      <c r="Q7048">
        <v>30.018328571428576</v>
      </c>
      <c r="R7048">
        <v>0</v>
      </c>
      <c r="S7048">
        <v>0</v>
      </c>
      <c r="T7048">
        <v>0</v>
      </c>
      <c r="U7048">
        <v>4983090.9282203643</v>
      </c>
    </row>
    <row r="7049" spans="1:21" x14ac:dyDescent="0.3">
      <c r="A7049" t="s">
        <v>60</v>
      </c>
      <c r="B7049" t="s">
        <v>61</v>
      </c>
      <c r="C7049" t="s">
        <v>45</v>
      </c>
      <c r="D7049" t="s">
        <v>46</v>
      </c>
      <c r="E7049">
        <v>1992</v>
      </c>
      <c r="F7049">
        <v>34.418328571428574</v>
      </c>
      <c r="G7049">
        <v>4.4000000000000004</v>
      </c>
      <c r="H7049">
        <v>0</v>
      </c>
      <c r="I7049">
        <v>91062999</v>
      </c>
      <c r="J7049">
        <v>1849.18</v>
      </c>
      <c r="K7049">
        <v>0</v>
      </c>
      <c r="L7049">
        <v>36.200000000000003</v>
      </c>
      <c r="M7049">
        <v>68.295133333333339</v>
      </c>
      <c r="N7049">
        <v>274</v>
      </c>
      <c r="O7049">
        <v>0</v>
      </c>
      <c r="P7049">
        <v>49245.07024735288</v>
      </c>
      <c r="Q7049">
        <v>30.018328571428576</v>
      </c>
      <c r="R7049">
        <v>0</v>
      </c>
      <c r="S7049">
        <v>0</v>
      </c>
      <c r="T7049">
        <v>0</v>
      </c>
      <c r="U7049">
        <v>4924507.0247352878</v>
      </c>
    </row>
    <row r="7050" spans="1:21" x14ac:dyDescent="0.3">
      <c r="A7050" t="s">
        <v>60</v>
      </c>
      <c r="B7050" t="s">
        <v>61</v>
      </c>
      <c r="C7050" t="s">
        <v>45</v>
      </c>
      <c r="D7050" t="s">
        <v>46</v>
      </c>
      <c r="E7050">
        <v>1991</v>
      </c>
      <c r="F7050">
        <v>34.418328571428574</v>
      </c>
      <c r="G7050">
        <v>4.4000000000000004</v>
      </c>
      <c r="H7050">
        <v>0</v>
      </c>
      <c r="I7050">
        <v>82507000</v>
      </c>
      <c r="J7050">
        <v>1704.55</v>
      </c>
      <c r="K7050">
        <v>0</v>
      </c>
      <c r="L7050">
        <v>37.5</v>
      </c>
      <c r="M7050">
        <v>68.295133333333339</v>
      </c>
      <c r="N7050">
        <v>269</v>
      </c>
      <c r="O7050">
        <v>0</v>
      </c>
      <c r="P7050">
        <v>48403.977589393093</v>
      </c>
      <c r="Q7050">
        <v>30.018328571428576</v>
      </c>
      <c r="R7050">
        <v>0</v>
      </c>
      <c r="S7050">
        <v>0</v>
      </c>
      <c r="T7050">
        <v>0</v>
      </c>
      <c r="U7050">
        <v>4840397.758939309</v>
      </c>
    </row>
    <row r="7051" spans="1:21" x14ac:dyDescent="0.3">
      <c r="A7051" t="s">
        <v>60</v>
      </c>
      <c r="B7051" t="s">
        <v>61</v>
      </c>
      <c r="C7051" t="s">
        <v>45</v>
      </c>
      <c r="D7051" t="s">
        <v>46</v>
      </c>
      <c r="E7051">
        <v>1990</v>
      </c>
      <c r="F7051">
        <v>34.418328571428574</v>
      </c>
      <c r="G7051">
        <v>4.4000000000000004</v>
      </c>
      <c r="H7051">
        <v>0</v>
      </c>
      <c r="I7051">
        <v>78476000</v>
      </c>
      <c r="J7051">
        <v>1660.13</v>
      </c>
      <c r="K7051">
        <v>0</v>
      </c>
      <c r="L7051">
        <v>38.799999999999997</v>
      </c>
      <c r="M7051">
        <v>68.295133333333339</v>
      </c>
      <c r="N7051">
        <v>299</v>
      </c>
      <c r="O7051">
        <v>0</v>
      </c>
      <c r="P7051">
        <v>47270.996849644303</v>
      </c>
      <c r="Q7051">
        <v>30.018328571428576</v>
      </c>
      <c r="R7051">
        <v>0</v>
      </c>
      <c r="S7051">
        <v>0</v>
      </c>
      <c r="T7051">
        <v>0</v>
      </c>
      <c r="U7051">
        <v>4727099.6849644305</v>
      </c>
    </row>
    <row r="7052" spans="1:21" x14ac:dyDescent="0.3">
      <c r="A7052" t="s">
        <v>60</v>
      </c>
      <c r="B7052" t="s">
        <v>61</v>
      </c>
      <c r="C7052" t="s">
        <v>45</v>
      </c>
      <c r="D7052" t="s">
        <v>46</v>
      </c>
      <c r="E7052">
        <v>1989</v>
      </c>
      <c r="F7052">
        <v>34.418328571428574</v>
      </c>
      <c r="G7052">
        <v>4.4000000000000004</v>
      </c>
      <c r="H7052">
        <v>0</v>
      </c>
      <c r="I7052">
        <v>72798000</v>
      </c>
      <c r="J7052">
        <v>1588.78</v>
      </c>
      <c r="K7052">
        <v>7.0247950538461552</v>
      </c>
      <c r="L7052">
        <v>40.200000000000003</v>
      </c>
      <c r="M7052">
        <v>68.295133333333339</v>
      </c>
      <c r="N7052">
        <v>299</v>
      </c>
      <c r="O7052">
        <v>0</v>
      </c>
      <c r="P7052">
        <v>45820.063193141912</v>
      </c>
      <c r="Q7052">
        <v>30.018328571428576</v>
      </c>
      <c r="R7052">
        <v>0</v>
      </c>
      <c r="S7052">
        <v>321877</v>
      </c>
      <c r="T7052">
        <v>0</v>
      </c>
      <c r="U7052">
        <v>4582006.3193141911</v>
      </c>
    </row>
    <row r="7053" spans="1:21" x14ac:dyDescent="0.3">
      <c r="A7053" t="s">
        <v>60</v>
      </c>
      <c r="B7053" t="s">
        <v>61</v>
      </c>
      <c r="C7053" t="s">
        <v>45</v>
      </c>
      <c r="D7053" t="s">
        <v>46</v>
      </c>
      <c r="E7053">
        <v>1988</v>
      </c>
      <c r="F7053">
        <v>34.418328571428574</v>
      </c>
      <c r="G7053">
        <v>4.4000000000000004</v>
      </c>
      <c r="H7053">
        <v>0</v>
      </c>
      <c r="I7053">
        <v>70688000</v>
      </c>
      <c r="J7053">
        <v>1603.52</v>
      </c>
      <c r="K7053">
        <v>7.0247950538461552</v>
      </c>
      <c r="L7053">
        <v>41.5</v>
      </c>
      <c r="M7053">
        <v>68.295133333333339</v>
      </c>
      <c r="N7053">
        <v>299</v>
      </c>
      <c r="O7053">
        <v>0</v>
      </c>
      <c r="P7053">
        <v>44083.017361804028</v>
      </c>
      <c r="Q7053">
        <v>30.018328571428576</v>
      </c>
      <c r="R7053">
        <v>0</v>
      </c>
      <c r="S7053">
        <v>309674</v>
      </c>
      <c r="T7053">
        <v>0</v>
      </c>
      <c r="U7053">
        <v>4408301.7361804023</v>
      </c>
    </row>
    <row r="7054" spans="1:21" x14ac:dyDescent="0.3">
      <c r="A7054" t="s">
        <v>60</v>
      </c>
      <c r="B7054" t="s">
        <v>61</v>
      </c>
      <c r="C7054" t="s">
        <v>45</v>
      </c>
      <c r="D7054" t="s">
        <v>46</v>
      </c>
      <c r="E7054">
        <v>1987</v>
      </c>
      <c r="F7054">
        <v>39</v>
      </c>
      <c r="G7054">
        <v>5</v>
      </c>
      <c r="H7054">
        <v>0</v>
      </c>
      <c r="I7054">
        <v>62983000</v>
      </c>
      <c r="J7054">
        <v>1493.44</v>
      </c>
      <c r="K7054">
        <v>7.0247950538461552</v>
      </c>
      <c r="L7054">
        <v>42.8</v>
      </c>
      <c r="M7054">
        <v>72.141499999999994</v>
      </c>
      <c r="N7054">
        <v>299</v>
      </c>
      <c r="O7054">
        <v>0</v>
      </c>
      <c r="P7054">
        <v>42173.103706878079</v>
      </c>
      <c r="Q7054">
        <v>34</v>
      </c>
      <c r="R7054">
        <v>0</v>
      </c>
      <c r="S7054">
        <v>296257</v>
      </c>
      <c r="T7054">
        <v>0</v>
      </c>
      <c r="U7054">
        <v>4217310.3706878079</v>
      </c>
    </row>
    <row r="7055" spans="1:21" x14ac:dyDescent="0.3">
      <c r="A7055" t="s">
        <v>60</v>
      </c>
      <c r="B7055" t="s">
        <v>61</v>
      </c>
      <c r="C7055" t="s">
        <v>45</v>
      </c>
      <c r="D7055" t="s">
        <v>46</v>
      </c>
      <c r="E7055">
        <v>1986</v>
      </c>
      <c r="F7055">
        <v>34.418328571428574</v>
      </c>
      <c r="G7055">
        <v>4.4000000000000004</v>
      </c>
      <c r="H7055">
        <v>0</v>
      </c>
      <c r="I7055">
        <v>55989000</v>
      </c>
      <c r="J7055">
        <v>1392.38</v>
      </c>
      <c r="K7055">
        <v>7.0247950538461552</v>
      </c>
      <c r="L7055">
        <v>44</v>
      </c>
      <c r="M7055">
        <v>68.295133333333339</v>
      </c>
      <c r="N7055">
        <v>299</v>
      </c>
      <c r="O7055">
        <v>0</v>
      </c>
      <c r="P7055">
        <v>40211.005616282906</v>
      </c>
      <c r="Q7055">
        <v>30.018328571428576</v>
      </c>
      <c r="R7055">
        <v>0</v>
      </c>
      <c r="S7055">
        <v>282474</v>
      </c>
      <c r="T7055">
        <v>0</v>
      </c>
      <c r="U7055">
        <v>4021100.5616282905</v>
      </c>
    </row>
    <row r="7056" spans="1:21" x14ac:dyDescent="0.3">
      <c r="A7056" t="s">
        <v>60</v>
      </c>
      <c r="B7056" t="s">
        <v>61</v>
      </c>
      <c r="C7056" t="s">
        <v>45</v>
      </c>
      <c r="D7056" t="s">
        <v>46</v>
      </c>
      <c r="E7056">
        <v>1985</v>
      </c>
      <c r="F7056">
        <v>34.418328571428574</v>
      </c>
      <c r="G7056">
        <v>4.4000000000000004</v>
      </c>
      <c r="H7056">
        <v>0</v>
      </c>
      <c r="I7056">
        <v>43878999</v>
      </c>
      <c r="J7056">
        <v>1144.68</v>
      </c>
      <c r="K7056">
        <v>7.0247950538461552</v>
      </c>
      <c r="L7056">
        <v>45.1</v>
      </c>
      <c r="M7056">
        <v>68.295133333333339</v>
      </c>
      <c r="N7056">
        <v>299</v>
      </c>
      <c r="O7056">
        <v>0</v>
      </c>
      <c r="P7056">
        <v>38332.983017087739</v>
      </c>
      <c r="Q7056">
        <v>30.018328571428576</v>
      </c>
      <c r="R7056">
        <v>0</v>
      </c>
      <c r="S7056">
        <v>269281</v>
      </c>
      <c r="T7056">
        <v>0</v>
      </c>
      <c r="U7056">
        <v>3833298.3017087737</v>
      </c>
    </row>
    <row r="7057" spans="1:21" x14ac:dyDescent="0.3">
      <c r="A7057" t="s">
        <v>60</v>
      </c>
      <c r="B7057" t="s">
        <v>61</v>
      </c>
      <c r="C7057" t="s">
        <v>45</v>
      </c>
      <c r="D7057" t="s">
        <v>46</v>
      </c>
      <c r="E7057">
        <v>1984</v>
      </c>
      <c r="F7057">
        <v>34.418328571428574</v>
      </c>
      <c r="G7057">
        <v>4.4000000000000004</v>
      </c>
      <c r="H7057">
        <v>0</v>
      </c>
      <c r="I7057">
        <v>45144000</v>
      </c>
      <c r="J7057">
        <v>1234.8900000000001</v>
      </c>
      <c r="K7057">
        <v>7.0247950538461552</v>
      </c>
      <c r="L7057">
        <v>46.1</v>
      </c>
      <c r="M7057">
        <v>68.295133333333339</v>
      </c>
      <c r="N7057">
        <v>299</v>
      </c>
      <c r="O7057">
        <v>0</v>
      </c>
      <c r="P7057">
        <v>36557.102252022443</v>
      </c>
      <c r="Q7057">
        <v>30.018328571428576</v>
      </c>
      <c r="R7057">
        <v>0</v>
      </c>
      <c r="S7057">
        <v>256806</v>
      </c>
      <c r="T7057">
        <v>0</v>
      </c>
      <c r="U7057">
        <v>3655710.2252022442</v>
      </c>
    </row>
    <row r="7058" spans="1:21" x14ac:dyDescent="0.3">
      <c r="A7058" t="s">
        <v>60</v>
      </c>
      <c r="B7058" t="s">
        <v>61</v>
      </c>
      <c r="C7058" t="s">
        <v>45</v>
      </c>
      <c r="D7058" t="s">
        <v>46</v>
      </c>
      <c r="E7058">
        <v>1983</v>
      </c>
      <c r="F7058">
        <v>34.418328571428574</v>
      </c>
      <c r="G7058">
        <v>4.4000000000000004</v>
      </c>
      <c r="H7058">
        <v>0</v>
      </c>
      <c r="I7058">
        <v>41749000</v>
      </c>
      <c r="J7058">
        <v>1196.6199999999999</v>
      </c>
      <c r="K7058">
        <v>7.0247950538461552</v>
      </c>
      <c r="L7058">
        <v>47.2</v>
      </c>
      <c r="M7058">
        <v>68.295133333333339</v>
      </c>
      <c r="N7058">
        <v>299</v>
      </c>
      <c r="O7058">
        <v>0</v>
      </c>
      <c r="P7058">
        <v>34889.104310474504</v>
      </c>
      <c r="Q7058">
        <v>30.018328571428576</v>
      </c>
      <c r="R7058">
        <v>0</v>
      </c>
      <c r="S7058">
        <v>245089</v>
      </c>
      <c r="T7058">
        <v>0</v>
      </c>
      <c r="U7058">
        <v>3488910.4310474503</v>
      </c>
    </row>
    <row r="7059" spans="1:21" x14ac:dyDescent="0.3">
      <c r="A7059" t="s">
        <v>60</v>
      </c>
      <c r="B7059" t="s">
        <v>61</v>
      </c>
      <c r="C7059" t="s">
        <v>45</v>
      </c>
      <c r="D7059" t="s">
        <v>46</v>
      </c>
      <c r="E7059">
        <v>1982</v>
      </c>
      <c r="F7059">
        <v>34.418328571428574</v>
      </c>
      <c r="G7059">
        <v>4.4000000000000004</v>
      </c>
      <c r="H7059">
        <v>0</v>
      </c>
      <c r="I7059">
        <v>34918000</v>
      </c>
      <c r="J7059">
        <v>1047.71</v>
      </c>
      <c r="K7059">
        <v>7.0247950538461552</v>
      </c>
      <c r="L7059">
        <v>48.2</v>
      </c>
      <c r="M7059">
        <v>68.295133333333339</v>
      </c>
      <c r="N7059">
        <v>299</v>
      </c>
      <c r="O7059">
        <v>0</v>
      </c>
      <c r="P7059">
        <v>33327.924711990912</v>
      </c>
      <c r="Q7059">
        <v>30.018328571428576</v>
      </c>
      <c r="R7059">
        <v>0</v>
      </c>
      <c r="S7059">
        <v>234122</v>
      </c>
      <c r="T7059">
        <v>0</v>
      </c>
      <c r="U7059">
        <v>3332792.4711990911</v>
      </c>
    </row>
    <row r="7060" spans="1:21" x14ac:dyDescent="0.3">
      <c r="A7060" t="s">
        <v>60</v>
      </c>
      <c r="B7060" t="s">
        <v>61</v>
      </c>
      <c r="C7060" t="s">
        <v>45</v>
      </c>
      <c r="D7060" t="s">
        <v>46</v>
      </c>
      <c r="E7060">
        <v>1981</v>
      </c>
      <c r="F7060">
        <v>34.418328571428574</v>
      </c>
      <c r="G7060">
        <v>4.4000000000000004</v>
      </c>
      <c r="H7060">
        <v>0</v>
      </c>
      <c r="I7060">
        <v>31020000</v>
      </c>
      <c r="J7060">
        <v>972.62699999999995</v>
      </c>
      <c r="K7060">
        <v>7.0247950538461552</v>
      </c>
      <c r="L7060">
        <v>49.1</v>
      </c>
      <c r="M7060">
        <v>68.295133333333339</v>
      </c>
      <c r="N7060">
        <v>299</v>
      </c>
      <c r="O7060">
        <v>0</v>
      </c>
      <c r="P7060">
        <v>31893.007288508339</v>
      </c>
      <c r="Q7060">
        <v>30.018328571428576</v>
      </c>
      <c r="R7060">
        <v>0</v>
      </c>
      <c r="S7060">
        <v>224042</v>
      </c>
      <c r="T7060">
        <v>0</v>
      </c>
      <c r="U7060">
        <v>3189300.7288508341</v>
      </c>
    </row>
    <row r="7061" spans="1:21" x14ac:dyDescent="0.3">
      <c r="A7061" t="s">
        <v>60</v>
      </c>
      <c r="B7061" t="s">
        <v>61</v>
      </c>
      <c r="C7061" t="s">
        <v>45</v>
      </c>
      <c r="D7061" t="s">
        <v>46</v>
      </c>
      <c r="E7061">
        <v>1980</v>
      </c>
      <c r="F7061">
        <v>34.418328571428574</v>
      </c>
      <c r="G7061">
        <v>4.4000000000000004</v>
      </c>
      <c r="H7061">
        <v>0</v>
      </c>
      <c r="I7061">
        <v>118609149.8158</v>
      </c>
      <c r="J7061">
        <v>2269.9418000000001</v>
      </c>
      <c r="K7061">
        <v>7.0247950538461552</v>
      </c>
      <c r="L7061">
        <v>49.8</v>
      </c>
      <c r="M7061">
        <v>68.295133333333339</v>
      </c>
      <c r="N7061">
        <v>299</v>
      </c>
      <c r="O7061">
        <v>0</v>
      </c>
      <c r="P7061">
        <v>52252.066469633712</v>
      </c>
      <c r="Q7061">
        <v>30.018328571428576</v>
      </c>
      <c r="R7061">
        <v>0</v>
      </c>
      <c r="S7061">
        <v>367060</v>
      </c>
      <c r="T7061">
        <v>0</v>
      </c>
      <c r="U7061">
        <v>5225206.646963371</v>
      </c>
    </row>
    <row r="7062" spans="1:21" x14ac:dyDescent="0.3">
      <c r="A7062" t="s">
        <v>60</v>
      </c>
      <c r="B7062" t="s">
        <v>61</v>
      </c>
      <c r="C7062" t="s">
        <v>45</v>
      </c>
      <c r="D7062" t="s">
        <v>46</v>
      </c>
      <c r="E7062">
        <v>1979</v>
      </c>
      <c r="F7062">
        <v>34.418328571428574</v>
      </c>
      <c r="G7062">
        <v>4.4000000000000004</v>
      </c>
      <c r="H7062">
        <v>0</v>
      </c>
      <c r="I7062">
        <v>118609149.8158</v>
      </c>
      <c r="J7062">
        <v>2269.9418000000001</v>
      </c>
      <c r="K7062">
        <v>7.0247950538461552</v>
      </c>
      <c r="L7062">
        <v>50.5</v>
      </c>
      <c r="M7062">
        <v>68.295133333333339</v>
      </c>
      <c r="N7062">
        <v>299</v>
      </c>
      <c r="O7062">
        <v>0</v>
      </c>
      <c r="P7062">
        <v>52252.066469633712</v>
      </c>
      <c r="Q7062">
        <v>30.018328571428576</v>
      </c>
      <c r="R7062">
        <v>0</v>
      </c>
      <c r="S7062">
        <v>367060</v>
      </c>
      <c r="T7062">
        <v>0</v>
      </c>
      <c r="U7062">
        <v>5225206.646963371</v>
      </c>
    </row>
    <row r="7063" spans="1:21" x14ac:dyDescent="0.3">
      <c r="A7063" t="s">
        <v>60</v>
      </c>
      <c r="B7063" t="s">
        <v>61</v>
      </c>
      <c r="C7063" t="s">
        <v>45</v>
      </c>
      <c r="D7063" t="s">
        <v>46</v>
      </c>
      <c r="E7063">
        <v>1978</v>
      </c>
      <c r="F7063">
        <v>34.418328571428574</v>
      </c>
      <c r="G7063">
        <v>4.4000000000000004</v>
      </c>
      <c r="H7063">
        <v>0</v>
      </c>
      <c r="I7063">
        <v>118609149.8158</v>
      </c>
      <c r="J7063">
        <v>2269.9418000000001</v>
      </c>
      <c r="K7063">
        <v>7.0247950538461552</v>
      </c>
      <c r="L7063">
        <v>51</v>
      </c>
      <c r="M7063">
        <v>68.295133333333339</v>
      </c>
      <c r="N7063">
        <v>299</v>
      </c>
      <c r="O7063">
        <v>0</v>
      </c>
      <c r="P7063">
        <v>52252.066469633712</v>
      </c>
      <c r="Q7063">
        <v>30.018328571428576</v>
      </c>
      <c r="R7063">
        <v>0</v>
      </c>
      <c r="S7063">
        <v>367060</v>
      </c>
      <c r="T7063">
        <v>0</v>
      </c>
      <c r="U7063">
        <v>5225206.646963371</v>
      </c>
    </row>
    <row r="7064" spans="1:21" x14ac:dyDescent="0.3">
      <c r="A7064" t="s">
        <v>60</v>
      </c>
      <c r="B7064" t="s">
        <v>61</v>
      </c>
      <c r="C7064" t="s">
        <v>45</v>
      </c>
      <c r="D7064" t="s">
        <v>46</v>
      </c>
      <c r="E7064">
        <v>1977</v>
      </c>
      <c r="F7064">
        <v>34.418328571428574</v>
      </c>
      <c r="G7064">
        <v>4.4000000000000004</v>
      </c>
      <c r="H7064">
        <v>0</v>
      </c>
      <c r="I7064">
        <v>118609149.8158</v>
      </c>
      <c r="J7064">
        <v>2269.9418000000001</v>
      </c>
      <c r="K7064">
        <v>7.0247950538461552</v>
      </c>
      <c r="L7064">
        <v>51.5</v>
      </c>
      <c r="M7064">
        <v>68.295133333333339</v>
      </c>
      <c r="N7064">
        <v>299</v>
      </c>
      <c r="O7064">
        <v>0</v>
      </c>
      <c r="P7064">
        <v>52252.066469633712</v>
      </c>
      <c r="Q7064">
        <v>30.018328571428576</v>
      </c>
      <c r="R7064">
        <v>0</v>
      </c>
      <c r="S7064">
        <v>367060</v>
      </c>
      <c r="T7064">
        <v>0</v>
      </c>
      <c r="U7064">
        <v>5225206.646963371</v>
      </c>
    </row>
    <row r="7065" spans="1:21" x14ac:dyDescent="0.3">
      <c r="A7065" t="s">
        <v>60</v>
      </c>
      <c r="B7065" t="s">
        <v>61</v>
      </c>
      <c r="C7065" t="s">
        <v>45</v>
      </c>
      <c r="D7065" t="s">
        <v>46</v>
      </c>
      <c r="E7065">
        <v>1976</v>
      </c>
      <c r="F7065">
        <v>34.418328571428574</v>
      </c>
      <c r="G7065">
        <v>4.4000000000000004</v>
      </c>
      <c r="H7065">
        <v>0</v>
      </c>
      <c r="I7065">
        <v>118609149.8158</v>
      </c>
      <c r="J7065">
        <v>2269.9418000000001</v>
      </c>
      <c r="K7065">
        <v>7.0247950538461552</v>
      </c>
      <c r="L7065">
        <v>52</v>
      </c>
      <c r="M7065">
        <v>68.295133333333339</v>
      </c>
      <c r="N7065">
        <v>299</v>
      </c>
      <c r="O7065">
        <v>0</v>
      </c>
      <c r="P7065">
        <v>52252.066469633712</v>
      </c>
      <c r="Q7065">
        <v>30.018328571428576</v>
      </c>
      <c r="R7065">
        <v>0</v>
      </c>
      <c r="S7065">
        <v>367060</v>
      </c>
      <c r="T7065">
        <v>0</v>
      </c>
      <c r="U7065">
        <v>5225206.646963371</v>
      </c>
    </row>
    <row r="7066" spans="1:21" x14ac:dyDescent="0.3">
      <c r="A7066" t="s">
        <v>60</v>
      </c>
      <c r="B7066" t="s">
        <v>61</v>
      </c>
      <c r="C7066" t="s">
        <v>45</v>
      </c>
      <c r="D7066" t="s">
        <v>46</v>
      </c>
      <c r="E7066">
        <v>1975</v>
      </c>
      <c r="F7066">
        <v>34.418328571428574</v>
      </c>
      <c r="G7066">
        <v>4.4000000000000004</v>
      </c>
      <c r="H7066">
        <v>0</v>
      </c>
      <c r="I7066">
        <v>118609149.8158</v>
      </c>
      <c r="J7066">
        <v>2269.9418000000001</v>
      </c>
      <c r="K7066">
        <v>7.0247950538461552</v>
      </c>
      <c r="L7066">
        <v>52.5</v>
      </c>
      <c r="M7066">
        <v>68.295133333333339</v>
      </c>
      <c r="N7066">
        <v>299</v>
      </c>
      <c r="O7066">
        <v>0</v>
      </c>
      <c r="P7066">
        <v>52252.066469633712</v>
      </c>
      <c r="Q7066">
        <v>30.018328571428576</v>
      </c>
      <c r="R7066">
        <v>0</v>
      </c>
      <c r="S7066">
        <v>367060</v>
      </c>
      <c r="T7066">
        <v>0</v>
      </c>
      <c r="U7066">
        <v>5225206.646963371</v>
      </c>
    </row>
    <row r="7067" spans="1:21" x14ac:dyDescent="0.3">
      <c r="A7067" t="s">
        <v>60</v>
      </c>
      <c r="B7067" t="s">
        <v>61</v>
      </c>
      <c r="C7067" t="s">
        <v>45</v>
      </c>
      <c r="D7067" t="s">
        <v>46</v>
      </c>
      <c r="E7067">
        <v>1974</v>
      </c>
      <c r="F7067">
        <v>34.418328571428574</v>
      </c>
      <c r="G7067">
        <v>4.4000000000000004</v>
      </c>
      <c r="H7067">
        <v>0</v>
      </c>
      <c r="I7067">
        <v>118609149.8158</v>
      </c>
      <c r="J7067">
        <v>2269.9418000000001</v>
      </c>
      <c r="K7067">
        <v>7.0247950538461552</v>
      </c>
      <c r="L7067">
        <v>53.2</v>
      </c>
      <c r="M7067">
        <v>68.295133333333339</v>
      </c>
      <c r="N7067">
        <v>299</v>
      </c>
      <c r="O7067">
        <v>0</v>
      </c>
      <c r="P7067">
        <v>52252.066469633712</v>
      </c>
      <c r="Q7067">
        <v>30.018328571428576</v>
      </c>
      <c r="R7067">
        <v>0</v>
      </c>
      <c r="S7067">
        <v>367060</v>
      </c>
      <c r="T7067">
        <v>0</v>
      </c>
      <c r="U7067">
        <v>5225206.646963371</v>
      </c>
    </row>
    <row r="7068" spans="1:21" x14ac:dyDescent="0.3">
      <c r="A7068" t="s">
        <v>60</v>
      </c>
      <c r="B7068" t="s">
        <v>61</v>
      </c>
      <c r="C7068" t="s">
        <v>45</v>
      </c>
      <c r="D7068" t="s">
        <v>46</v>
      </c>
      <c r="E7068">
        <v>1973</v>
      </c>
      <c r="F7068">
        <v>34.418328571428574</v>
      </c>
      <c r="G7068">
        <v>4.4000000000000004</v>
      </c>
      <c r="H7068">
        <v>0</v>
      </c>
      <c r="I7068">
        <v>118609149.8158</v>
      </c>
      <c r="J7068">
        <v>2269.9418000000001</v>
      </c>
      <c r="K7068">
        <v>7.0247950538461552</v>
      </c>
      <c r="L7068">
        <v>54.2</v>
      </c>
      <c r="M7068">
        <v>68.295133333333339</v>
      </c>
      <c r="N7068">
        <v>299</v>
      </c>
      <c r="O7068">
        <v>0</v>
      </c>
      <c r="P7068">
        <v>52252.066469633712</v>
      </c>
      <c r="Q7068">
        <v>30.018328571428576</v>
      </c>
      <c r="R7068">
        <v>0</v>
      </c>
      <c r="S7068">
        <v>367060</v>
      </c>
      <c r="T7068">
        <v>0</v>
      </c>
      <c r="U7068">
        <v>5225206.646963371</v>
      </c>
    </row>
    <row r="7069" spans="1:21" x14ac:dyDescent="0.3">
      <c r="A7069" t="s">
        <v>60</v>
      </c>
      <c r="B7069" t="s">
        <v>61</v>
      </c>
      <c r="C7069" t="s">
        <v>45</v>
      </c>
      <c r="D7069" t="s">
        <v>46</v>
      </c>
      <c r="E7069">
        <v>1972</v>
      </c>
      <c r="F7069">
        <v>34.418328571428574</v>
      </c>
      <c r="G7069">
        <v>4.4000000000000004</v>
      </c>
      <c r="H7069">
        <v>0</v>
      </c>
      <c r="I7069">
        <v>118609149.8158</v>
      </c>
      <c r="J7069">
        <v>2269.9418000000001</v>
      </c>
      <c r="K7069">
        <v>7.0247950538461552</v>
      </c>
      <c r="L7069">
        <v>55.5</v>
      </c>
      <c r="M7069">
        <v>68.295133333333339</v>
      </c>
      <c r="N7069">
        <v>299</v>
      </c>
      <c r="O7069">
        <v>0</v>
      </c>
      <c r="P7069">
        <v>52252.066469633712</v>
      </c>
      <c r="Q7069">
        <v>30.018328571428576</v>
      </c>
      <c r="R7069">
        <v>0</v>
      </c>
      <c r="S7069">
        <v>367060</v>
      </c>
      <c r="T7069">
        <v>0</v>
      </c>
      <c r="U7069">
        <v>5225206.646963371</v>
      </c>
    </row>
    <row r="7070" spans="1:21" x14ac:dyDescent="0.3">
      <c r="A7070" t="s">
        <v>60</v>
      </c>
      <c r="B7070" t="s">
        <v>61</v>
      </c>
      <c r="C7070" t="s">
        <v>45</v>
      </c>
      <c r="D7070" t="s">
        <v>46</v>
      </c>
      <c r="E7070">
        <v>1971</v>
      </c>
      <c r="F7070">
        <v>34.418328571428574</v>
      </c>
      <c r="G7070">
        <v>4.4000000000000004</v>
      </c>
      <c r="H7070">
        <v>0</v>
      </c>
      <c r="I7070">
        <v>118609149.8158</v>
      </c>
      <c r="J7070">
        <v>2269.9418000000001</v>
      </c>
      <c r="K7070">
        <v>7.0247950538461552</v>
      </c>
      <c r="L7070">
        <v>57.1</v>
      </c>
      <c r="M7070">
        <v>68.295133333333339</v>
      </c>
      <c r="N7070">
        <v>299</v>
      </c>
      <c r="O7070">
        <v>0</v>
      </c>
      <c r="P7070">
        <v>52252.066469633712</v>
      </c>
      <c r="Q7070">
        <v>30.018328571428576</v>
      </c>
      <c r="R7070">
        <v>0</v>
      </c>
      <c r="S7070">
        <v>367060</v>
      </c>
      <c r="T7070">
        <v>0</v>
      </c>
      <c r="U7070">
        <v>5225206.646963371</v>
      </c>
    </row>
    <row r="7071" spans="1:21" x14ac:dyDescent="0.3">
      <c r="A7071" t="s">
        <v>60</v>
      </c>
      <c r="B7071" t="s">
        <v>61</v>
      </c>
      <c r="C7071" t="s">
        <v>45</v>
      </c>
      <c r="D7071" t="s">
        <v>46</v>
      </c>
      <c r="E7071">
        <v>1970</v>
      </c>
      <c r="F7071">
        <v>34.418328571428574</v>
      </c>
      <c r="G7071">
        <v>4.4000000000000004</v>
      </c>
      <c r="H7071">
        <v>0</v>
      </c>
      <c r="I7071">
        <v>118609149.8158</v>
      </c>
      <c r="J7071">
        <v>2269.9418000000001</v>
      </c>
      <c r="K7071">
        <v>7.0247950538461552</v>
      </c>
      <c r="L7071">
        <v>59</v>
      </c>
      <c r="M7071">
        <v>68.295133333333339</v>
      </c>
      <c r="N7071">
        <v>299</v>
      </c>
      <c r="O7071">
        <v>0</v>
      </c>
      <c r="P7071">
        <v>52252.066469633712</v>
      </c>
      <c r="Q7071">
        <v>30.018328571428576</v>
      </c>
      <c r="R7071">
        <v>0</v>
      </c>
      <c r="S7071">
        <v>367060</v>
      </c>
      <c r="T7071">
        <v>0</v>
      </c>
      <c r="U7071">
        <v>5225206.646963371</v>
      </c>
    </row>
    <row r="7072" spans="1:21" x14ac:dyDescent="0.3">
      <c r="A7072" t="s">
        <v>60</v>
      </c>
      <c r="B7072" t="s">
        <v>61</v>
      </c>
      <c r="C7072" t="s">
        <v>45</v>
      </c>
      <c r="D7072" t="s">
        <v>46</v>
      </c>
      <c r="E7072">
        <v>1969</v>
      </c>
      <c r="F7072">
        <v>34.418328571428574</v>
      </c>
      <c r="G7072">
        <v>4.4000000000000004</v>
      </c>
      <c r="H7072">
        <v>0</v>
      </c>
      <c r="I7072">
        <v>118609149.8158</v>
      </c>
      <c r="J7072">
        <v>2269.9418000000001</v>
      </c>
      <c r="K7072">
        <v>7.0247950538461552</v>
      </c>
      <c r="L7072">
        <v>61</v>
      </c>
      <c r="M7072">
        <v>68.295133333333339</v>
      </c>
      <c r="N7072">
        <v>299</v>
      </c>
      <c r="O7072">
        <v>0</v>
      </c>
      <c r="P7072">
        <v>52252.066469633712</v>
      </c>
      <c r="Q7072">
        <v>30.018328571428576</v>
      </c>
      <c r="R7072">
        <v>0</v>
      </c>
      <c r="S7072">
        <v>367060</v>
      </c>
      <c r="T7072">
        <v>0</v>
      </c>
      <c r="U7072">
        <v>5225206.646963371</v>
      </c>
    </row>
    <row r="7073" spans="1:21" x14ac:dyDescent="0.3">
      <c r="A7073" t="s">
        <v>60</v>
      </c>
      <c r="B7073" t="s">
        <v>61</v>
      </c>
      <c r="C7073" t="s">
        <v>45</v>
      </c>
      <c r="D7073" t="s">
        <v>46</v>
      </c>
      <c r="E7073">
        <v>1968</v>
      </c>
      <c r="F7073">
        <v>34.418328571428574</v>
      </c>
      <c r="G7073">
        <v>4.4000000000000004</v>
      </c>
      <c r="H7073">
        <v>0</v>
      </c>
      <c r="I7073">
        <v>118609149.8158</v>
      </c>
      <c r="J7073">
        <v>2269.9418000000001</v>
      </c>
      <c r="K7073">
        <v>7.0247950538461552</v>
      </c>
      <c r="L7073">
        <v>63.1</v>
      </c>
      <c r="M7073">
        <v>68.295133333333339</v>
      </c>
      <c r="N7073">
        <v>299</v>
      </c>
      <c r="O7073">
        <v>0</v>
      </c>
      <c r="P7073">
        <v>52252.066469633712</v>
      </c>
      <c r="Q7073">
        <v>30.018328571428576</v>
      </c>
      <c r="R7073">
        <v>0</v>
      </c>
      <c r="S7073">
        <v>367060</v>
      </c>
      <c r="T7073">
        <v>0</v>
      </c>
      <c r="U7073">
        <v>5225206.646963371</v>
      </c>
    </row>
    <row r="7074" spans="1:21" x14ac:dyDescent="0.3">
      <c r="A7074" t="s">
        <v>60</v>
      </c>
      <c r="B7074" t="s">
        <v>61</v>
      </c>
      <c r="C7074" t="s">
        <v>45</v>
      </c>
      <c r="D7074" t="s">
        <v>46</v>
      </c>
      <c r="E7074">
        <v>1967</v>
      </c>
      <c r="F7074">
        <v>34.418328571428574</v>
      </c>
      <c r="G7074">
        <v>4.4000000000000004</v>
      </c>
      <c r="H7074">
        <v>0</v>
      </c>
      <c r="I7074">
        <v>118609149.8158</v>
      </c>
      <c r="J7074">
        <v>2269.9418000000001</v>
      </c>
      <c r="K7074">
        <v>7.0247950538461552</v>
      </c>
      <c r="L7074">
        <v>65.400000000000006</v>
      </c>
      <c r="M7074">
        <v>68.295133333333339</v>
      </c>
      <c r="N7074">
        <v>299</v>
      </c>
      <c r="O7074">
        <v>0</v>
      </c>
      <c r="P7074">
        <v>52252.066469633712</v>
      </c>
      <c r="Q7074">
        <v>30.018328571428576</v>
      </c>
      <c r="R7074">
        <v>0</v>
      </c>
      <c r="S7074">
        <v>367060</v>
      </c>
      <c r="T7074">
        <v>0</v>
      </c>
      <c r="U7074">
        <v>5225206.646963371</v>
      </c>
    </row>
    <row r="7075" spans="1:21" x14ac:dyDescent="0.3">
      <c r="A7075" t="s">
        <v>60</v>
      </c>
      <c r="B7075" t="s">
        <v>61</v>
      </c>
      <c r="C7075" t="s">
        <v>45</v>
      </c>
      <c r="D7075" t="s">
        <v>46</v>
      </c>
      <c r="E7075">
        <v>1966</v>
      </c>
      <c r="F7075">
        <v>34.418328571428574</v>
      </c>
      <c r="G7075">
        <v>4.4000000000000004</v>
      </c>
      <c r="H7075">
        <v>0</v>
      </c>
      <c r="I7075">
        <v>118609149.8158</v>
      </c>
      <c r="J7075">
        <v>2269.9418000000001</v>
      </c>
      <c r="K7075">
        <v>7.0247950538461552</v>
      </c>
      <c r="L7075">
        <v>67.7</v>
      </c>
      <c r="M7075">
        <v>68.295133333333339</v>
      </c>
      <c r="N7075">
        <v>299</v>
      </c>
      <c r="O7075">
        <v>0</v>
      </c>
      <c r="P7075">
        <v>52252.066469633712</v>
      </c>
      <c r="Q7075">
        <v>30.018328571428576</v>
      </c>
      <c r="R7075">
        <v>0</v>
      </c>
      <c r="S7075">
        <v>367060</v>
      </c>
      <c r="T7075">
        <v>0</v>
      </c>
      <c r="U7075">
        <v>5225206.646963371</v>
      </c>
    </row>
    <row r="7076" spans="1:21" x14ac:dyDescent="0.3">
      <c r="A7076" t="s">
        <v>60</v>
      </c>
      <c r="B7076" t="s">
        <v>61</v>
      </c>
      <c r="C7076" t="s">
        <v>45</v>
      </c>
      <c r="D7076" t="s">
        <v>46</v>
      </c>
      <c r="E7076">
        <v>1965</v>
      </c>
      <c r="F7076">
        <v>34.418328571428574</v>
      </c>
      <c r="G7076">
        <v>4.4000000000000004</v>
      </c>
      <c r="H7076">
        <v>0</v>
      </c>
      <c r="I7076">
        <v>118609149.8158</v>
      </c>
      <c r="J7076">
        <v>2269.9418000000001</v>
      </c>
      <c r="K7076">
        <v>7.0247950538461552</v>
      </c>
      <c r="L7076">
        <v>70.099999999999994</v>
      </c>
      <c r="M7076">
        <v>68.295133333333339</v>
      </c>
      <c r="N7076">
        <v>299</v>
      </c>
      <c r="O7076">
        <v>0</v>
      </c>
      <c r="P7076">
        <v>52252.066469633712</v>
      </c>
      <c r="Q7076">
        <v>30.018328571428576</v>
      </c>
      <c r="R7076">
        <v>0</v>
      </c>
      <c r="S7076">
        <v>367060</v>
      </c>
      <c r="T7076">
        <v>0</v>
      </c>
      <c r="U7076">
        <v>5225206.646963371</v>
      </c>
    </row>
    <row r="7077" spans="1:21" x14ac:dyDescent="0.3">
      <c r="A7077" t="s">
        <v>60</v>
      </c>
      <c r="B7077" t="s">
        <v>61</v>
      </c>
      <c r="C7077" t="s">
        <v>45</v>
      </c>
      <c r="D7077" t="s">
        <v>46</v>
      </c>
      <c r="E7077">
        <v>1964</v>
      </c>
      <c r="F7077">
        <v>34.418328571428574</v>
      </c>
      <c r="G7077">
        <v>4.4000000000000004</v>
      </c>
      <c r="H7077">
        <v>0</v>
      </c>
      <c r="I7077">
        <v>118609149.8158</v>
      </c>
      <c r="J7077">
        <v>2269.9418000000001</v>
      </c>
      <c r="K7077">
        <v>7.0247950538461552</v>
      </c>
      <c r="L7077">
        <v>72.8</v>
      </c>
      <c r="M7077">
        <v>68.295133333333339</v>
      </c>
      <c r="N7077">
        <v>299</v>
      </c>
      <c r="O7077">
        <v>0</v>
      </c>
      <c r="P7077">
        <v>52252.066469633712</v>
      </c>
      <c r="Q7077">
        <v>30.018328571428576</v>
      </c>
      <c r="R7077">
        <v>0</v>
      </c>
      <c r="S7077">
        <v>367060</v>
      </c>
      <c r="T7077">
        <v>0</v>
      </c>
      <c r="U7077">
        <v>5225206.646963371</v>
      </c>
    </row>
    <row r="7078" spans="1:21" x14ac:dyDescent="0.3">
      <c r="A7078" t="s">
        <v>60</v>
      </c>
      <c r="B7078" t="s">
        <v>61</v>
      </c>
      <c r="C7078" t="s">
        <v>45</v>
      </c>
      <c r="D7078" t="s">
        <v>46</v>
      </c>
      <c r="E7078">
        <v>1963</v>
      </c>
      <c r="F7078">
        <v>34.418328571428574</v>
      </c>
      <c r="G7078">
        <v>4.4000000000000004</v>
      </c>
      <c r="H7078">
        <v>0</v>
      </c>
      <c r="I7078">
        <v>118609149.8158</v>
      </c>
      <c r="J7078">
        <v>2269.9418000000001</v>
      </c>
      <c r="K7078">
        <v>7.0247950538461552</v>
      </c>
      <c r="L7078">
        <v>75.7</v>
      </c>
      <c r="M7078">
        <v>68.295133333333339</v>
      </c>
      <c r="N7078">
        <v>299</v>
      </c>
      <c r="O7078">
        <v>0</v>
      </c>
      <c r="P7078">
        <v>52252.066469633712</v>
      </c>
      <c r="Q7078">
        <v>30.018328571428576</v>
      </c>
      <c r="R7078">
        <v>0</v>
      </c>
      <c r="S7078">
        <v>367060</v>
      </c>
      <c r="T7078">
        <v>0</v>
      </c>
      <c r="U7078">
        <v>5225206.646963371</v>
      </c>
    </row>
    <row r="7079" spans="1:21" x14ac:dyDescent="0.3">
      <c r="A7079" t="s">
        <v>60</v>
      </c>
      <c r="B7079" t="s">
        <v>61</v>
      </c>
      <c r="C7079" t="s">
        <v>45</v>
      </c>
      <c r="D7079" t="s">
        <v>46</v>
      </c>
      <c r="E7079">
        <v>1962</v>
      </c>
      <c r="F7079">
        <v>34.418328571428574</v>
      </c>
      <c r="G7079">
        <v>4.4000000000000004</v>
      </c>
      <c r="H7079">
        <v>0</v>
      </c>
      <c r="I7079">
        <v>118609149.8158</v>
      </c>
      <c r="J7079">
        <v>2269.9418000000001</v>
      </c>
      <c r="K7079">
        <v>7.0247950538461552</v>
      </c>
      <c r="L7079">
        <v>78.900000000000006</v>
      </c>
      <c r="M7079">
        <v>68.295133333333339</v>
      </c>
      <c r="N7079">
        <v>299</v>
      </c>
      <c r="O7079">
        <v>0</v>
      </c>
      <c r="P7079">
        <v>52252.066469633712</v>
      </c>
      <c r="Q7079">
        <v>30.018328571428576</v>
      </c>
      <c r="R7079">
        <v>0</v>
      </c>
      <c r="S7079">
        <v>367060</v>
      </c>
      <c r="T7079">
        <v>0</v>
      </c>
      <c r="U7079">
        <v>5225206.646963371</v>
      </c>
    </row>
    <row r="7080" spans="1:21" x14ac:dyDescent="0.3">
      <c r="A7080" t="s">
        <v>60</v>
      </c>
      <c r="B7080" t="s">
        <v>61</v>
      </c>
      <c r="C7080" t="s">
        <v>45</v>
      </c>
      <c r="D7080" t="s">
        <v>46</v>
      </c>
      <c r="E7080">
        <v>1961</v>
      </c>
      <c r="F7080">
        <v>34.418328571428574</v>
      </c>
      <c r="G7080">
        <v>4.4000000000000004</v>
      </c>
      <c r="H7080">
        <v>0</v>
      </c>
      <c r="I7080">
        <v>118609149.8158</v>
      </c>
      <c r="J7080">
        <v>2269.9418000000001</v>
      </c>
      <c r="K7080">
        <v>7.0247950538461552</v>
      </c>
      <c r="L7080">
        <v>82.2</v>
      </c>
      <c r="M7080">
        <v>68.295133333333339</v>
      </c>
      <c r="N7080">
        <v>299</v>
      </c>
      <c r="O7080">
        <v>0</v>
      </c>
      <c r="P7080">
        <v>52252.066469633712</v>
      </c>
      <c r="Q7080">
        <v>30.018328571428576</v>
      </c>
      <c r="R7080">
        <v>0</v>
      </c>
      <c r="S7080">
        <v>367060</v>
      </c>
      <c r="T7080">
        <v>0</v>
      </c>
      <c r="U7080">
        <v>5225206.646963371</v>
      </c>
    </row>
    <row r="7081" spans="1:21" x14ac:dyDescent="0.3">
      <c r="A7081" t="s">
        <v>60</v>
      </c>
      <c r="B7081" t="s">
        <v>61</v>
      </c>
      <c r="C7081" t="s">
        <v>45</v>
      </c>
      <c r="D7081" t="s">
        <v>46</v>
      </c>
      <c r="E7081">
        <v>1960</v>
      </c>
      <c r="F7081">
        <v>34.418328571428574</v>
      </c>
      <c r="G7081">
        <v>4.4000000000000004</v>
      </c>
      <c r="H7081">
        <v>0</v>
      </c>
      <c r="I7081">
        <v>118609149.8158</v>
      </c>
      <c r="J7081">
        <v>2269.9418000000001</v>
      </c>
      <c r="K7081">
        <v>7.0247950538461552</v>
      </c>
      <c r="L7081">
        <v>85.8</v>
      </c>
      <c r="M7081">
        <v>68.295133333333339</v>
      </c>
      <c r="N7081">
        <v>299</v>
      </c>
      <c r="O7081">
        <v>0</v>
      </c>
      <c r="P7081">
        <v>52252.066469633712</v>
      </c>
      <c r="Q7081">
        <v>30.018328571428576</v>
      </c>
      <c r="R7081">
        <v>0</v>
      </c>
      <c r="S7081">
        <v>367060</v>
      </c>
      <c r="T7081">
        <v>0</v>
      </c>
      <c r="U7081">
        <v>5225206.646963371</v>
      </c>
    </row>
    <row r="7082" spans="1:21" x14ac:dyDescent="0.3">
      <c r="A7082" t="s">
        <v>122</v>
      </c>
      <c r="B7082" t="s">
        <v>123</v>
      </c>
      <c r="C7082" t="s">
        <v>68</v>
      </c>
      <c r="D7082" t="s">
        <v>59</v>
      </c>
      <c r="E7082">
        <v>2018</v>
      </c>
      <c r="F7082">
        <v>41.352948275862069</v>
      </c>
      <c r="G7082">
        <v>11.723206896551725</v>
      </c>
      <c r="H7082">
        <v>0</v>
      </c>
      <c r="I7082">
        <v>5365870000</v>
      </c>
      <c r="J7082">
        <v>1218.5999999999999</v>
      </c>
      <c r="K7082">
        <v>4.2508523786363668</v>
      </c>
      <c r="L7082">
        <v>51.5</v>
      </c>
      <c r="M7082">
        <v>56.801275862068962</v>
      </c>
      <c r="N7082">
        <v>4</v>
      </c>
      <c r="O7082">
        <v>10.305</v>
      </c>
      <c r="P7082">
        <v>4403307.0736911213</v>
      </c>
      <c r="Q7082">
        <v>29.629741379310346</v>
      </c>
      <c r="R7082">
        <v>0</v>
      </c>
      <c r="S7082">
        <v>18717808</v>
      </c>
      <c r="T7082">
        <v>45376079.394387007</v>
      </c>
      <c r="U7082">
        <v>394954627.97472507</v>
      </c>
    </row>
    <row r="7083" spans="1:21" x14ac:dyDescent="0.3">
      <c r="A7083" t="s">
        <v>122</v>
      </c>
      <c r="B7083" t="s">
        <v>123</v>
      </c>
      <c r="C7083" t="s">
        <v>68</v>
      </c>
      <c r="D7083" t="s">
        <v>59</v>
      </c>
      <c r="E7083">
        <v>2017</v>
      </c>
      <c r="F7083">
        <v>34.131999999999998</v>
      </c>
      <c r="G7083">
        <v>7.3390000000000004</v>
      </c>
      <c r="H7083">
        <v>0</v>
      </c>
      <c r="I7083">
        <v>4975430000</v>
      </c>
      <c r="J7083">
        <v>1161.79</v>
      </c>
      <c r="K7083">
        <v>20.800999999999998</v>
      </c>
      <c r="L7083">
        <v>52.8</v>
      </c>
      <c r="M7083">
        <v>64.463999999999999</v>
      </c>
      <c r="N7083">
        <v>4</v>
      </c>
      <c r="O7083">
        <v>10.276</v>
      </c>
      <c r="P7083">
        <v>4282555.3671489684</v>
      </c>
      <c r="Q7083">
        <v>26.792999999999999</v>
      </c>
      <c r="R7083">
        <v>0</v>
      </c>
      <c r="S7083">
        <v>89081434</v>
      </c>
      <c r="T7083">
        <v>44007538.952822797</v>
      </c>
      <c r="U7083">
        <v>384247997.76207405</v>
      </c>
    </row>
    <row r="7084" spans="1:21" x14ac:dyDescent="0.3">
      <c r="A7084" t="s">
        <v>122</v>
      </c>
      <c r="B7084" t="s">
        <v>123</v>
      </c>
      <c r="C7084" t="s">
        <v>68</v>
      </c>
      <c r="D7084" t="s">
        <v>59</v>
      </c>
      <c r="E7084">
        <v>2016</v>
      </c>
      <c r="F7084">
        <v>34.569000000000003</v>
      </c>
      <c r="G7084">
        <v>7.468</v>
      </c>
      <c r="H7084">
        <v>0</v>
      </c>
      <c r="I7084">
        <v>4727940000</v>
      </c>
      <c r="J7084">
        <v>1135.56</v>
      </c>
      <c r="K7084">
        <v>18</v>
      </c>
      <c r="L7084">
        <v>54.1</v>
      </c>
      <c r="M7084">
        <v>64.207999999999998</v>
      </c>
      <c r="N7084">
        <v>4</v>
      </c>
      <c r="O7084">
        <v>10.378</v>
      </c>
      <c r="P7084">
        <v>4163531.6495825849</v>
      </c>
      <c r="Q7084">
        <v>27.101000000000003</v>
      </c>
      <c r="R7084">
        <v>0</v>
      </c>
      <c r="S7084">
        <v>74943570</v>
      </c>
      <c r="T7084">
        <v>43209131.459368065</v>
      </c>
      <c r="U7084">
        <v>373144033.4988904</v>
      </c>
    </row>
    <row r="7085" spans="1:21" x14ac:dyDescent="0.3">
      <c r="A7085" t="s">
        <v>122</v>
      </c>
      <c r="B7085" t="s">
        <v>123</v>
      </c>
      <c r="C7085" t="s">
        <v>68</v>
      </c>
      <c r="D7085" t="s">
        <v>59</v>
      </c>
      <c r="E7085">
        <v>2015</v>
      </c>
      <c r="F7085">
        <v>34.991</v>
      </c>
      <c r="G7085">
        <v>7.6059999999999999</v>
      </c>
      <c r="H7085">
        <v>0</v>
      </c>
      <c r="I7085">
        <v>4832550000</v>
      </c>
      <c r="J7085">
        <v>1194.31</v>
      </c>
      <c r="K7085">
        <v>15.1991</v>
      </c>
      <c r="L7085">
        <v>55.4</v>
      </c>
      <c r="M7085">
        <v>63.936</v>
      </c>
      <c r="N7085">
        <v>4</v>
      </c>
      <c r="O7085">
        <v>10.789</v>
      </c>
      <c r="P7085">
        <v>4046311.2592208055</v>
      </c>
      <c r="Q7085">
        <v>27.384999999999998</v>
      </c>
      <c r="R7085">
        <v>0</v>
      </c>
      <c r="S7085">
        <v>61500289</v>
      </c>
      <c r="T7085">
        <v>43655652.175733268</v>
      </c>
      <c r="U7085">
        <v>360975473.74634725</v>
      </c>
    </row>
    <row r="7086" spans="1:21" x14ac:dyDescent="0.3">
      <c r="A7086" t="s">
        <v>122</v>
      </c>
      <c r="B7086" t="s">
        <v>123</v>
      </c>
      <c r="C7086" t="s">
        <v>68</v>
      </c>
      <c r="D7086" t="s">
        <v>59</v>
      </c>
      <c r="E7086">
        <v>2014</v>
      </c>
      <c r="F7086">
        <v>35.381</v>
      </c>
      <c r="G7086">
        <v>7.7510000000000003</v>
      </c>
      <c r="H7086">
        <v>0</v>
      </c>
      <c r="I7086">
        <v>5372780000</v>
      </c>
      <c r="J7086">
        <v>1366.81</v>
      </c>
      <c r="K7086">
        <v>10.7</v>
      </c>
      <c r="L7086">
        <v>56.7</v>
      </c>
      <c r="M7086">
        <v>63.654000000000003</v>
      </c>
      <c r="N7086">
        <v>4</v>
      </c>
      <c r="O7086">
        <v>10.211</v>
      </c>
      <c r="P7086">
        <v>3930890.1749328729</v>
      </c>
      <c r="Q7086">
        <v>27.63</v>
      </c>
      <c r="R7086">
        <v>0</v>
      </c>
      <c r="S7086">
        <v>42060525</v>
      </c>
      <c r="T7086">
        <v>40138319.576239564</v>
      </c>
      <c r="U7086">
        <v>352950697.91704774</v>
      </c>
    </row>
    <row r="7087" spans="1:21" x14ac:dyDescent="0.3">
      <c r="A7087" t="s">
        <v>122</v>
      </c>
      <c r="B7087" t="s">
        <v>123</v>
      </c>
      <c r="C7087" t="s">
        <v>68</v>
      </c>
      <c r="D7087" t="s">
        <v>59</v>
      </c>
      <c r="E7087">
        <v>2013</v>
      </c>
      <c r="F7087">
        <v>35.728999999999999</v>
      </c>
      <c r="G7087">
        <v>7.9</v>
      </c>
      <c r="H7087">
        <v>0</v>
      </c>
      <c r="I7087">
        <v>5639820000</v>
      </c>
      <c r="J7087">
        <v>1477.36</v>
      </c>
      <c r="K7087">
        <v>6.2</v>
      </c>
      <c r="L7087">
        <v>58.1</v>
      </c>
      <c r="M7087">
        <v>63.366</v>
      </c>
      <c r="N7087">
        <v>4</v>
      </c>
      <c r="O7087">
        <v>9.9870000000000001</v>
      </c>
      <c r="P7087">
        <v>3817498.7816104405</v>
      </c>
      <c r="Q7087">
        <v>27.829000000000001</v>
      </c>
      <c r="R7087">
        <v>0</v>
      </c>
      <c r="S7087">
        <v>23668492</v>
      </c>
      <c r="T7087">
        <v>38125360.331943467</v>
      </c>
      <c r="U7087">
        <v>343624517.82910061</v>
      </c>
    </row>
    <row r="7088" spans="1:21" x14ac:dyDescent="0.3">
      <c r="A7088" t="s">
        <v>122</v>
      </c>
      <c r="B7088" t="s">
        <v>123</v>
      </c>
      <c r="C7088" t="s">
        <v>68</v>
      </c>
      <c r="D7088" t="s">
        <v>59</v>
      </c>
      <c r="E7088">
        <v>2012</v>
      </c>
      <c r="F7088">
        <v>36.031999999999996</v>
      </c>
      <c r="G7088">
        <v>8.0470000000000006</v>
      </c>
      <c r="H7088">
        <v>0</v>
      </c>
      <c r="I7088">
        <v>5231260000</v>
      </c>
      <c r="J7088">
        <v>1411.35</v>
      </c>
      <c r="K7088">
        <v>5</v>
      </c>
      <c r="L7088">
        <v>59.4</v>
      </c>
      <c r="M7088">
        <v>63.079000000000001</v>
      </c>
      <c r="N7088">
        <v>4</v>
      </c>
      <c r="O7088">
        <v>9.8650000000000002</v>
      </c>
      <c r="P7088">
        <v>3706564.6366953626</v>
      </c>
      <c r="Q7088">
        <v>27.984999999999996</v>
      </c>
      <c r="R7088">
        <v>0</v>
      </c>
      <c r="S7088">
        <v>18532823</v>
      </c>
      <c r="T7088">
        <v>36565260.140999757</v>
      </c>
      <c r="U7088">
        <v>334091203.52853656</v>
      </c>
    </row>
    <row r="7089" spans="1:21" x14ac:dyDescent="0.3">
      <c r="A7089" t="s">
        <v>122</v>
      </c>
      <c r="B7089" t="s">
        <v>123</v>
      </c>
      <c r="C7089" t="s">
        <v>68</v>
      </c>
      <c r="D7089" t="s">
        <v>59</v>
      </c>
      <c r="E7089">
        <v>2011</v>
      </c>
      <c r="F7089">
        <v>36.287999999999997</v>
      </c>
      <c r="G7089">
        <v>8.1910000000000007</v>
      </c>
      <c r="H7089">
        <v>0</v>
      </c>
      <c r="I7089">
        <v>5166350000</v>
      </c>
      <c r="J7089">
        <v>1435.64</v>
      </c>
      <c r="K7089">
        <v>4.5</v>
      </c>
      <c r="L7089">
        <v>60.6</v>
      </c>
      <c r="M7089">
        <v>62.798999999999999</v>
      </c>
      <c r="N7089">
        <v>3</v>
      </c>
      <c r="O7089">
        <v>10.301</v>
      </c>
      <c r="P7089">
        <v>3598638.9345518374</v>
      </c>
      <c r="Q7089">
        <v>28.096999999999994</v>
      </c>
      <c r="R7089">
        <v>0</v>
      </c>
      <c r="S7089">
        <v>16193875</v>
      </c>
      <c r="T7089">
        <v>37069579.664818481</v>
      </c>
      <c r="U7089">
        <v>322794313.79036528</v>
      </c>
    </row>
    <row r="7090" spans="1:21" x14ac:dyDescent="0.3">
      <c r="A7090" t="s">
        <v>122</v>
      </c>
      <c r="B7090" t="s">
        <v>123</v>
      </c>
      <c r="C7090" t="s">
        <v>68</v>
      </c>
      <c r="D7090" t="s">
        <v>59</v>
      </c>
      <c r="E7090">
        <v>2010</v>
      </c>
      <c r="F7090">
        <v>36.502000000000002</v>
      </c>
      <c r="G7090">
        <v>8.33</v>
      </c>
      <c r="H7090">
        <v>0</v>
      </c>
      <c r="I7090">
        <v>4337790000</v>
      </c>
      <c r="J7090">
        <v>1241.43</v>
      </c>
      <c r="K7090">
        <v>4</v>
      </c>
      <c r="L7090">
        <v>61.9</v>
      </c>
      <c r="M7090">
        <v>62.527000000000001</v>
      </c>
      <c r="N7090">
        <v>3</v>
      </c>
      <c r="O7090">
        <v>10.593999999999999</v>
      </c>
      <c r="P7090">
        <v>3494188.1539837122</v>
      </c>
      <c r="Q7090">
        <v>28.172000000000004</v>
      </c>
      <c r="R7090">
        <v>0</v>
      </c>
      <c r="S7090">
        <v>13976753</v>
      </c>
      <c r="T7090">
        <v>37017429.303303443</v>
      </c>
      <c r="U7090">
        <v>312401386.0950678</v>
      </c>
    </row>
    <row r="7091" spans="1:21" x14ac:dyDescent="0.3">
      <c r="A7091" t="s">
        <v>122</v>
      </c>
      <c r="B7091" t="s">
        <v>123</v>
      </c>
      <c r="C7091" t="s">
        <v>68</v>
      </c>
      <c r="D7091" t="s">
        <v>59</v>
      </c>
      <c r="E7091">
        <v>2009</v>
      </c>
      <c r="F7091">
        <v>36.683</v>
      </c>
      <c r="G7091">
        <v>8.4640000000000004</v>
      </c>
      <c r="H7091">
        <v>0</v>
      </c>
      <c r="I7091">
        <v>3662280000</v>
      </c>
      <c r="J7091">
        <v>1079.23</v>
      </c>
      <c r="K7091">
        <v>2.2799999999999998</v>
      </c>
      <c r="L7091">
        <v>63.2</v>
      </c>
      <c r="M7091">
        <v>62.265999999999998</v>
      </c>
      <c r="N7091">
        <v>3</v>
      </c>
      <c r="O7091">
        <v>10.747</v>
      </c>
      <c r="P7091">
        <v>3393419.3823374072</v>
      </c>
      <c r="Q7091">
        <v>28.219000000000001</v>
      </c>
      <c r="R7091">
        <v>0</v>
      </c>
      <c r="S7091">
        <v>7736996</v>
      </c>
      <c r="T7091">
        <v>36469078.101980112</v>
      </c>
      <c r="U7091">
        <v>302872860.1317606</v>
      </c>
    </row>
    <row r="7092" spans="1:21" x14ac:dyDescent="0.3">
      <c r="A7092" t="s">
        <v>122</v>
      </c>
      <c r="B7092" t="s">
        <v>123</v>
      </c>
      <c r="C7092" t="s">
        <v>68</v>
      </c>
      <c r="D7092" t="s">
        <v>59</v>
      </c>
      <c r="E7092">
        <v>2008</v>
      </c>
      <c r="F7092">
        <v>36.844999999999999</v>
      </c>
      <c r="G7092">
        <v>8.593</v>
      </c>
      <c r="H7092">
        <v>0</v>
      </c>
      <c r="I7092">
        <v>4031050000</v>
      </c>
      <c r="J7092">
        <v>1222.92</v>
      </c>
      <c r="K7092">
        <v>1.87</v>
      </c>
      <c r="L7092">
        <v>64.5</v>
      </c>
      <c r="M7092">
        <v>62.015000000000001</v>
      </c>
      <c r="N7092">
        <v>3</v>
      </c>
      <c r="O7092">
        <v>9.7110000000000003</v>
      </c>
      <c r="P7092">
        <v>3296249.9591142507</v>
      </c>
      <c r="Q7092">
        <v>28.251999999999999</v>
      </c>
      <c r="R7092">
        <v>0</v>
      </c>
      <c r="S7092">
        <v>6163987</v>
      </c>
      <c r="T7092">
        <v>32009883.352958489</v>
      </c>
      <c r="U7092">
        <v>297615112.55846661</v>
      </c>
    </row>
    <row r="7093" spans="1:21" x14ac:dyDescent="0.3">
      <c r="A7093" t="s">
        <v>122</v>
      </c>
      <c r="B7093" t="s">
        <v>123</v>
      </c>
      <c r="C7093" t="s">
        <v>68</v>
      </c>
      <c r="D7093" t="s">
        <v>59</v>
      </c>
      <c r="E7093">
        <v>2007</v>
      </c>
      <c r="F7093">
        <v>37.003</v>
      </c>
      <c r="G7093">
        <v>8.7170000000000005</v>
      </c>
      <c r="H7093">
        <v>0</v>
      </c>
      <c r="I7093">
        <v>3356760000</v>
      </c>
      <c r="J7093">
        <v>1048.1600000000001</v>
      </c>
      <c r="K7093">
        <v>1.4336100000000001</v>
      </c>
      <c r="L7093">
        <v>65.7</v>
      </c>
      <c r="M7093">
        <v>61.776000000000003</v>
      </c>
      <c r="N7093">
        <v>3</v>
      </c>
      <c r="O7093">
        <v>10.271000000000001</v>
      </c>
      <c r="P7093">
        <v>3202526.3318577316</v>
      </c>
      <c r="Q7093">
        <v>28.286000000000001</v>
      </c>
      <c r="R7093">
        <v>0</v>
      </c>
      <c r="S7093">
        <v>4591174</v>
      </c>
      <c r="T7093">
        <v>32893147.954510763</v>
      </c>
      <c r="U7093">
        <v>287359485.23126239</v>
      </c>
    </row>
    <row r="7094" spans="1:21" x14ac:dyDescent="0.3">
      <c r="A7094" t="s">
        <v>122</v>
      </c>
      <c r="B7094" t="s">
        <v>123</v>
      </c>
      <c r="C7094" t="s">
        <v>68</v>
      </c>
      <c r="D7094" t="s">
        <v>59</v>
      </c>
      <c r="E7094">
        <v>2006</v>
      </c>
      <c r="F7094">
        <v>37.161000000000001</v>
      </c>
      <c r="G7094">
        <v>8.8350000000000009</v>
      </c>
      <c r="H7094">
        <v>0</v>
      </c>
      <c r="I7094">
        <v>3040720000</v>
      </c>
      <c r="J7094">
        <v>977.12400000000002</v>
      </c>
      <c r="K7094">
        <v>0.979661</v>
      </c>
      <c r="L7094">
        <v>66.8</v>
      </c>
      <c r="M7094">
        <v>61.552</v>
      </c>
      <c r="N7094">
        <v>3</v>
      </c>
      <c r="O7094">
        <v>10.638999999999999</v>
      </c>
      <c r="P7094">
        <v>3111908.0075814328</v>
      </c>
      <c r="Q7094">
        <v>28.326000000000001</v>
      </c>
      <c r="R7094">
        <v>0</v>
      </c>
      <c r="S7094">
        <v>3048615</v>
      </c>
      <c r="T7094">
        <v>33107589.292658862</v>
      </c>
      <c r="U7094">
        <v>278083211.46548444</v>
      </c>
    </row>
    <row r="7095" spans="1:21" x14ac:dyDescent="0.3">
      <c r="A7095" t="s">
        <v>122</v>
      </c>
      <c r="B7095" t="s">
        <v>123</v>
      </c>
      <c r="C7095" t="s">
        <v>68</v>
      </c>
      <c r="D7095" t="s">
        <v>59</v>
      </c>
      <c r="E7095">
        <v>2005</v>
      </c>
      <c r="F7095">
        <v>37.325000000000003</v>
      </c>
      <c r="G7095">
        <v>8.9429999999999996</v>
      </c>
      <c r="H7095">
        <v>0</v>
      </c>
      <c r="I7095">
        <v>2184450000</v>
      </c>
      <c r="J7095">
        <v>722.32299999999998</v>
      </c>
      <c r="K7095">
        <v>0.66996599999999995</v>
      </c>
      <c r="L7095">
        <v>67.8</v>
      </c>
      <c r="M7095">
        <v>61.348999999999997</v>
      </c>
      <c r="N7095">
        <v>3</v>
      </c>
      <c r="O7095">
        <v>10.132999999999999</v>
      </c>
      <c r="P7095">
        <v>3024201.0845563551</v>
      </c>
      <c r="Q7095">
        <v>28.382000000000005</v>
      </c>
      <c r="R7095">
        <v>0</v>
      </c>
      <c r="S7095">
        <v>2026112</v>
      </c>
      <c r="T7095">
        <v>30644229.589809544</v>
      </c>
      <c r="U7095">
        <v>271775878.86582595</v>
      </c>
    </row>
    <row r="7096" spans="1:21" x14ac:dyDescent="0.3">
      <c r="A7096" t="s">
        <v>122</v>
      </c>
      <c r="B7096" t="s">
        <v>123</v>
      </c>
      <c r="C7096" t="s">
        <v>68</v>
      </c>
      <c r="D7096" t="s">
        <v>59</v>
      </c>
      <c r="E7096">
        <v>2004</v>
      </c>
      <c r="F7096">
        <v>37.491999999999997</v>
      </c>
      <c r="G7096">
        <v>9.0389999999999997</v>
      </c>
      <c r="H7096">
        <v>0</v>
      </c>
      <c r="I7096">
        <v>1833440000</v>
      </c>
      <c r="J7096">
        <v>623.78</v>
      </c>
      <c r="K7096">
        <v>0.48147000000000001</v>
      </c>
      <c r="L7096">
        <v>68.5</v>
      </c>
      <c r="M7096">
        <v>61.17</v>
      </c>
      <c r="N7096">
        <v>3</v>
      </c>
      <c r="O7096">
        <v>10.955</v>
      </c>
      <c r="P7096">
        <v>2939241.3992112605</v>
      </c>
      <c r="Q7096">
        <v>28.452999999999996</v>
      </c>
      <c r="R7096">
        <v>0</v>
      </c>
      <c r="S7096">
        <v>1415157</v>
      </c>
      <c r="T7096">
        <v>32199389.528359357</v>
      </c>
      <c r="U7096">
        <v>261724750.39276668</v>
      </c>
    </row>
    <row r="7097" spans="1:21" x14ac:dyDescent="0.3">
      <c r="A7097" t="s">
        <v>122</v>
      </c>
      <c r="B7097" t="s">
        <v>123</v>
      </c>
      <c r="C7097" t="s">
        <v>68</v>
      </c>
      <c r="D7097" t="s">
        <v>59</v>
      </c>
      <c r="E7097">
        <v>2003</v>
      </c>
      <c r="F7097">
        <v>37.659999999999997</v>
      </c>
      <c r="G7097">
        <v>9.1210000000000004</v>
      </c>
      <c r="H7097">
        <v>0</v>
      </c>
      <c r="I7097">
        <v>1563070000</v>
      </c>
      <c r="J7097">
        <v>547.07500000000005</v>
      </c>
      <c r="K7097">
        <v>0.42400500000000002</v>
      </c>
      <c r="L7097">
        <v>69</v>
      </c>
      <c r="M7097">
        <v>61.018000000000001</v>
      </c>
      <c r="N7097">
        <v>3</v>
      </c>
      <c r="O7097">
        <v>12.04</v>
      </c>
      <c r="P7097">
        <v>2857140.2458529449</v>
      </c>
      <c r="Q7097">
        <v>28.538999999999994</v>
      </c>
      <c r="R7097">
        <v>0</v>
      </c>
      <c r="S7097">
        <v>1211442</v>
      </c>
      <c r="T7097">
        <v>34399968.560069457</v>
      </c>
      <c r="U7097">
        <v>251314056.02522504</v>
      </c>
    </row>
    <row r="7098" spans="1:21" x14ac:dyDescent="0.3">
      <c r="A7098" t="s">
        <v>122</v>
      </c>
      <c r="B7098" t="s">
        <v>123</v>
      </c>
      <c r="C7098" t="s">
        <v>68</v>
      </c>
      <c r="D7098" t="s">
        <v>59</v>
      </c>
      <c r="E7098">
        <v>2002</v>
      </c>
      <c r="F7098">
        <v>37.823999999999998</v>
      </c>
      <c r="G7098">
        <v>9.1890000000000001</v>
      </c>
      <c r="H7098">
        <v>0</v>
      </c>
      <c r="I7098">
        <v>1324430000</v>
      </c>
      <c r="J7098">
        <v>476.738</v>
      </c>
      <c r="K7098">
        <v>0.36322900000000002</v>
      </c>
      <c r="L7098">
        <v>69.2</v>
      </c>
      <c r="M7098">
        <v>60.892000000000003</v>
      </c>
      <c r="N7098">
        <v>3</v>
      </c>
      <c r="O7098">
        <v>12.481999999999999</v>
      </c>
      <c r="P7098">
        <v>2778108.7305815774</v>
      </c>
      <c r="Q7098">
        <v>28.634999999999998</v>
      </c>
      <c r="R7098">
        <v>0</v>
      </c>
      <c r="S7098">
        <v>1009090</v>
      </c>
      <c r="T7098">
        <v>34676353.175119244</v>
      </c>
      <c r="U7098">
        <v>243134519.88303849</v>
      </c>
    </row>
    <row r="7099" spans="1:21" x14ac:dyDescent="0.3">
      <c r="A7099" t="s">
        <v>122</v>
      </c>
      <c r="B7099" t="s">
        <v>123</v>
      </c>
      <c r="C7099" t="s">
        <v>68</v>
      </c>
      <c r="D7099" t="s">
        <v>59</v>
      </c>
      <c r="E7099">
        <v>2001</v>
      </c>
      <c r="F7099">
        <v>37.984000000000002</v>
      </c>
      <c r="G7099">
        <v>9.2439999999999998</v>
      </c>
      <c r="H7099">
        <v>0</v>
      </c>
      <c r="I7099">
        <v>1295540000</v>
      </c>
      <c r="J7099">
        <v>479.40300000000002</v>
      </c>
      <c r="K7099">
        <v>0.26144899999999999</v>
      </c>
      <c r="L7099">
        <v>69.400000000000006</v>
      </c>
      <c r="M7099">
        <v>60.787999999999997</v>
      </c>
      <c r="N7099">
        <v>3</v>
      </c>
      <c r="O7099">
        <v>11.896000000000001</v>
      </c>
      <c r="P7099">
        <v>2702402.7801244464</v>
      </c>
      <c r="Q7099">
        <v>28.740000000000002</v>
      </c>
      <c r="R7099">
        <v>0</v>
      </c>
      <c r="S7099">
        <v>706541</v>
      </c>
      <c r="T7099">
        <v>32147783.472360417</v>
      </c>
      <c r="U7099">
        <v>238092494.54008421</v>
      </c>
    </row>
    <row r="7100" spans="1:21" x14ac:dyDescent="0.3">
      <c r="A7100" t="s">
        <v>122</v>
      </c>
      <c r="B7100" t="s">
        <v>123</v>
      </c>
      <c r="C7100" t="s">
        <v>68</v>
      </c>
      <c r="D7100" t="s">
        <v>59</v>
      </c>
      <c r="E7100">
        <v>2000</v>
      </c>
      <c r="F7100">
        <v>38.14</v>
      </c>
      <c r="G7100">
        <v>9.2859999999999996</v>
      </c>
      <c r="H7100">
        <v>0</v>
      </c>
      <c r="I7100">
        <v>1293650000</v>
      </c>
      <c r="J7100">
        <v>491.84300000000002</v>
      </c>
      <c r="K7100">
        <v>0.19203100000000001</v>
      </c>
      <c r="L7100">
        <v>69.5</v>
      </c>
      <c r="M7100">
        <v>60.706000000000003</v>
      </c>
      <c r="N7100">
        <v>3</v>
      </c>
      <c r="O7100">
        <v>12.058999999999999</v>
      </c>
      <c r="P7100">
        <v>2630209.2334342464</v>
      </c>
      <c r="Q7100">
        <v>28.853999999999999</v>
      </c>
      <c r="R7100">
        <v>0</v>
      </c>
      <c r="S7100">
        <v>505082</v>
      </c>
      <c r="T7100">
        <v>31717693.145983577</v>
      </c>
      <c r="U7100">
        <v>231303230.19744107</v>
      </c>
    </row>
    <row r="7101" spans="1:21" x14ac:dyDescent="0.3">
      <c r="A7101" t="s">
        <v>122</v>
      </c>
      <c r="B7101" t="s">
        <v>123</v>
      </c>
      <c r="C7101" t="s">
        <v>68</v>
      </c>
      <c r="D7101" t="s">
        <v>59</v>
      </c>
      <c r="E7101">
        <v>1999</v>
      </c>
      <c r="F7101">
        <v>38.286999999999999</v>
      </c>
      <c r="G7101">
        <v>9.3160000000000007</v>
      </c>
      <c r="H7101">
        <v>0</v>
      </c>
      <c r="I7101">
        <v>1405660000</v>
      </c>
      <c r="J7101">
        <v>548.74699999999996</v>
      </c>
      <c r="K7101">
        <v>0.118464</v>
      </c>
      <c r="L7101">
        <v>69.599999999999994</v>
      </c>
      <c r="M7101">
        <v>60.643000000000001</v>
      </c>
      <c r="N7101">
        <v>2</v>
      </c>
      <c r="O7101">
        <v>12.246</v>
      </c>
      <c r="P7101">
        <v>2561581.202266254</v>
      </c>
      <c r="Q7101">
        <v>28.970999999999997</v>
      </c>
      <c r="R7101">
        <v>0</v>
      </c>
      <c r="S7101">
        <v>303455</v>
      </c>
      <c r="T7101">
        <v>31369123.402952548</v>
      </c>
      <c r="U7101">
        <v>224788996.82367286</v>
      </c>
    </row>
    <row r="7102" spans="1:21" x14ac:dyDescent="0.3">
      <c r="A7102" t="s">
        <v>122</v>
      </c>
      <c r="B7102" t="s">
        <v>123</v>
      </c>
      <c r="C7102" t="s">
        <v>68</v>
      </c>
      <c r="D7102" t="s">
        <v>59</v>
      </c>
      <c r="E7102">
        <v>1998</v>
      </c>
      <c r="F7102">
        <v>38.427</v>
      </c>
      <c r="G7102">
        <v>9.3390000000000004</v>
      </c>
      <c r="H7102">
        <v>0</v>
      </c>
      <c r="I7102">
        <v>1375120000</v>
      </c>
      <c r="J7102">
        <v>550.88</v>
      </c>
      <c r="K7102">
        <v>4.05948E-2</v>
      </c>
      <c r="L7102">
        <v>69.7</v>
      </c>
      <c r="M7102">
        <v>60.593000000000004</v>
      </c>
      <c r="N7102">
        <v>2</v>
      </c>
      <c r="O7102">
        <v>12.253</v>
      </c>
      <c r="P7102">
        <v>2496224.2230612836</v>
      </c>
      <c r="Q7102">
        <v>29.088000000000001</v>
      </c>
      <c r="R7102">
        <v>0</v>
      </c>
      <c r="S7102">
        <v>101334</v>
      </c>
      <c r="T7102">
        <v>30586235.405169908</v>
      </c>
      <c r="U7102">
        <v>219036186.90095845</v>
      </c>
    </row>
    <row r="7103" spans="1:21" x14ac:dyDescent="0.3">
      <c r="A7103" t="s">
        <v>122</v>
      </c>
      <c r="B7103" t="s">
        <v>123</v>
      </c>
      <c r="C7103" t="s">
        <v>68</v>
      </c>
      <c r="D7103" t="s">
        <v>59</v>
      </c>
      <c r="E7103">
        <v>1997</v>
      </c>
      <c r="F7103">
        <v>38.564</v>
      </c>
      <c r="G7103">
        <v>9.3580000000000005</v>
      </c>
      <c r="H7103">
        <v>0</v>
      </c>
      <c r="I7103">
        <v>1401950000</v>
      </c>
      <c r="J7103">
        <v>576.08799999999997</v>
      </c>
      <c r="K7103">
        <v>4.1725299999999998E-3</v>
      </c>
      <c r="L7103">
        <v>69.7</v>
      </c>
      <c r="M7103">
        <v>60.545000000000002</v>
      </c>
      <c r="N7103">
        <v>2</v>
      </c>
      <c r="O7103">
        <v>12.217000000000001</v>
      </c>
      <c r="P7103">
        <v>2433569.1769313025</v>
      </c>
      <c r="Q7103">
        <v>29.206</v>
      </c>
      <c r="R7103">
        <v>0</v>
      </c>
      <c r="S7103">
        <v>10154</v>
      </c>
      <c r="T7103">
        <v>29730914.634569723</v>
      </c>
      <c r="U7103">
        <v>213626003.05856052</v>
      </c>
    </row>
    <row r="7104" spans="1:21" x14ac:dyDescent="0.3">
      <c r="A7104" t="s">
        <v>122</v>
      </c>
      <c r="B7104" t="s">
        <v>123</v>
      </c>
      <c r="C7104" t="s">
        <v>68</v>
      </c>
      <c r="D7104" t="s">
        <v>59</v>
      </c>
      <c r="E7104">
        <v>1996</v>
      </c>
      <c r="F7104">
        <v>38.706000000000003</v>
      </c>
      <c r="G7104">
        <v>9.3810000000000002</v>
      </c>
      <c r="H7104">
        <v>0</v>
      </c>
      <c r="I7104">
        <v>1442600000</v>
      </c>
      <c r="J7104">
        <v>607.947</v>
      </c>
      <c r="K7104">
        <v>4.2508523786363668</v>
      </c>
      <c r="L7104">
        <v>69.599999999999994</v>
      </c>
      <c r="M7104">
        <v>60.493000000000002</v>
      </c>
      <c r="N7104">
        <v>2</v>
      </c>
      <c r="O7104">
        <v>12.224</v>
      </c>
      <c r="P7104">
        <v>2372904.2169794408</v>
      </c>
      <c r="Q7104">
        <v>29.325000000000003</v>
      </c>
      <c r="R7104">
        <v>0</v>
      </c>
      <c r="S7104">
        <v>10086866</v>
      </c>
      <c r="T7104">
        <v>29006381.148356684</v>
      </c>
      <c r="U7104">
        <v>208284040.5495874</v>
      </c>
    </row>
    <row r="7105" spans="1:21" x14ac:dyDescent="0.3">
      <c r="A7105" t="s">
        <v>122</v>
      </c>
      <c r="B7105" t="s">
        <v>123</v>
      </c>
      <c r="C7105" t="s">
        <v>68</v>
      </c>
      <c r="D7105" t="s">
        <v>59</v>
      </c>
      <c r="E7105">
        <v>1995</v>
      </c>
      <c r="F7105">
        <v>38.865000000000002</v>
      </c>
      <c r="G7105">
        <v>9.4109999999999996</v>
      </c>
      <c r="H7105">
        <v>0</v>
      </c>
      <c r="I7105">
        <v>1415300000</v>
      </c>
      <c r="J7105">
        <v>611.721</v>
      </c>
      <c r="K7105">
        <v>4.2508523786363668</v>
      </c>
      <c r="L7105">
        <v>69.5</v>
      </c>
      <c r="M7105">
        <v>60.426000000000002</v>
      </c>
      <c r="N7105">
        <v>2</v>
      </c>
      <c r="O7105">
        <v>12.112</v>
      </c>
      <c r="P7105">
        <v>2313636.4453729722</v>
      </c>
      <c r="Q7105">
        <v>29.454000000000001</v>
      </c>
      <c r="R7105">
        <v>0</v>
      </c>
      <c r="S7105">
        <v>9834927</v>
      </c>
      <c r="T7105">
        <v>28022764.62635744</v>
      </c>
      <c r="U7105">
        <v>203340879.91093978</v>
      </c>
    </row>
    <row r="7106" spans="1:21" x14ac:dyDescent="0.3">
      <c r="A7106" t="s">
        <v>122</v>
      </c>
      <c r="B7106" t="s">
        <v>123</v>
      </c>
      <c r="C7106" t="s">
        <v>68</v>
      </c>
      <c r="D7106" t="s">
        <v>59</v>
      </c>
      <c r="E7106">
        <v>1994</v>
      </c>
      <c r="F7106">
        <v>39.055999999999997</v>
      </c>
      <c r="G7106">
        <v>9.4540000000000006</v>
      </c>
      <c r="H7106">
        <v>0</v>
      </c>
      <c r="I7106">
        <v>1315930000</v>
      </c>
      <c r="J7106">
        <v>583.42899999999997</v>
      </c>
      <c r="K7106">
        <v>4.2508523786363668</v>
      </c>
      <c r="L7106">
        <v>69.400000000000006</v>
      </c>
      <c r="M7106">
        <v>60.341000000000001</v>
      </c>
      <c r="N7106">
        <v>2</v>
      </c>
      <c r="O7106">
        <v>10.773999999999999</v>
      </c>
      <c r="P7106">
        <v>2255510.0963441995</v>
      </c>
      <c r="Q7106">
        <v>29.601999999999997</v>
      </c>
      <c r="R7106">
        <v>0</v>
      </c>
      <c r="S7106">
        <v>9587840</v>
      </c>
      <c r="T7106">
        <v>24300865.778012402</v>
      </c>
      <c r="U7106">
        <v>201250143.85640755</v>
      </c>
    </row>
    <row r="7107" spans="1:21" x14ac:dyDescent="0.3">
      <c r="A7107" t="s">
        <v>122</v>
      </c>
      <c r="B7107" t="s">
        <v>123</v>
      </c>
      <c r="C7107" t="s">
        <v>68</v>
      </c>
      <c r="D7107" t="s">
        <v>59</v>
      </c>
      <c r="E7107">
        <v>1993</v>
      </c>
      <c r="F7107">
        <v>39.286000000000001</v>
      </c>
      <c r="G7107">
        <v>9.5120000000000005</v>
      </c>
      <c r="H7107">
        <v>0</v>
      </c>
      <c r="I7107">
        <v>1249940000</v>
      </c>
      <c r="J7107">
        <v>568.53599999999994</v>
      </c>
      <c r="K7107">
        <v>4.2508523786363668</v>
      </c>
      <c r="L7107">
        <v>69.5</v>
      </c>
      <c r="M7107">
        <v>60.231000000000002</v>
      </c>
      <c r="N7107">
        <v>2</v>
      </c>
      <c r="O7107">
        <v>12.151999999999999</v>
      </c>
      <c r="P7107">
        <v>2198523.9281241647</v>
      </c>
      <c r="Q7107">
        <v>29.774000000000001</v>
      </c>
      <c r="R7107">
        <v>0</v>
      </c>
      <c r="S7107">
        <v>9345601</v>
      </c>
      <c r="T7107">
        <v>26716462.774564847</v>
      </c>
      <c r="U7107">
        <v>193135930.03785163</v>
      </c>
    </row>
    <row r="7108" spans="1:21" x14ac:dyDescent="0.3">
      <c r="A7108" t="s">
        <v>122</v>
      </c>
      <c r="B7108" t="s">
        <v>123</v>
      </c>
      <c r="C7108" t="s">
        <v>68</v>
      </c>
      <c r="D7108" t="s">
        <v>59</v>
      </c>
      <c r="E7108">
        <v>1992</v>
      </c>
      <c r="F7108">
        <v>39.558</v>
      </c>
      <c r="G7108">
        <v>9.59</v>
      </c>
      <c r="H7108">
        <v>0</v>
      </c>
      <c r="I7108">
        <v>1464390000</v>
      </c>
      <c r="J7108">
        <v>683.45100000000002</v>
      </c>
      <c r="K7108">
        <v>4.2508523786363668</v>
      </c>
      <c r="L7108">
        <v>69.8</v>
      </c>
      <c r="M7108">
        <v>60.091999999999999</v>
      </c>
      <c r="N7108">
        <v>2</v>
      </c>
      <c r="O7108">
        <v>11.547000000000001</v>
      </c>
      <c r="P7108">
        <v>2142640.8038030523</v>
      </c>
      <c r="Q7108">
        <v>29.968</v>
      </c>
      <c r="R7108">
        <v>0</v>
      </c>
      <c r="S7108">
        <v>9108050</v>
      </c>
      <c r="T7108">
        <v>24741073.361513846</v>
      </c>
      <c r="U7108">
        <v>189523007.01879138</v>
      </c>
    </row>
    <row r="7109" spans="1:21" x14ac:dyDescent="0.3">
      <c r="A7109" t="s">
        <v>122</v>
      </c>
      <c r="B7109" t="s">
        <v>123</v>
      </c>
      <c r="C7109" t="s">
        <v>68</v>
      </c>
      <c r="D7109" t="s">
        <v>59</v>
      </c>
      <c r="E7109">
        <v>1991</v>
      </c>
      <c r="F7109">
        <v>39.869999999999997</v>
      </c>
      <c r="G7109">
        <v>9.6929999999999996</v>
      </c>
      <c r="H7109">
        <v>0</v>
      </c>
      <c r="I7109">
        <v>1443690000</v>
      </c>
      <c r="J7109">
        <v>691.45100000000002</v>
      </c>
      <c r="K7109">
        <v>4.2508523786363668</v>
      </c>
      <c r="L7109">
        <v>70.3</v>
      </c>
      <c r="M7109">
        <v>59.914000000000001</v>
      </c>
      <c r="N7109">
        <v>2</v>
      </c>
      <c r="O7109">
        <v>11.54</v>
      </c>
      <c r="P7109">
        <v>2087913.6771803063</v>
      </c>
      <c r="Q7109">
        <v>30.177</v>
      </c>
      <c r="R7109">
        <v>0</v>
      </c>
      <c r="S7109">
        <v>8875413</v>
      </c>
      <c r="T7109">
        <v>24094523.834660731</v>
      </c>
      <c r="U7109">
        <v>184696843.88336992</v>
      </c>
    </row>
    <row r="7110" spans="1:21" x14ac:dyDescent="0.3">
      <c r="A7110" t="s">
        <v>122</v>
      </c>
      <c r="B7110" t="s">
        <v>123</v>
      </c>
      <c r="C7110" t="s">
        <v>68</v>
      </c>
      <c r="D7110" t="s">
        <v>59</v>
      </c>
      <c r="E7110">
        <v>1990</v>
      </c>
      <c r="F7110">
        <v>40.212000000000003</v>
      </c>
      <c r="G7110">
        <v>9.827</v>
      </c>
      <c r="H7110">
        <v>0</v>
      </c>
      <c r="I7110">
        <v>1019600000</v>
      </c>
      <c r="J7110">
        <v>501.19299999999998</v>
      </c>
      <c r="K7110">
        <v>0</v>
      </c>
      <c r="L7110">
        <v>71.099999999999994</v>
      </c>
      <c r="M7110">
        <v>59.688000000000002</v>
      </c>
      <c r="N7110">
        <v>2</v>
      </c>
      <c r="O7110">
        <v>11.096571428571428</v>
      </c>
      <c r="P7110">
        <v>2034346.0503239271</v>
      </c>
      <c r="Q7110">
        <v>30.385000000000005</v>
      </c>
      <c r="R7110">
        <v>0</v>
      </c>
      <c r="S7110">
        <v>0</v>
      </c>
      <c r="T7110">
        <v>22574266.257851623</v>
      </c>
      <c r="U7110">
        <v>180860338.77454111</v>
      </c>
    </row>
    <row r="7111" spans="1:21" x14ac:dyDescent="0.3">
      <c r="A7111" t="s">
        <v>122</v>
      </c>
      <c r="B7111" t="s">
        <v>123</v>
      </c>
      <c r="C7111" t="s">
        <v>68</v>
      </c>
      <c r="D7111" t="s">
        <v>59</v>
      </c>
      <c r="E7111">
        <v>1989</v>
      </c>
      <c r="F7111">
        <v>40.57</v>
      </c>
      <c r="G7111">
        <v>9.9960000000000004</v>
      </c>
      <c r="H7111">
        <v>0</v>
      </c>
      <c r="I7111">
        <v>981529000</v>
      </c>
      <c r="J7111">
        <v>495.24700000000001</v>
      </c>
      <c r="K7111">
        <v>4.2508523786363668</v>
      </c>
      <c r="L7111">
        <v>72.3</v>
      </c>
      <c r="M7111">
        <v>59.405000000000001</v>
      </c>
      <c r="N7111">
        <v>2</v>
      </c>
      <c r="O7111">
        <v>11.096571428571428</v>
      </c>
      <c r="P7111">
        <v>1981897.9216431396</v>
      </c>
      <c r="Q7111">
        <v>30.573999999999998</v>
      </c>
      <c r="R7111">
        <v>0</v>
      </c>
      <c r="S7111">
        <v>8424755</v>
      </c>
      <c r="T7111">
        <v>21992271.851650357</v>
      </c>
      <c r="U7111">
        <v>176197520.31266361</v>
      </c>
    </row>
    <row r="7112" spans="1:21" x14ac:dyDescent="0.3">
      <c r="A7112" t="s">
        <v>122</v>
      </c>
      <c r="B7112" t="s">
        <v>123</v>
      </c>
      <c r="C7112" t="s">
        <v>68</v>
      </c>
      <c r="D7112" t="s">
        <v>59</v>
      </c>
      <c r="E7112">
        <v>1988</v>
      </c>
      <c r="F7112">
        <v>40.927999999999997</v>
      </c>
      <c r="G7112">
        <v>10.199</v>
      </c>
      <c r="H7112">
        <v>0</v>
      </c>
      <c r="I7112">
        <v>957378000</v>
      </c>
      <c r="J7112">
        <v>495.93900000000002</v>
      </c>
      <c r="K7112">
        <v>4.2508523786363668</v>
      </c>
      <c r="L7112">
        <v>73.900000000000006</v>
      </c>
      <c r="M7112">
        <v>59.064999999999998</v>
      </c>
      <c r="N7112">
        <v>2</v>
      </c>
      <c r="O7112">
        <v>11.096571428571428</v>
      </c>
      <c r="P7112">
        <v>1930434.9930132537</v>
      </c>
      <c r="Q7112">
        <v>30.728999999999999</v>
      </c>
      <c r="R7112">
        <v>0</v>
      </c>
      <c r="S7112">
        <v>8205994</v>
      </c>
      <c r="T7112">
        <v>21421209.788185354</v>
      </c>
      <c r="U7112">
        <v>171622289.51314002</v>
      </c>
    </row>
    <row r="7113" spans="1:21" x14ac:dyDescent="0.3">
      <c r="A7113" t="s">
        <v>122</v>
      </c>
      <c r="B7113" t="s">
        <v>123</v>
      </c>
      <c r="C7113" t="s">
        <v>68</v>
      </c>
      <c r="D7113" t="s">
        <v>59</v>
      </c>
      <c r="E7113">
        <v>1987</v>
      </c>
      <c r="F7113">
        <v>41.273000000000003</v>
      </c>
      <c r="G7113">
        <v>10.435</v>
      </c>
      <c r="H7113">
        <v>0</v>
      </c>
      <c r="I7113">
        <v>909821000</v>
      </c>
      <c r="J7113">
        <v>484.00799999999998</v>
      </c>
      <c r="K7113">
        <v>4.2508523786363668</v>
      </c>
      <c r="L7113">
        <v>75.900000000000006</v>
      </c>
      <c r="M7113">
        <v>58.670999999999999</v>
      </c>
      <c r="N7113">
        <v>2</v>
      </c>
      <c r="O7113">
        <v>11.096571428571428</v>
      </c>
      <c r="P7113">
        <v>1879764.3840597677</v>
      </c>
      <c r="Q7113">
        <v>30.838000000000001</v>
      </c>
      <c r="R7113">
        <v>0</v>
      </c>
      <c r="S7113">
        <v>7990601</v>
      </c>
      <c r="T7113">
        <v>20858939.756603789</v>
      </c>
      <c r="U7113">
        <v>167117498.64937299</v>
      </c>
    </row>
    <row r="7114" spans="1:21" x14ac:dyDescent="0.3">
      <c r="A7114" t="s">
        <v>122</v>
      </c>
      <c r="B7114" t="s">
        <v>123</v>
      </c>
      <c r="C7114" t="s">
        <v>68</v>
      </c>
      <c r="D7114" t="s">
        <v>59</v>
      </c>
      <c r="E7114">
        <v>1986</v>
      </c>
      <c r="F7114">
        <v>41.6</v>
      </c>
      <c r="G7114">
        <v>10.701000000000001</v>
      </c>
      <c r="H7114">
        <v>0</v>
      </c>
      <c r="I7114">
        <v>802891000</v>
      </c>
      <c r="J7114">
        <v>438.81599999999997</v>
      </c>
      <c r="K7114">
        <v>4.2508523786363668</v>
      </c>
      <c r="L7114">
        <v>78.3</v>
      </c>
      <c r="M7114">
        <v>58.225999999999999</v>
      </c>
      <c r="N7114">
        <v>2</v>
      </c>
      <c r="O7114">
        <v>11.096571428571428</v>
      </c>
      <c r="P7114">
        <v>1829675.7638736966</v>
      </c>
      <c r="Q7114">
        <v>30.899000000000001</v>
      </c>
      <c r="R7114">
        <v>0</v>
      </c>
      <c r="S7114">
        <v>7777682</v>
      </c>
      <c r="T7114">
        <v>20303127.804950465</v>
      </c>
      <c r="U7114">
        <v>162664448.58241922</v>
      </c>
    </row>
    <row r="7115" spans="1:21" x14ac:dyDescent="0.3">
      <c r="A7115" t="s">
        <v>122</v>
      </c>
      <c r="B7115" t="s">
        <v>123</v>
      </c>
      <c r="C7115" t="s">
        <v>68</v>
      </c>
      <c r="D7115" t="s">
        <v>59</v>
      </c>
      <c r="E7115">
        <v>1985</v>
      </c>
      <c r="F7115">
        <v>41.906999999999996</v>
      </c>
      <c r="G7115">
        <v>10.996</v>
      </c>
      <c r="H7115">
        <v>0</v>
      </c>
      <c r="I7115">
        <v>683194000</v>
      </c>
      <c r="J7115">
        <v>383.81</v>
      </c>
      <c r="K7115">
        <v>4.2508523786363668</v>
      </c>
      <c r="L7115">
        <v>81</v>
      </c>
      <c r="M7115">
        <v>57.734999999999999</v>
      </c>
      <c r="N7115">
        <v>2</v>
      </c>
      <c r="O7115">
        <v>11.096571428571428</v>
      </c>
      <c r="P7115">
        <v>1780031.7865610588</v>
      </c>
      <c r="Q7115">
        <v>30.910999999999994</v>
      </c>
      <c r="R7115">
        <v>0</v>
      </c>
      <c r="S7115">
        <v>7566652</v>
      </c>
      <c r="T7115">
        <v>19752249.8647024</v>
      </c>
      <c r="U7115">
        <v>158250928.7914035</v>
      </c>
    </row>
    <row r="7116" spans="1:21" x14ac:dyDescent="0.3">
      <c r="A7116" t="s">
        <v>122</v>
      </c>
      <c r="B7116" t="s">
        <v>123</v>
      </c>
      <c r="C7116" t="s">
        <v>68</v>
      </c>
      <c r="D7116" t="s">
        <v>59</v>
      </c>
      <c r="E7116">
        <v>1984</v>
      </c>
      <c r="F7116">
        <v>42.201000000000001</v>
      </c>
      <c r="G7116">
        <v>11.315</v>
      </c>
      <c r="H7116">
        <v>0</v>
      </c>
      <c r="I7116">
        <v>726937000</v>
      </c>
      <c r="J7116">
        <v>420.01600000000002</v>
      </c>
      <c r="K7116">
        <v>4.2508523786363668</v>
      </c>
      <c r="L7116">
        <v>83.6</v>
      </c>
      <c r="M7116">
        <v>57.204000000000001</v>
      </c>
      <c r="N7116">
        <v>2</v>
      </c>
      <c r="O7116">
        <v>11.096571428571428</v>
      </c>
      <c r="P7116">
        <v>1730736.4481353092</v>
      </c>
      <c r="Q7116">
        <v>30.886000000000003</v>
      </c>
      <c r="R7116">
        <v>0</v>
      </c>
      <c r="S7116">
        <v>7357105</v>
      </c>
      <c r="T7116">
        <v>19205240.620765466</v>
      </c>
      <c r="U7116">
        <v>153868404.19276544</v>
      </c>
    </row>
    <row r="7117" spans="1:21" x14ac:dyDescent="0.3">
      <c r="A7117" t="s">
        <v>122</v>
      </c>
      <c r="B7117" t="s">
        <v>123</v>
      </c>
      <c r="C7117" t="s">
        <v>68</v>
      </c>
      <c r="D7117" t="s">
        <v>59</v>
      </c>
      <c r="E7117">
        <v>1983</v>
      </c>
      <c r="F7117">
        <v>42.491999999999997</v>
      </c>
      <c r="G7117">
        <v>11.651999999999999</v>
      </c>
      <c r="H7117">
        <v>0</v>
      </c>
      <c r="I7117">
        <v>788372000</v>
      </c>
      <c r="J7117">
        <v>468.74900000000002</v>
      </c>
      <c r="K7117">
        <v>4.2508523786363668</v>
      </c>
      <c r="L7117">
        <v>86</v>
      </c>
      <c r="M7117">
        <v>56.643000000000001</v>
      </c>
      <c r="N7117">
        <v>2</v>
      </c>
      <c r="O7117">
        <v>11.096571428571428</v>
      </c>
      <c r="P7117">
        <v>1681863.8546428899</v>
      </c>
      <c r="Q7117">
        <v>30.839999999999996</v>
      </c>
      <c r="R7117">
        <v>0</v>
      </c>
      <c r="S7117">
        <v>7149355</v>
      </c>
      <c r="T7117">
        <v>18662922.396177303</v>
      </c>
      <c r="U7117">
        <v>149523463.06811169</v>
      </c>
    </row>
    <row r="7118" spans="1:21" x14ac:dyDescent="0.3">
      <c r="A7118" t="s">
        <v>122</v>
      </c>
      <c r="B7118" t="s">
        <v>123</v>
      </c>
      <c r="C7118" t="s">
        <v>68</v>
      </c>
      <c r="D7118" t="s">
        <v>59</v>
      </c>
      <c r="E7118">
        <v>1982</v>
      </c>
      <c r="F7118">
        <v>42.786000000000001</v>
      </c>
      <c r="G7118">
        <v>12</v>
      </c>
      <c r="H7118">
        <v>0</v>
      </c>
      <c r="I7118">
        <v>750214000</v>
      </c>
      <c r="J7118">
        <v>459.22500000000002</v>
      </c>
      <c r="K7118">
        <v>4.2508523786363668</v>
      </c>
      <c r="L7118">
        <v>88.1</v>
      </c>
      <c r="M7118">
        <v>56.066000000000003</v>
      </c>
      <c r="N7118">
        <v>2</v>
      </c>
      <c r="O7118">
        <v>11.096571428571428</v>
      </c>
      <c r="P7118">
        <v>1633652.3490663618</v>
      </c>
      <c r="Q7118">
        <v>30.786000000000001</v>
      </c>
      <c r="R7118">
        <v>0</v>
      </c>
      <c r="S7118">
        <v>6944415</v>
      </c>
      <c r="T7118">
        <v>18127939.980868388</v>
      </c>
      <c r="U7118">
        <v>145237294.92576781</v>
      </c>
    </row>
    <row r="7119" spans="1:21" x14ac:dyDescent="0.3">
      <c r="A7119" t="s">
        <v>122</v>
      </c>
      <c r="B7119" t="s">
        <v>123</v>
      </c>
      <c r="C7119" t="s">
        <v>68</v>
      </c>
      <c r="D7119" t="s">
        <v>59</v>
      </c>
      <c r="E7119">
        <v>1981</v>
      </c>
      <c r="F7119">
        <v>43.087000000000003</v>
      </c>
      <c r="G7119">
        <v>12.353</v>
      </c>
      <c r="H7119">
        <v>0</v>
      </c>
      <c r="I7119">
        <v>747995000</v>
      </c>
      <c r="J7119">
        <v>471.47699999999998</v>
      </c>
      <c r="K7119">
        <v>4.2508523786363668</v>
      </c>
      <c r="L7119">
        <v>90.1</v>
      </c>
      <c r="M7119">
        <v>55.485999999999997</v>
      </c>
      <c r="N7119">
        <v>2</v>
      </c>
      <c r="O7119">
        <v>11.096571428571428</v>
      </c>
      <c r="P7119">
        <v>1586493.0844982895</v>
      </c>
      <c r="Q7119">
        <v>30.734000000000002</v>
      </c>
      <c r="R7119">
        <v>0</v>
      </c>
      <c r="S7119">
        <v>6743948</v>
      </c>
      <c r="T7119">
        <v>17604633.833069876</v>
      </c>
      <c r="U7119">
        <v>141044674.61675909</v>
      </c>
    </row>
    <row r="7120" spans="1:21" x14ac:dyDescent="0.3">
      <c r="A7120" t="s">
        <v>122</v>
      </c>
      <c r="B7120" t="s">
        <v>123</v>
      </c>
      <c r="C7120" t="s">
        <v>68</v>
      </c>
      <c r="D7120" t="s">
        <v>59</v>
      </c>
      <c r="E7120">
        <v>1980</v>
      </c>
      <c r="F7120">
        <v>43.393000000000001</v>
      </c>
      <c r="G7120">
        <v>12.704000000000001</v>
      </c>
      <c r="H7120">
        <v>0</v>
      </c>
      <c r="I7120">
        <v>709041000</v>
      </c>
      <c r="J7120">
        <v>460.22500000000002</v>
      </c>
      <c r="K7120">
        <v>4.2508523786363668</v>
      </c>
      <c r="L7120">
        <v>92.2</v>
      </c>
      <c r="M7120">
        <v>54.912999999999997</v>
      </c>
      <c r="N7120">
        <v>1</v>
      </c>
      <c r="O7120">
        <v>11.096571428571428</v>
      </c>
      <c r="P7120">
        <v>1540639.9043945896</v>
      </c>
      <c r="Q7120">
        <v>30.689</v>
      </c>
      <c r="R7120">
        <v>0</v>
      </c>
      <c r="S7120">
        <v>6549033</v>
      </c>
      <c r="T7120">
        <v>17095820.744822018</v>
      </c>
      <c r="U7120">
        <v>136968169.69463694</v>
      </c>
    </row>
    <row r="7121" spans="1:21" x14ac:dyDescent="0.3">
      <c r="A7121" t="s">
        <v>122</v>
      </c>
      <c r="B7121" t="s">
        <v>123</v>
      </c>
      <c r="C7121" t="s">
        <v>68</v>
      </c>
      <c r="D7121" t="s">
        <v>59</v>
      </c>
      <c r="E7121">
        <v>1979</v>
      </c>
      <c r="F7121">
        <v>43.703000000000003</v>
      </c>
      <c r="G7121">
        <v>13.045999999999999</v>
      </c>
      <c r="H7121">
        <v>0</v>
      </c>
      <c r="I7121">
        <v>644070000</v>
      </c>
      <c r="J7121">
        <v>430.47500000000002</v>
      </c>
      <c r="K7121">
        <v>4.2508523786363668</v>
      </c>
      <c r="L7121">
        <v>94.2</v>
      </c>
      <c r="M7121">
        <v>54.356999999999999</v>
      </c>
      <c r="N7121">
        <v>1</v>
      </c>
      <c r="O7121">
        <v>11.096571428571428</v>
      </c>
      <c r="P7121">
        <v>1496184.4474127416</v>
      </c>
      <c r="Q7121">
        <v>30.657000000000004</v>
      </c>
      <c r="R7121">
        <v>0</v>
      </c>
      <c r="S7121">
        <v>6360059</v>
      </c>
      <c r="T7121">
        <v>16602517.591033159</v>
      </c>
      <c r="U7121">
        <v>133015927.150241</v>
      </c>
    </row>
    <row r="7122" spans="1:21" x14ac:dyDescent="0.3">
      <c r="A7122" t="s">
        <v>122</v>
      </c>
      <c r="B7122" t="s">
        <v>123</v>
      </c>
      <c r="C7122" t="s">
        <v>68</v>
      </c>
      <c r="D7122" t="s">
        <v>59</v>
      </c>
      <c r="E7122">
        <v>1978</v>
      </c>
      <c r="F7122">
        <v>44.012999999999998</v>
      </c>
      <c r="G7122">
        <v>13.379</v>
      </c>
      <c r="H7122">
        <v>0</v>
      </c>
      <c r="I7122">
        <v>544425000</v>
      </c>
      <c r="J7122">
        <v>374.68200000000002</v>
      </c>
      <c r="K7122">
        <v>4.2508523786363668</v>
      </c>
      <c r="L7122">
        <v>96.4</v>
      </c>
      <c r="M7122">
        <v>53.82</v>
      </c>
      <c r="N7122">
        <v>1</v>
      </c>
      <c r="O7122">
        <v>11.096571428571428</v>
      </c>
      <c r="P7122">
        <v>1453032.1712812465</v>
      </c>
      <c r="Q7122">
        <v>30.634</v>
      </c>
      <c r="R7122">
        <v>0</v>
      </c>
      <c r="S7122">
        <v>6176625</v>
      </c>
      <c r="T7122">
        <v>16123675.276634585</v>
      </c>
      <c r="U7122">
        <v>129179541.85149007</v>
      </c>
    </row>
    <row r="7123" spans="1:21" x14ac:dyDescent="0.3">
      <c r="A7123" t="s">
        <v>122</v>
      </c>
      <c r="B7123" t="s">
        <v>123</v>
      </c>
      <c r="C7123" t="s">
        <v>68</v>
      </c>
      <c r="D7123" t="s">
        <v>59</v>
      </c>
      <c r="E7123">
        <v>1977</v>
      </c>
      <c r="F7123">
        <v>44.32</v>
      </c>
      <c r="G7123">
        <v>13.701000000000001</v>
      </c>
      <c r="H7123">
        <v>0</v>
      </c>
      <c r="I7123">
        <v>540635000</v>
      </c>
      <c r="J7123">
        <v>383.12</v>
      </c>
      <c r="K7123">
        <v>4.2508523786363668</v>
      </c>
      <c r="L7123">
        <v>98.6</v>
      </c>
      <c r="M7123">
        <v>53.305999999999997</v>
      </c>
      <c r="N7123">
        <v>1</v>
      </c>
      <c r="O7123">
        <v>11.096571428571428</v>
      </c>
      <c r="P7123">
        <v>1411137.5026101482</v>
      </c>
      <c r="Q7123">
        <v>30.619</v>
      </c>
      <c r="R7123">
        <v>0</v>
      </c>
      <c r="S7123">
        <v>5998537</v>
      </c>
      <c r="T7123">
        <v>15658788.093249409</v>
      </c>
      <c r="U7123">
        <v>125454962.16776541</v>
      </c>
    </row>
    <row r="7124" spans="1:21" x14ac:dyDescent="0.3">
      <c r="A7124" t="s">
        <v>122</v>
      </c>
      <c r="B7124" t="s">
        <v>123</v>
      </c>
      <c r="C7124" t="s">
        <v>68</v>
      </c>
      <c r="D7124" t="s">
        <v>59</v>
      </c>
      <c r="E7124">
        <v>1976</v>
      </c>
      <c r="F7124">
        <v>44.621000000000002</v>
      </c>
      <c r="G7124">
        <v>14.01</v>
      </c>
      <c r="H7124">
        <v>0</v>
      </c>
      <c r="I7124">
        <v>524408000</v>
      </c>
      <c r="J7124">
        <v>382.68</v>
      </c>
      <c r="K7124">
        <v>4.2508523786363668</v>
      </c>
      <c r="L7124">
        <v>100.4</v>
      </c>
      <c r="M7124">
        <v>52.817</v>
      </c>
      <c r="N7124">
        <v>1</v>
      </c>
      <c r="O7124">
        <v>11.096571428571428</v>
      </c>
      <c r="P7124">
        <v>1370356.4335737431</v>
      </c>
      <c r="Q7124">
        <v>30.611000000000004</v>
      </c>
      <c r="R7124">
        <v>0</v>
      </c>
      <c r="S7124">
        <v>5825183</v>
      </c>
      <c r="T7124">
        <v>15206258.047753438</v>
      </c>
      <c r="U7124">
        <v>121829385.30962087</v>
      </c>
    </row>
    <row r="7125" spans="1:21" x14ac:dyDescent="0.3">
      <c r="A7125" t="s">
        <v>122</v>
      </c>
      <c r="B7125" t="s">
        <v>123</v>
      </c>
      <c r="C7125" t="s">
        <v>68</v>
      </c>
      <c r="D7125" t="s">
        <v>59</v>
      </c>
      <c r="E7125">
        <v>1975</v>
      </c>
      <c r="F7125">
        <v>44.914999999999999</v>
      </c>
      <c r="G7125">
        <v>14.301</v>
      </c>
      <c r="H7125">
        <v>0</v>
      </c>
      <c r="I7125">
        <v>475916000</v>
      </c>
      <c r="J7125">
        <v>357.67099999999999</v>
      </c>
      <c r="K7125">
        <v>4.2508523786363668</v>
      </c>
      <c r="L7125">
        <v>101.8</v>
      </c>
      <c r="M7125">
        <v>52.357999999999997</v>
      </c>
      <c r="N7125">
        <v>1</v>
      </c>
      <c r="O7125">
        <v>11.096571428571428</v>
      </c>
      <c r="P7125">
        <v>1330597.1129893113</v>
      </c>
      <c r="Q7125">
        <v>30.613999999999997</v>
      </c>
      <c r="R7125">
        <v>0</v>
      </c>
      <c r="S7125">
        <v>5656172</v>
      </c>
      <c r="T7125">
        <v>14765065.906936821</v>
      </c>
      <c r="U7125">
        <v>118294645.39199433</v>
      </c>
    </row>
    <row r="7126" spans="1:21" x14ac:dyDescent="0.3">
      <c r="A7126" t="s">
        <v>122</v>
      </c>
      <c r="B7126" t="s">
        <v>123</v>
      </c>
      <c r="C7126" t="s">
        <v>68</v>
      </c>
      <c r="D7126" t="s">
        <v>59</v>
      </c>
      <c r="E7126">
        <v>1974</v>
      </c>
      <c r="F7126">
        <v>45.2</v>
      </c>
      <c r="G7126">
        <v>14.57</v>
      </c>
      <c r="H7126">
        <v>0</v>
      </c>
      <c r="I7126">
        <v>414772000</v>
      </c>
      <c r="J7126">
        <v>321.06700000000001</v>
      </c>
      <c r="K7126">
        <v>4.2508523786363668</v>
      </c>
      <c r="L7126">
        <v>102.6</v>
      </c>
      <c r="M7126">
        <v>51.935000000000002</v>
      </c>
      <c r="N7126">
        <v>1</v>
      </c>
      <c r="O7126">
        <v>11.096571428571428</v>
      </c>
      <c r="P7126">
        <v>1291854.9710808024</v>
      </c>
      <c r="Q7126">
        <v>30.630000000000003</v>
      </c>
      <c r="R7126">
        <v>0</v>
      </c>
      <c r="S7126">
        <v>5491485</v>
      </c>
      <c r="T7126">
        <v>14335160.9619532</v>
      </c>
      <c r="U7126">
        <v>114850336.14612705</v>
      </c>
    </row>
    <row r="7127" spans="1:21" x14ac:dyDescent="0.3">
      <c r="A7127" t="s">
        <v>122</v>
      </c>
      <c r="B7127" t="s">
        <v>123</v>
      </c>
      <c r="C7127" t="s">
        <v>68</v>
      </c>
      <c r="D7127" t="s">
        <v>59</v>
      </c>
      <c r="E7127">
        <v>1973</v>
      </c>
      <c r="F7127">
        <v>45.475999999999999</v>
      </c>
      <c r="G7127">
        <v>14.821999999999999</v>
      </c>
      <c r="H7127">
        <v>0</v>
      </c>
      <c r="I7127">
        <v>333732000</v>
      </c>
      <c r="J7127">
        <v>266.101</v>
      </c>
      <c r="K7127">
        <v>4.2508523786363668</v>
      </c>
      <c r="L7127">
        <v>103</v>
      </c>
      <c r="M7127">
        <v>51.539000000000001</v>
      </c>
      <c r="N7127">
        <v>1</v>
      </c>
      <c r="O7127">
        <v>11.096571428571428</v>
      </c>
      <c r="P7127">
        <v>1254155.3770936599</v>
      </c>
      <c r="Q7127">
        <v>30.654</v>
      </c>
      <c r="R7127">
        <v>0</v>
      </c>
      <c r="S7127">
        <v>5331229</v>
      </c>
      <c r="T7127">
        <v>13916824.724446733</v>
      </c>
      <c r="U7127">
        <v>111498712.98491926</v>
      </c>
    </row>
    <row r="7128" spans="1:21" x14ac:dyDescent="0.3">
      <c r="A7128" t="s">
        <v>122</v>
      </c>
      <c r="B7128" t="s">
        <v>123</v>
      </c>
      <c r="C7128" t="s">
        <v>68</v>
      </c>
      <c r="D7128" t="s">
        <v>59</v>
      </c>
      <c r="E7128">
        <v>1972</v>
      </c>
      <c r="F7128">
        <v>45.746000000000002</v>
      </c>
      <c r="G7128">
        <v>15.061999999999999</v>
      </c>
      <c r="H7128">
        <v>0</v>
      </c>
      <c r="I7128">
        <v>265009000</v>
      </c>
      <c r="J7128">
        <v>217.67699999999999</v>
      </c>
      <c r="K7128">
        <v>4.2508523786363668</v>
      </c>
      <c r="L7128">
        <v>103.2</v>
      </c>
      <c r="M7128">
        <v>51.16</v>
      </c>
      <c r="N7128">
        <v>1</v>
      </c>
      <c r="O7128">
        <v>11.096571428571428</v>
      </c>
      <c r="P7128">
        <v>1217441.4384615738</v>
      </c>
      <c r="Q7128">
        <v>30.684000000000005</v>
      </c>
      <c r="R7128">
        <v>0</v>
      </c>
      <c r="S7128">
        <v>5175164</v>
      </c>
      <c r="T7128">
        <v>13509425.881991601</v>
      </c>
      <c r="U7128">
        <v>108234717.96416579</v>
      </c>
    </row>
    <row r="7129" spans="1:21" x14ac:dyDescent="0.3">
      <c r="A7129" t="s">
        <v>122</v>
      </c>
      <c r="B7129" t="s">
        <v>123</v>
      </c>
      <c r="C7129" t="s">
        <v>68</v>
      </c>
      <c r="D7129" t="s">
        <v>59</v>
      </c>
      <c r="E7129">
        <v>1971</v>
      </c>
      <c r="F7129">
        <v>46.012</v>
      </c>
      <c r="G7129">
        <v>15.301</v>
      </c>
      <c r="H7129">
        <v>0</v>
      </c>
      <c r="I7129">
        <v>227051000</v>
      </c>
      <c r="J7129">
        <v>192.14400000000001</v>
      </c>
      <c r="K7129">
        <v>4.2508523786363668</v>
      </c>
      <c r="L7129">
        <v>103.5</v>
      </c>
      <c r="M7129">
        <v>50.787999999999997</v>
      </c>
      <c r="N7129">
        <v>1</v>
      </c>
      <c r="O7129">
        <v>11.096571428571428</v>
      </c>
      <c r="P7129">
        <v>1181671.0383878758</v>
      </c>
      <c r="Q7129">
        <v>30.710999999999999</v>
      </c>
      <c r="R7129">
        <v>0</v>
      </c>
      <c r="S7129">
        <v>5023109</v>
      </c>
      <c r="T7129">
        <v>13112497.082545234</v>
      </c>
      <c r="U7129">
        <v>105054606.75624235</v>
      </c>
    </row>
    <row r="7130" spans="1:21" x14ac:dyDescent="0.3">
      <c r="A7130" t="s">
        <v>122</v>
      </c>
      <c r="B7130" t="s">
        <v>123</v>
      </c>
      <c r="C7130" t="s">
        <v>68</v>
      </c>
      <c r="D7130" t="s">
        <v>59</v>
      </c>
      <c r="E7130">
        <v>1970</v>
      </c>
      <c r="F7130">
        <v>46.279000000000003</v>
      </c>
      <c r="G7130">
        <v>15.551</v>
      </c>
      <c r="H7130">
        <v>0</v>
      </c>
      <c r="I7130">
        <v>209348000</v>
      </c>
      <c r="J7130">
        <v>182.553</v>
      </c>
      <c r="K7130">
        <v>4.2508523786363668</v>
      </c>
      <c r="L7130">
        <v>104.4</v>
      </c>
      <c r="M7130">
        <v>50.404000000000003</v>
      </c>
      <c r="N7130">
        <v>1</v>
      </c>
      <c r="O7130">
        <v>11.096571428571428</v>
      </c>
      <c r="P7130">
        <v>1146779.2914934293</v>
      </c>
      <c r="Q7130">
        <v>30.728000000000002</v>
      </c>
      <c r="R7130">
        <v>0</v>
      </c>
      <c r="S7130">
        <v>4874789</v>
      </c>
      <c r="T7130">
        <v>12725318.320863374</v>
      </c>
      <c r="U7130">
        <v>101952610.82847957</v>
      </c>
    </row>
    <row r="7131" spans="1:21" x14ac:dyDescent="0.3">
      <c r="A7131" t="s">
        <v>122</v>
      </c>
      <c r="B7131" t="s">
        <v>123</v>
      </c>
      <c r="C7131" t="s">
        <v>68</v>
      </c>
      <c r="D7131" t="s">
        <v>59</v>
      </c>
      <c r="E7131">
        <v>1969</v>
      </c>
      <c r="F7131">
        <v>46.552</v>
      </c>
      <c r="G7131">
        <v>15.827999999999999</v>
      </c>
      <c r="H7131">
        <v>0</v>
      </c>
      <c r="I7131">
        <v>199643000</v>
      </c>
      <c r="J7131">
        <v>179.41499999999999</v>
      </c>
      <c r="K7131">
        <v>4.2508523786363668</v>
      </c>
      <c r="L7131">
        <v>105.8</v>
      </c>
      <c r="M7131">
        <v>49.99</v>
      </c>
      <c r="N7131">
        <v>1</v>
      </c>
      <c r="O7131">
        <v>11.096571428571428</v>
      </c>
      <c r="P7131">
        <v>1112744.1964161303</v>
      </c>
      <c r="Q7131">
        <v>30.724</v>
      </c>
      <c r="R7131">
        <v>0</v>
      </c>
      <c r="S7131">
        <v>4730111</v>
      </c>
      <c r="T7131">
        <v>12347645.457259905</v>
      </c>
      <c r="U7131">
        <v>98926774.184353128</v>
      </c>
    </row>
    <row r="7132" spans="1:21" x14ac:dyDescent="0.3">
      <c r="A7132" t="s">
        <v>122</v>
      </c>
      <c r="B7132" t="s">
        <v>123</v>
      </c>
      <c r="C7132" t="s">
        <v>68</v>
      </c>
      <c r="D7132" t="s">
        <v>59</v>
      </c>
      <c r="E7132">
        <v>1968</v>
      </c>
      <c r="F7132">
        <v>46.835999999999999</v>
      </c>
      <c r="G7132">
        <v>16.14</v>
      </c>
      <c r="H7132">
        <v>0</v>
      </c>
      <c r="I7132">
        <v>210695000</v>
      </c>
      <c r="J7132">
        <v>195.16399999999999</v>
      </c>
      <c r="K7132">
        <v>4.2508523786363668</v>
      </c>
      <c r="L7132">
        <v>108</v>
      </c>
      <c r="M7132">
        <v>49.536000000000001</v>
      </c>
      <c r="N7132">
        <v>1</v>
      </c>
      <c r="O7132">
        <v>11.096571428571428</v>
      </c>
      <c r="P7132">
        <v>1079579.2256768667</v>
      </c>
      <c r="Q7132">
        <v>30.695999999999998</v>
      </c>
      <c r="R7132">
        <v>0</v>
      </c>
      <c r="S7132">
        <v>4589132</v>
      </c>
      <c r="T7132">
        <v>11979627.990525184</v>
      </c>
      <c r="U7132">
        <v>95978294.577161491</v>
      </c>
    </row>
    <row r="7133" spans="1:21" x14ac:dyDescent="0.3">
      <c r="A7133" t="s">
        <v>122</v>
      </c>
      <c r="B7133" t="s">
        <v>123</v>
      </c>
      <c r="C7133" t="s">
        <v>68</v>
      </c>
      <c r="D7133" t="s">
        <v>59</v>
      </c>
      <c r="E7133">
        <v>1967</v>
      </c>
      <c r="F7133">
        <v>47.13</v>
      </c>
      <c r="G7133">
        <v>16.495000000000001</v>
      </c>
      <c r="H7133">
        <v>0</v>
      </c>
      <c r="I7133">
        <v>191222000</v>
      </c>
      <c r="J7133">
        <v>182.578</v>
      </c>
      <c r="K7133">
        <v>4.2508523786363668</v>
      </c>
      <c r="L7133">
        <v>110.7</v>
      </c>
      <c r="M7133">
        <v>49.031999999999996</v>
      </c>
      <c r="N7133">
        <v>1</v>
      </c>
      <c r="O7133">
        <v>11.096571428571428</v>
      </c>
      <c r="P7133">
        <v>1047344.1488021557</v>
      </c>
      <c r="Q7133">
        <v>30.635000000000002</v>
      </c>
      <c r="R7133">
        <v>0</v>
      </c>
      <c r="S7133">
        <v>4452105</v>
      </c>
      <c r="T7133">
        <v>11621929.157479463</v>
      </c>
      <c r="U7133">
        <v>93112485.72273612</v>
      </c>
    </row>
    <row r="7134" spans="1:21" x14ac:dyDescent="0.3">
      <c r="A7134" t="s">
        <v>122</v>
      </c>
      <c r="B7134" t="s">
        <v>123</v>
      </c>
      <c r="C7134" t="s">
        <v>68</v>
      </c>
      <c r="D7134" t="s">
        <v>59</v>
      </c>
      <c r="E7134">
        <v>1966</v>
      </c>
      <c r="F7134">
        <v>47.433999999999997</v>
      </c>
      <c r="G7134">
        <v>16.895</v>
      </c>
      <c r="H7134">
        <v>0</v>
      </c>
      <c r="I7134">
        <v>180341000</v>
      </c>
      <c r="J7134">
        <v>177.483</v>
      </c>
      <c r="K7134">
        <v>4.2508523786363668</v>
      </c>
      <c r="L7134">
        <v>113.6</v>
      </c>
      <c r="M7134">
        <v>48.475999999999999</v>
      </c>
      <c r="N7134">
        <v>1</v>
      </c>
      <c r="O7134">
        <v>11.096571428571428</v>
      </c>
      <c r="P7134">
        <v>1016102.9507051379</v>
      </c>
      <c r="Q7134">
        <v>30.538999999999998</v>
      </c>
      <c r="R7134">
        <v>0</v>
      </c>
      <c r="S7134">
        <v>4319304</v>
      </c>
      <c r="T7134">
        <v>11275258.971281756</v>
      </c>
      <c r="U7134">
        <v>90335036.099232048</v>
      </c>
    </row>
    <row r="7135" spans="1:21" x14ac:dyDescent="0.3">
      <c r="A7135" t="s">
        <v>122</v>
      </c>
      <c r="B7135" t="s">
        <v>123</v>
      </c>
      <c r="C7135" t="s">
        <v>68</v>
      </c>
      <c r="D7135" t="s">
        <v>59</v>
      </c>
      <c r="E7135">
        <v>1965</v>
      </c>
      <c r="F7135">
        <v>47.75</v>
      </c>
      <c r="G7135">
        <v>17.337</v>
      </c>
      <c r="H7135">
        <v>0</v>
      </c>
      <c r="I7135">
        <v>172767000</v>
      </c>
      <c r="J7135">
        <v>175.23599999999999</v>
      </c>
      <c r="K7135">
        <v>4.2508523786363668</v>
      </c>
      <c r="L7135">
        <v>116.4</v>
      </c>
      <c r="M7135">
        <v>47.868000000000002</v>
      </c>
      <c r="N7135">
        <v>1</v>
      </c>
      <c r="O7135">
        <v>11.096571428571428</v>
      </c>
      <c r="P7135">
        <v>985910.42936382943</v>
      </c>
      <c r="Q7135">
        <v>30.413</v>
      </c>
      <c r="R7135">
        <v>0</v>
      </c>
      <c r="S7135">
        <v>4190960</v>
      </c>
      <c r="T7135">
        <v>10940225.501609258</v>
      </c>
      <c r="U7135">
        <v>87650817.434773684</v>
      </c>
    </row>
    <row r="7136" spans="1:21" x14ac:dyDescent="0.3">
      <c r="A7136" t="s">
        <v>122</v>
      </c>
      <c r="B7136" t="s">
        <v>123</v>
      </c>
      <c r="C7136" t="s">
        <v>68</v>
      </c>
      <c r="D7136" t="s">
        <v>59</v>
      </c>
      <c r="E7136">
        <v>1964</v>
      </c>
      <c r="F7136">
        <v>48.082000000000001</v>
      </c>
      <c r="G7136">
        <v>17.818000000000001</v>
      </c>
      <c r="H7136">
        <v>0</v>
      </c>
      <c r="I7136">
        <v>151897000</v>
      </c>
      <c r="J7136">
        <v>158.756</v>
      </c>
      <c r="K7136">
        <v>4.2508523786363668</v>
      </c>
      <c r="L7136">
        <v>119.2</v>
      </c>
      <c r="M7136">
        <v>47.213999999999999</v>
      </c>
      <c r="N7136">
        <v>1</v>
      </c>
      <c r="O7136">
        <v>11.096571428571428</v>
      </c>
      <c r="P7136">
        <v>956795.33371967042</v>
      </c>
      <c r="Q7136">
        <v>30.263999999999999</v>
      </c>
      <c r="R7136">
        <v>0</v>
      </c>
      <c r="S7136">
        <v>4067196</v>
      </c>
      <c r="T7136">
        <v>10617147.76314416</v>
      </c>
      <c r="U7136">
        <v>85062385.608822882</v>
      </c>
    </row>
    <row r="7137" spans="1:21" x14ac:dyDescent="0.3">
      <c r="A7137" t="s">
        <v>122</v>
      </c>
      <c r="B7137" t="s">
        <v>123</v>
      </c>
      <c r="C7137" t="s">
        <v>68</v>
      </c>
      <c r="D7137" t="s">
        <v>59</v>
      </c>
      <c r="E7137">
        <v>1963</v>
      </c>
      <c r="F7137">
        <v>48.423000000000002</v>
      </c>
      <c r="G7137">
        <v>18.324000000000002</v>
      </c>
      <c r="H7137">
        <v>0</v>
      </c>
      <c r="I7137">
        <v>113797000</v>
      </c>
      <c r="J7137">
        <v>122.53</v>
      </c>
      <c r="K7137">
        <v>4.2508523786363668</v>
      </c>
      <c r="L7137">
        <v>122</v>
      </c>
      <c r="M7137">
        <v>46.530999999999999</v>
      </c>
      <c r="N7137">
        <v>1</v>
      </c>
      <c r="O7137">
        <v>11.096571428571428</v>
      </c>
      <c r="P7137">
        <v>928727.65853260423</v>
      </c>
      <c r="Q7137">
        <v>30.099</v>
      </c>
      <c r="R7137">
        <v>0</v>
      </c>
      <c r="S7137">
        <v>3947884</v>
      </c>
      <c r="T7137">
        <v>10305692.800596938</v>
      </c>
      <c r="U7137">
        <v>82567073.05266349</v>
      </c>
    </row>
    <row r="7138" spans="1:21" x14ac:dyDescent="0.3">
      <c r="A7138" t="s">
        <v>122</v>
      </c>
      <c r="B7138" t="s">
        <v>123</v>
      </c>
      <c r="C7138" t="s">
        <v>68</v>
      </c>
      <c r="D7138" t="s">
        <v>59</v>
      </c>
      <c r="E7138">
        <v>1962</v>
      </c>
      <c r="F7138">
        <v>48.758000000000003</v>
      </c>
      <c r="G7138">
        <v>18.841000000000001</v>
      </c>
      <c r="H7138">
        <v>0</v>
      </c>
      <c r="I7138">
        <v>111149000</v>
      </c>
      <c r="J7138">
        <v>123.268</v>
      </c>
      <c r="K7138">
        <v>4.2508523786363668</v>
      </c>
      <c r="L7138">
        <v>124.8</v>
      </c>
      <c r="M7138">
        <v>45.834000000000003</v>
      </c>
      <c r="N7138">
        <v>1</v>
      </c>
      <c r="O7138">
        <v>11.096571428571428</v>
      </c>
      <c r="P7138">
        <v>901685.75786092086</v>
      </c>
      <c r="Q7138">
        <v>29.917000000000002</v>
      </c>
      <c r="R7138">
        <v>0</v>
      </c>
      <c r="S7138">
        <v>3832933</v>
      </c>
      <c r="T7138">
        <v>10005620.418229269</v>
      </c>
      <c r="U7138">
        <v>80162955.367862821</v>
      </c>
    </row>
    <row r="7139" spans="1:21" x14ac:dyDescent="0.3">
      <c r="A7139" t="s">
        <v>122</v>
      </c>
      <c r="B7139" t="s">
        <v>123</v>
      </c>
      <c r="C7139" t="s">
        <v>68</v>
      </c>
      <c r="D7139" t="s">
        <v>59</v>
      </c>
      <c r="E7139">
        <v>1961</v>
      </c>
      <c r="F7139">
        <v>49.070999999999998</v>
      </c>
      <c r="G7139">
        <v>19.36</v>
      </c>
      <c r="H7139">
        <v>0</v>
      </c>
      <c r="I7139">
        <v>107726000</v>
      </c>
      <c r="J7139">
        <v>123.03400000000001</v>
      </c>
      <c r="K7139">
        <v>4.2508523786363668</v>
      </c>
      <c r="L7139">
        <v>127.6</v>
      </c>
      <c r="M7139">
        <v>45.131999999999998</v>
      </c>
      <c r="N7139">
        <v>1</v>
      </c>
      <c r="O7139">
        <v>11.096571428571428</v>
      </c>
      <c r="P7139">
        <v>875579.10821398953</v>
      </c>
      <c r="Q7139">
        <v>29.710999999999999</v>
      </c>
      <c r="R7139">
        <v>0</v>
      </c>
      <c r="S7139">
        <v>3721958</v>
      </c>
      <c r="T7139">
        <v>9715926.1156614069</v>
      </c>
      <c r="U7139">
        <v>77841984.705737546</v>
      </c>
    </row>
    <row r="7140" spans="1:21" x14ac:dyDescent="0.3">
      <c r="A7140" t="s">
        <v>122</v>
      </c>
      <c r="B7140" t="s">
        <v>123</v>
      </c>
      <c r="C7140" t="s">
        <v>68</v>
      </c>
      <c r="D7140" t="s">
        <v>59</v>
      </c>
      <c r="E7140">
        <v>1960</v>
      </c>
      <c r="F7140">
        <v>49.341000000000001</v>
      </c>
      <c r="G7140">
        <v>19.87</v>
      </c>
      <c r="H7140">
        <v>0</v>
      </c>
      <c r="I7140">
        <v>92609200</v>
      </c>
      <c r="J7140">
        <v>108.90300000000001</v>
      </c>
      <c r="K7140">
        <v>4.2508523786363668</v>
      </c>
      <c r="L7140">
        <v>130.5</v>
      </c>
      <c r="M7140">
        <v>44.432000000000002</v>
      </c>
      <c r="N7140">
        <v>2</v>
      </c>
      <c r="O7140">
        <v>11.096571428571428</v>
      </c>
      <c r="P7140">
        <v>850382.45043754531</v>
      </c>
      <c r="Q7140">
        <v>29.471</v>
      </c>
      <c r="R7140">
        <v>0</v>
      </c>
      <c r="S7140">
        <v>3614850</v>
      </c>
      <c r="T7140">
        <v>9436329.6028838232</v>
      </c>
      <c r="U7140">
        <v>75601915.440870717</v>
      </c>
    </row>
    <row r="7141" spans="1:21" x14ac:dyDescent="0.3">
      <c r="A7141" t="s">
        <v>321</v>
      </c>
      <c r="B7141" t="s">
        <v>322</v>
      </c>
      <c r="C7141" t="s">
        <v>68</v>
      </c>
      <c r="D7141" t="s">
        <v>46</v>
      </c>
      <c r="E7141">
        <v>2018</v>
      </c>
      <c r="F7141">
        <v>21.876000000000005</v>
      </c>
      <c r="G7141">
        <v>7.4674655172413793</v>
      </c>
      <c r="H7141">
        <v>949.29129545454543</v>
      </c>
      <c r="I7141">
        <v>14220300000</v>
      </c>
      <c r="J7141">
        <v>11238.7</v>
      </c>
      <c r="K7141">
        <v>58.596200000000003</v>
      </c>
      <c r="L7141">
        <v>13.6</v>
      </c>
      <c r="M7141">
        <v>68.261051724137928</v>
      </c>
      <c r="N7141">
        <v>623</v>
      </c>
      <c r="O7141">
        <v>6.867</v>
      </c>
      <c r="P7141">
        <v>1265297.5877993004</v>
      </c>
      <c r="Q7141">
        <v>14.408534482758625</v>
      </c>
      <c r="R7141">
        <v>1201135986.2575095</v>
      </c>
      <c r="S7141">
        <v>74141631</v>
      </c>
      <c r="T7141">
        <v>8688798.5354177952</v>
      </c>
      <c r="U7141">
        <v>117840960.24451225</v>
      </c>
    </row>
    <row r="7142" spans="1:21" x14ac:dyDescent="0.3">
      <c r="A7142" t="s">
        <v>321</v>
      </c>
      <c r="B7142" t="s">
        <v>322</v>
      </c>
      <c r="C7142" t="s">
        <v>68</v>
      </c>
      <c r="D7142" t="s">
        <v>46</v>
      </c>
      <c r="E7142">
        <v>2017</v>
      </c>
      <c r="F7142">
        <v>10.7</v>
      </c>
      <c r="G7142">
        <v>8</v>
      </c>
      <c r="H7142">
        <v>949.29129545454543</v>
      </c>
      <c r="I7142">
        <v>13259400000</v>
      </c>
      <c r="J7142">
        <v>10484.9</v>
      </c>
      <c r="K7142">
        <v>55.403199999999998</v>
      </c>
      <c r="L7142">
        <v>12.9</v>
      </c>
      <c r="M7142">
        <v>74.514600000000002</v>
      </c>
      <c r="N7142">
        <v>623</v>
      </c>
      <c r="O7142">
        <v>6.7519999999999998</v>
      </c>
      <c r="P7142">
        <v>1264618.6420471345</v>
      </c>
      <c r="Q7142">
        <v>2.6999999999999993</v>
      </c>
      <c r="R7142">
        <v>1200491468.9648924</v>
      </c>
      <c r="S7142">
        <v>70063920</v>
      </c>
      <c r="T7142">
        <v>8538705.0711022522</v>
      </c>
      <c r="U7142">
        <v>117923159.1336112</v>
      </c>
    </row>
    <row r="7143" spans="1:21" x14ac:dyDescent="0.3">
      <c r="A7143" t="s">
        <v>321</v>
      </c>
      <c r="B7143" t="s">
        <v>322</v>
      </c>
      <c r="C7143" t="s">
        <v>68</v>
      </c>
      <c r="D7143" t="s">
        <v>46</v>
      </c>
      <c r="E7143">
        <v>2016</v>
      </c>
      <c r="F7143">
        <v>10.4</v>
      </c>
      <c r="G7143">
        <v>8.1</v>
      </c>
      <c r="H7143">
        <v>949.29129545454543</v>
      </c>
      <c r="I7143">
        <v>12232500000</v>
      </c>
      <c r="J7143">
        <v>9681.6200000000008</v>
      </c>
      <c r="K7143">
        <v>52.191299999999998</v>
      </c>
      <c r="L7143">
        <v>12.6</v>
      </c>
      <c r="M7143">
        <v>74.394900000000007</v>
      </c>
      <c r="N7143">
        <v>622</v>
      </c>
      <c r="O7143">
        <v>6.8129999999999997</v>
      </c>
      <c r="P7143">
        <v>1263476.5669381777</v>
      </c>
      <c r="Q7143">
        <v>2.3000000000000007</v>
      </c>
      <c r="R7143">
        <v>1199407307.0052044</v>
      </c>
      <c r="S7143">
        <v>65942485</v>
      </c>
      <c r="T7143">
        <v>8608065.850549804</v>
      </c>
      <c r="U7143">
        <v>117739590.84326796</v>
      </c>
    </row>
    <row r="7144" spans="1:21" x14ac:dyDescent="0.3">
      <c r="A7144" t="s">
        <v>321</v>
      </c>
      <c r="B7144" t="s">
        <v>322</v>
      </c>
      <c r="C7144" t="s">
        <v>68</v>
      </c>
      <c r="D7144" t="s">
        <v>46</v>
      </c>
      <c r="E7144">
        <v>2015</v>
      </c>
      <c r="F7144">
        <v>10.1</v>
      </c>
      <c r="G7144">
        <v>7.7</v>
      </c>
      <c r="H7144">
        <v>949.29129545454543</v>
      </c>
      <c r="I7144">
        <v>11692300000</v>
      </c>
      <c r="J7144">
        <v>9260.4500000000007</v>
      </c>
      <c r="K7144">
        <v>50.139299999999999</v>
      </c>
      <c r="L7144">
        <v>12.5</v>
      </c>
      <c r="M7144">
        <v>74.353200000000001</v>
      </c>
      <c r="N7144">
        <v>622</v>
      </c>
      <c r="O7144">
        <v>7.41</v>
      </c>
      <c r="P7144">
        <v>1262606.028864688</v>
      </c>
      <c r="Q7144">
        <v>2.3999999999999995</v>
      </c>
      <c r="R7144">
        <v>1198580912.7896788</v>
      </c>
      <c r="S7144">
        <v>63306182</v>
      </c>
      <c r="T7144">
        <v>9355910.6738873385</v>
      </c>
      <c r="U7144">
        <v>116904692.21258147</v>
      </c>
    </row>
    <row r="7145" spans="1:21" x14ac:dyDescent="0.3">
      <c r="A7145" t="s">
        <v>321</v>
      </c>
      <c r="B7145" t="s">
        <v>322</v>
      </c>
      <c r="C7145" t="s">
        <v>68</v>
      </c>
      <c r="D7145" t="s">
        <v>46</v>
      </c>
      <c r="E7145">
        <v>2014</v>
      </c>
      <c r="F7145">
        <v>10.6</v>
      </c>
      <c r="G7145">
        <v>7.7</v>
      </c>
      <c r="H7145">
        <v>2182.5100000000002</v>
      </c>
      <c r="I7145">
        <v>12803400000</v>
      </c>
      <c r="J7145">
        <v>10153.9</v>
      </c>
      <c r="K7145">
        <v>44.8033</v>
      </c>
      <c r="L7145">
        <v>12.6</v>
      </c>
      <c r="M7145">
        <v>74.194400000000002</v>
      </c>
      <c r="N7145">
        <v>621</v>
      </c>
      <c r="O7145">
        <v>7.4669999999999996</v>
      </c>
      <c r="P7145">
        <v>1260934.222318518</v>
      </c>
      <c r="Q7145">
        <v>2.8999999999999995</v>
      </c>
      <c r="R7145">
        <v>2752001549.5523891</v>
      </c>
      <c r="S7145">
        <v>56494014</v>
      </c>
      <c r="T7145">
        <v>9415395.8380523734</v>
      </c>
      <c r="U7145">
        <v>116678026.39379942</v>
      </c>
    </row>
    <row r="7146" spans="1:21" x14ac:dyDescent="0.3">
      <c r="A7146" t="s">
        <v>321</v>
      </c>
      <c r="B7146" t="s">
        <v>322</v>
      </c>
      <c r="C7146" t="s">
        <v>68</v>
      </c>
      <c r="D7146" t="s">
        <v>46</v>
      </c>
      <c r="E7146">
        <v>2013</v>
      </c>
      <c r="F7146">
        <v>10.9</v>
      </c>
      <c r="G7146">
        <v>7.5</v>
      </c>
      <c r="H7146">
        <v>2148.33</v>
      </c>
      <c r="I7146">
        <v>12129600000</v>
      </c>
      <c r="J7146">
        <v>9637</v>
      </c>
      <c r="K7146">
        <v>40.116799999999998</v>
      </c>
      <c r="L7146">
        <v>12.8</v>
      </c>
      <c r="M7146">
        <v>74.017099999999999</v>
      </c>
      <c r="N7146">
        <v>620</v>
      </c>
      <c r="O7146">
        <v>7.3220000000000001</v>
      </c>
      <c r="P7146">
        <v>1258648.9571443396</v>
      </c>
      <c r="Q7146">
        <v>3.4000000000000004</v>
      </c>
      <c r="R7146">
        <v>2703993314.1018991</v>
      </c>
      <c r="S7146">
        <v>50492968</v>
      </c>
      <c r="T7146">
        <v>9215827.6642108541</v>
      </c>
      <c r="U7146">
        <v>116649068.0502231</v>
      </c>
    </row>
    <row r="7147" spans="1:21" x14ac:dyDescent="0.3">
      <c r="A7147" t="s">
        <v>321</v>
      </c>
      <c r="B7147" t="s">
        <v>322</v>
      </c>
      <c r="C7147" t="s">
        <v>68</v>
      </c>
      <c r="D7147" t="s">
        <v>46</v>
      </c>
      <c r="E7147">
        <v>2012</v>
      </c>
      <c r="F7147">
        <v>11.5</v>
      </c>
      <c r="G7147">
        <v>7.4</v>
      </c>
      <c r="H7147">
        <v>2075.04</v>
      </c>
      <c r="I7147">
        <v>11668700000</v>
      </c>
      <c r="J7147">
        <v>9291.23</v>
      </c>
      <c r="K7147">
        <v>35.42</v>
      </c>
      <c r="L7147">
        <v>12.9</v>
      </c>
      <c r="M7147">
        <v>73.863399999999999</v>
      </c>
      <c r="N7147">
        <v>619</v>
      </c>
      <c r="O7147">
        <v>7.4720000000000004</v>
      </c>
      <c r="P7147">
        <v>1255883.2361269714</v>
      </c>
      <c r="Q7147">
        <v>4.0999999999999996</v>
      </c>
      <c r="R7147">
        <v>2606007950.2929106</v>
      </c>
      <c r="S7147">
        <v>44483384</v>
      </c>
      <c r="T7147">
        <v>9383959.5403407309</v>
      </c>
      <c r="U7147">
        <v>116204364.07235642</v>
      </c>
    </row>
    <row r="7148" spans="1:21" x14ac:dyDescent="0.3">
      <c r="A7148" t="s">
        <v>321</v>
      </c>
      <c r="B7148" t="s">
        <v>322</v>
      </c>
      <c r="C7148" t="s">
        <v>68</v>
      </c>
      <c r="D7148" t="s">
        <v>46</v>
      </c>
      <c r="E7148">
        <v>2011</v>
      </c>
      <c r="F7148">
        <v>11.7</v>
      </c>
      <c r="G7148">
        <v>7.3</v>
      </c>
      <c r="H7148">
        <v>2025.7</v>
      </c>
      <c r="I7148">
        <v>11518400000</v>
      </c>
      <c r="J7148">
        <v>9197.0300000000007</v>
      </c>
      <c r="K7148">
        <v>34.950000000000003</v>
      </c>
      <c r="L7148">
        <v>13.1</v>
      </c>
      <c r="M7148">
        <v>73.266800000000003</v>
      </c>
      <c r="N7148">
        <v>617</v>
      </c>
      <c r="O7148">
        <v>7.4470000000000001</v>
      </c>
      <c r="P7148">
        <v>1252404.3087822916</v>
      </c>
      <c r="Q7148">
        <v>4.3999999999999995</v>
      </c>
      <c r="R7148">
        <v>2536995408.3002882</v>
      </c>
      <c r="S7148">
        <v>43771531</v>
      </c>
      <c r="T7148">
        <v>9326654.8875017259</v>
      </c>
      <c r="U7148">
        <v>115913775.99072742</v>
      </c>
    </row>
    <row r="7149" spans="1:21" x14ac:dyDescent="0.3">
      <c r="A7149" t="s">
        <v>321</v>
      </c>
      <c r="B7149" t="s">
        <v>322</v>
      </c>
      <c r="C7149" t="s">
        <v>68</v>
      </c>
      <c r="D7149" t="s">
        <v>46</v>
      </c>
      <c r="E7149">
        <v>2010</v>
      </c>
      <c r="F7149">
        <v>12</v>
      </c>
      <c r="G7149">
        <v>7.3</v>
      </c>
      <c r="H7149">
        <v>1995.36</v>
      </c>
      <c r="I7149">
        <v>10003700000</v>
      </c>
      <c r="J7149">
        <v>8000.38</v>
      </c>
      <c r="K7149">
        <v>28.33</v>
      </c>
      <c r="L7149">
        <v>13.3</v>
      </c>
      <c r="M7149">
        <v>72.967299999999994</v>
      </c>
      <c r="N7149">
        <v>616</v>
      </c>
      <c r="O7149">
        <v>7.6539999999999999</v>
      </c>
      <c r="P7149">
        <v>1250403.1058524719</v>
      </c>
      <c r="Q7149">
        <v>4.7</v>
      </c>
      <c r="R7149">
        <v>2495004341.2937884</v>
      </c>
      <c r="S7149">
        <v>35423920</v>
      </c>
      <c r="T7149">
        <v>9570585.3721948192</v>
      </c>
      <c r="U7149">
        <v>115469725.21305238</v>
      </c>
    </row>
    <row r="7150" spans="1:21" x14ac:dyDescent="0.3">
      <c r="A7150" t="s">
        <v>321</v>
      </c>
      <c r="B7150" t="s">
        <v>322</v>
      </c>
      <c r="C7150" t="s">
        <v>68</v>
      </c>
      <c r="D7150" t="s">
        <v>46</v>
      </c>
      <c r="E7150">
        <v>2009</v>
      </c>
      <c r="F7150">
        <v>12.3</v>
      </c>
      <c r="G7150">
        <v>7.4</v>
      </c>
      <c r="H7150">
        <v>1907.12</v>
      </c>
      <c r="I7150">
        <v>9128840000</v>
      </c>
      <c r="J7150">
        <v>7318.13</v>
      </c>
      <c r="K7150">
        <v>22.51</v>
      </c>
      <c r="L7150">
        <v>13.5</v>
      </c>
      <c r="M7150">
        <v>72.882400000000004</v>
      </c>
      <c r="N7150">
        <v>614</v>
      </c>
      <c r="O7150">
        <v>7.2569999999999997</v>
      </c>
      <c r="P7150">
        <v>1247427.9631545218</v>
      </c>
      <c r="Q7150">
        <v>4.9000000000000004</v>
      </c>
      <c r="R7150">
        <v>2378994817.0912514</v>
      </c>
      <c r="S7150">
        <v>28079603</v>
      </c>
      <c r="T7150">
        <v>9052584.7286123633</v>
      </c>
      <c r="U7150">
        <v>115690211.58683981</v>
      </c>
    </row>
    <row r="7151" spans="1:21" x14ac:dyDescent="0.3">
      <c r="A7151" t="s">
        <v>321</v>
      </c>
      <c r="B7151" t="s">
        <v>322</v>
      </c>
      <c r="C7151" t="s">
        <v>68</v>
      </c>
      <c r="D7151" t="s">
        <v>46</v>
      </c>
      <c r="E7151">
        <v>2008</v>
      </c>
      <c r="F7151">
        <v>13.2</v>
      </c>
      <c r="G7151">
        <v>7.2</v>
      </c>
      <c r="H7151">
        <v>1881.65</v>
      </c>
      <c r="I7151">
        <v>9990370000</v>
      </c>
      <c r="J7151">
        <v>8030.06</v>
      </c>
      <c r="K7151">
        <v>21.81</v>
      </c>
      <c r="L7151">
        <v>13.8</v>
      </c>
      <c r="M7151">
        <v>72.570700000000002</v>
      </c>
      <c r="N7151">
        <v>613</v>
      </c>
      <c r="O7151">
        <v>7.17</v>
      </c>
      <c r="P7151">
        <v>1244121.463600521</v>
      </c>
      <c r="Q7151">
        <v>5.9999999999999991</v>
      </c>
      <c r="R7151">
        <v>2341001151.9839206</v>
      </c>
      <c r="S7151">
        <v>27134289</v>
      </c>
      <c r="T7151">
        <v>8920350.894015735</v>
      </c>
      <c r="U7151">
        <v>115491795.46603636</v>
      </c>
    </row>
    <row r="7152" spans="1:21" x14ac:dyDescent="0.3">
      <c r="A7152" t="s">
        <v>321</v>
      </c>
      <c r="B7152" t="s">
        <v>322</v>
      </c>
      <c r="C7152" t="s">
        <v>68</v>
      </c>
      <c r="D7152" t="s">
        <v>46</v>
      </c>
      <c r="E7152">
        <v>2007</v>
      </c>
      <c r="F7152">
        <v>13.7</v>
      </c>
      <c r="G7152">
        <v>6.9</v>
      </c>
      <c r="H7152">
        <v>1816.67</v>
      </c>
      <c r="I7152">
        <v>8150140000</v>
      </c>
      <c r="J7152">
        <v>6574.65</v>
      </c>
      <c r="K7152">
        <v>20.22</v>
      </c>
      <c r="L7152">
        <v>14</v>
      </c>
      <c r="M7152">
        <v>72.570700000000002</v>
      </c>
      <c r="N7152">
        <v>611</v>
      </c>
      <c r="O7152">
        <v>8.4749999999999996</v>
      </c>
      <c r="P7152">
        <v>1239631.0069737553</v>
      </c>
      <c r="Q7152">
        <v>6.7999999999999989</v>
      </c>
      <c r="R7152">
        <v>2252000461.4390121</v>
      </c>
      <c r="S7152">
        <v>25065339</v>
      </c>
      <c r="T7152">
        <v>10505872.784102576</v>
      </c>
      <c r="U7152">
        <v>113457227.91327296</v>
      </c>
    </row>
    <row r="7153" spans="1:21" x14ac:dyDescent="0.3">
      <c r="A7153" t="s">
        <v>321</v>
      </c>
      <c r="B7153" t="s">
        <v>322</v>
      </c>
      <c r="C7153" t="s">
        <v>68</v>
      </c>
      <c r="D7153" t="s">
        <v>46</v>
      </c>
      <c r="E7153">
        <v>2006</v>
      </c>
      <c r="F7153">
        <v>14.3</v>
      </c>
      <c r="G7153">
        <v>7.4</v>
      </c>
      <c r="H7153">
        <v>1743.12</v>
      </c>
      <c r="I7153">
        <v>7028800000</v>
      </c>
      <c r="J7153">
        <v>5695.97</v>
      </c>
      <c r="K7153">
        <v>16.7</v>
      </c>
      <c r="L7153">
        <v>14</v>
      </c>
      <c r="M7153">
        <v>72.432199999999995</v>
      </c>
      <c r="N7153">
        <v>608</v>
      </c>
      <c r="O7153">
        <v>9.0399999999999991</v>
      </c>
      <c r="P7153">
        <v>1233995.2633177491</v>
      </c>
      <c r="Q7153">
        <v>6.9</v>
      </c>
      <c r="R7153">
        <v>2151001823.3944349</v>
      </c>
      <c r="S7153">
        <v>20607721</v>
      </c>
      <c r="T7153">
        <v>11155317.180392452</v>
      </c>
      <c r="U7153">
        <v>112244209.15138248</v>
      </c>
    </row>
    <row r="7154" spans="1:21" x14ac:dyDescent="0.3">
      <c r="A7154" t="s">
        <v>321</v>
      </c>
      <c r="B7154" t="s">
        <v>322</v>
      </c>
      <c r="C7154" t="s">
        <v>68</v>
      </c>
      <c r="D7154" t="s">
        <v>46</v>
      </c>
      <c r="E7154">
        <v>2005</v>
      </c>
      <c r="F7154">
        <v>15.3</v>
      </c>
      <c r="G7154">
        <v>7</v>
      </c>
      <c r="H7154">
        <v>1683.69</v>
      </c>
      <c r="I7154">
        <v>6488750000</v>
      </c>
      <c r="J7154">
        <v>5282.91</v>
      </c>
      <c r="K7154">
        <v>15.1722</v>
      </c>
      <c r="L7154">
        <v>13.8</v>
      </c>
      <c r="M7154">
        <v>72.432199999999995</v>
      </c>
      <c r="N7154">
        <v>605</v>
      </c>
      <c r="O7154">
        <v>9.5239999999999991</v>
      </c>
      <c r="P7154">
        <v>1228252.9893562449</v>
      </c>
      <c r="Q7154">
        <v>8.3000000000000007</v>
      </c>
      <c r="R7154">
        <v>2067997275.6492162</v>
      </c>
      <c r="S7154">
        <v>18635300</v>
      </c>
      <c r="T7154">
        <v>11697881.470628876</v>
      </c>
      <c r="U7154">
        <v>111127417.46499561</v>
      </c>
    </row>
    <row r="7155" spans="1:21" x14ac:dyDescent="0.3">
      <c r="A7155" t="s">
        <v>321</v>
      </c>
      <c r="B7155" t="s">
        <v>322</v>
      </c>
      <c r="C7155" t="s">
        <v>68</v>
      </c>
      <c r="D7155" t="s">
        <v>46</v>
      </c>
      <c r="E7155">
        <v>2004</v>
      </c>
      <c r="F7155">
        <v>15.7</v>
      </c>
      <c r="G7155">
        <v>6.9</v>
      </c>
      <c r="H7155">
        <v>1614.25</v>
      </c>
      <c r="I7155">
        <v>6578840000</v>
      </c>
      <c r="J7155">
        <v>5388.07</v>
      </c>
      <c r="K7155">
        <v>13.6891</v>
      </c>
      <c r="L7155">
        <v>13.7</v>
      </c>
      <c r="M7155">
        <v>72.276700000000005</v>
      </c>
      <c r="N7155">
        <v>601</v>
      </c>
      <c r="O7155">
        <v>8.3369999999999997</v>
      </c>
      <c r="P7155">
        <v>1221001.2119367418</v>
      </c>
      <c r="Q7155">
        <v>8.7999999999999989</v>
      </c>
      <c r="R7155">
        <v>1971001206.3688855</v>
      </c>
      <c r="S7155">
        <v>16714408</v>
      </c>
      <c r="T7155">
        <v>10179487.103916617</v>
      </c>
      <c r="U7155">
        <v>111920634.08975756</v>
      </c>
    </row>
    <row r="7156" spans="1:21" x14ac:dyDescent="0.3">
      <c r="A7156" t="s">
        <v>321</v>
      </c>
      <c r="B7156" t="s">
        <v>322</v>
      </c>
      <c r="C7156" t="s">
        <v>68</v>
      </c>
      <c r="D7156" t="s">
        <v>46</v>
      </c>
      <c r="E7156">
        <v>2003</v>
      </c>
      <c r="F7156">
        <v>15.9</v>
      </c>
      <c r="G7156">
        <v>7</v>
      </c>
      <c r="H7156">
        <v>1561.77</v>
      </c>
      <c r="I7156">
        <v>5816550000</v>
      </c>
      <c r="J7156">
        <v>4793.72</v>
      </c>
      <c r="K7156">
        <v>12.187099999999999</v>
      </c>
      <c r="L7156">
        <v>13.8</v>
      </c>
      <c r="M7156">
        <v>72.121300000000005</v>
      </c>
      <c r="N7156">
        <v>598</v>
      </c>
      <c r="O7156">
        <v>8.36</v>
      </c>
      <c r="P7156">
        <v>1213368.740769173</v>
      </c>
      <c r="Q7156">
        <v>8.9</v>
      </c>
      <c r="R7156">
        <v>1895002898.2710714</v>
      </c>
      <c r="S7156">
        <v>14787446</v>
      </c>
      <c r="T7156">
        <v>10143762.672830286</v>
      </c>
      <c r="U7156">
        <v>111193111.40408702</v>
      </c>
    </row>
    <row r="7157" spans="1:21" x14ac:dyDescent="0.3">
      <c r="A7157" t="s">
        <v>321</v>
      </c>
      <c r="B7157" t="s">
        <v>322</v>
      </c>
      <c r="C7157" t="s">
        <v>68</v>
      </c>
      <c r="D7157" t="s">
        <v>46</v>
      </c>
      <c r="E7157">
        <v>2002</v>
      </c>
      <c r="F7157">
        <v>16.600000000000001</v>
      </c>
      <c r="G7157">
        <v>6.9</v>
      </c>
      <c r="H7157">
        <v>1473.49</v>
      </c>
      <c r="I7157">
        <v>4841310000</v>
      </c>
      <c r="J7157">
        <v>4018.95</v>
      </c>
      <c r="K7157">
        <v>10.252599999999999</v>
      </c>
      <c r="L7157">
        <v>14.2</v>
      </c>
      <c r="M7157">
        <v>71.965900000000005</v>
      </c>
      <c r="N7157">
        <v>593</v>
      </c>
      <c r="O7157">
        <v>8.2050000000000001</v>
      </c>
      <c r="P7157">
        <v>1204620.6098607846</v>
      </c>
      <c r="Q7157">
        <v>9.7000000000000011</v>
      </c>
      <c r="R7157">
        <v>1774996422.4237676</v>
      </c>
      <c r="S7157">
        <v>12350493</v>
      </c>
      <c r="T7157">
        <v>9883912.1039077379</v>
      </c>
      <c r="U7157">
        <v>110578148.88217072</v>
      </c>
    </row>
    <row r="7158" spans="1:21" x14ac:dyDescent="0.3">
      <c r="A7158" t="s">
        <v>321</v>
      </c>
      <c r="B7158" t="s">
        <v>322</v>
      </c>
      <c r="C7158" t="s">
        <v>68</v>
      </c>
      <c r="D7158" t="s">
        <v>46</v>
      </c>
      <c r="E7158">
        <v>2001</v>
      </c>
      <c r="F7158">
        <v>16.5</v>
      </c>
      <c r="G7158">
        <v>6.7</v>
      </c>
      <c r="H7158">
        <v>1453.66</v>
      </c>
      <c r="I7158">
        <v>4613630000</v>
      </c>
      <c r="J7158">
        <v>3856.63</v>
      </c>
      <c r="K7158">
        <v>8.7809000000000008</v>
      </c>
      <c r="L7158">
        <v>15.1</v>
      </c>
      <c r="M7158">
        <v>71.765900000000002</v>
      </c>
      <c r="N7158">
        <v>589</v>
      </c>
      <c r="O7158">
        <v>9.1389999999999993</v>
      </c>
      <c r="P7158">
        <v>1196285.3579420375</v>
      </c>
      <c r="Q7158">
        <v>9.8000000000000007</v>
      </c>
      <c r="R7158">
        <v>1738992173.4260223</v>
      </c>
      <c r="S7158">
        <v>10504462</v>
      </c>
      <c r="T7158">
        <v>10932851.886232279</v>
      </c>
      <c r="U7158">
        <v>108695683.90797147</v>
      </c>
    </row>
    <row r="7159" spans="1:21" x14ac:dyDescent="0.3">
      <c r="A7159" t="s">
        <v>321</v>
      </c>
      <c r="B7159" t="s">
        <v>322</v>
      </c>
      <c r="C7159" t="s">
        <v>68</v>
      </c>
      <c r="D7159" t="s">
        <v>46</v>
      </c>
      <c r="E7159">
        <v>2000</v>
      </c>
      <c r="F7159">
        <v>17</v>
      </c>
      <c r="G7159">
        <v>6.7</v>
      </c>
      <c r="H7159">
        <v>1363.25</v>
      </c>
      <c r="I7159">
        <v>4663310000</v>
      </c>
      <c r="J7159">
        <v>3929.08</v>
      </c>
      <c r="K7159">
        <v>7.2815399999999997</v>
      </c>
      <c r="L7159">
        <v>16.3</v>
      </c>
      <c r="M7159">
        <v>71.663399999999996</v>
      </c>
      <c r="N7159">
        <v>585</v>
      </c>
      <c r="O7159">
        <v>9.2769999999999992</v>
      </c>
      <c r="P7159">
        <v>1186870.717827074</v>
      </c>
      <c r="Q7159">
        <v>10.3</v>
      </c>
      <c r="R7159">
        <v>1618001506.0777586</v>
      </c>
      <c r="S7159">
        <v>8642247</v>
      </c>
      <c r="T7159">
        <v>11010599.649281764</v>
      </c>
      <c r="U7159">
        <v>107676472.13342564</v>
      </c>
    </row>
    <row r="7160" spans="1:21" x14ac:dyDescent="0.3">
      <c r="A7160" t="s">
        <v>321</v>
      </c>
      <c r="B7160" t="s">
        <v>322</v>
      </c>
      <c r="C7160" t="s">
        <v>68</v>
      </c>
      <c r="D7160" t="s">
        <v>46</v>
      </c>
      <c r="E7160">
        <v>1999</v>
      </c>
      <c r="F7160">
        <v>17.3</v>
      </c>
      <c r="G7160">
        <v>6.8</v>
      </c>
      <c r="H7160">
        <v>1226.96</v>
      </c>
      <c r="I7160">
        <v>4343710000</v>
      </c>
      <c r="J7160">
        <v>3695.93</v>
      </c>
      <c r="K7160">
        <v>4.6522100000000002</v>
      </c>
      <c r="L7160">
        <v>17.7</v>
      </c>
      <c r="M7160">
        <v>70.960999999999999</v>
      </c>
      <c r="N7160">
        <v>579</v>
      </c>
      <c r="O7160">
        <v>9.2940000000000005</v>
      </c>
      <c r="P7160">
        <v>1175268.4709937689</v>
      </c>
      <c r="Q7160">
        <v>10.5</v>
      </c>
      <c r="R7160">
        <v>1442007403.1705148</v>
      </c>
      <c r="S7160">
        <v>5467596</v>
      </c>
      <c r="T7160">
        <v>10922945.169416089</v>
      </c>
      <c r="U7160">
        <v>106603901.9299608</v>
      </c>
    </row>
    <row r="7161" spans="1:21" x14ac:dyDescent="0.3">
      <c r="A7161" t="s">
        <v>321</v>
      </c>
      <c r="B7161" t="s">
        <v>322</v>
      </c>
      <c r="C7161" t="s">
        <v>68</v>
      </c>
      <c r="D7161" t="s">
        <v>46</v>
      </c>
      <c r="E7161">
        <v>1998</v>
      </c>
      <c r="F7161">
        <v>16.7</v>
      </c>
      <c r="G7161">
        <v>6.8</v>
      </c>
      <c r="H7161">
        <v>1205.5999999999999</v>
      </c>
      <c r="I7161">
        <v>4169660000</v>
      </c>
      <c r="J7161">
        <v>3593.23</v>
      </c>
      <c r="K7161">
        <v>2.56528</v>
      </c>
      <c r="L7161">
        <v>19</v>
      </c>
      <c r="M7161">
        <v>70.607299999999995</v>
      </c>
      <c r="N7161">
        <v>572</v>
      </c>
      <c r="O7161">
        <v>9.24</v>
      </c>
      <c r="P7161">
        <v>1160421.1252828236</v>
      </c>
      <c r="Q7161">
        <v>9.8999999999999986</v>
      </c>
      <c r="R7161">
        <v>1399003708.6409719</v>
      </c>
      <c r="S7161">
        <v>2976805</v>
      </c>
      <c r="T7161">
        <v>10722291.19761329</v>
      </c>
      <c r="U7161">
        <v>105319821.33066908</v>
      </c>
    </row>
    <row r="7162" spans="1:21" x14ac:dyDescent="0.3">
      <c r="A7162" t="s">
        <v>321</v>
      </c>
      <c r="B7162" t="s">
        <v>322</v>
      </c>
      <c r="C7162" t="s">
        <v>68</v>
      </c>
      <c r="D7162" t="s">
        <v>46</v>
      </c>
      <c r="E7162">
        <v>1997</v>
      </c>
      <c r="F7162">
        <v>17.399999999999999</v>
      </c>
      <c r="G7162">
        <v>7</v>
      </c>
      <c r="H7162">
        <v>1108.6099999999999</v>
      </c>
      <c r="I7162">
        <v>4187370000</v>
      </c>
      <c r="J7162">
        <v>3646.63</v>
      </c>
      <c r="K7162">
        <v>0.47562900000000002</v>
      </c>
      <c r="L7162">
        <v>19.8</v>
      </c>
      <c r="M7162">
        <v>70.404899999999998</v>
      </c>
      <c r="N7162">
        <v>566</v>
      </c>
      <c r="O7162">
        <v>9.3810000000000002</v>
      </c>
      <c r="P7162">
        <v>1148284.8547837317</v>
      </c>
      <c r="Q7162">
        <v>10.399999999999999</v>
      </c>
      <c r="R7162">
        <v>1273000072.8617928</v>
      </c>
      <c r="S7162">
        <v>546158</v>
      </c>
      <c r="T7162">
        <v>10772060.222726189</v>
      </c>
      <c r="U7162">
        <v>104056425.25564699</v>
      </c>
    </row>
    <row r="7163" spans="1:21" x14ac:dyDescent="0.3">
      <c r="A7163" t="s">
        <v>321</v>
      </c>
      <c r="B7163" t="s">
        <v>322</v>
      </c>
      <c r="C7163" t="s">
        <v>68</v>
      </c>
      <c r="D7163" t="s">
        <v>46</v>
      </c>
      <c r="E7163">
        <v>1996</v>
      </c>
      <c r="F7163">
        <v>18.3</v>
      </c>
      <c r="G7163">
        <v>6.8</v>
      </c>
      <c r="H7163">
        <v>1021.17</v>
      </c>
      <c r="I7163">
        <v>4421940000</v>
      </c>
      <c r="J7163">
        <v>3899.44</v>
      </c>
      <c r="K7163">
        <v>0.18376899999999999</v>
      </c>
      <c r="L7163">
        <v>19.899999999999999</v>
      </c>
      <c r="M7163">
        <v>70.322900000000004</v>
      </c>
      <c r="N7163">
        <v>559</v>
      </c>
      <c r="O7163">
        <v>9.5820000000000007</v>
      </c>
      <c r="P7163">
        <v>1133993.5990808937</v>
      </c>
      <c r="Q7163">
        <v>11.5</v>
      </c>
      <c r="R7163">
        <v>1158000243.5734363</v>
      </c>
      <c r="S7163">
        <v>208393</v>
      </c>
      <c r="T7163">
        <v>10865926.666393124</v>
      </c>
      <c r="U7163">
        <v>102533433.24169625</v>
      </c>
    </row>
    <row r="7164" spans="1:21" x14ac:dyDescent="0.3">
      <c r="A7164" t="s">
        <v>321</v>
      </c>
      <c r="B7164" t="s">
        <v>322</v>
      </c>
      <c r="C7164" t="s">
        <v>68</v>
      </c>
      <c r="D7164" t="s">
        <v>46</v>
      </c>
      <c r="E7164">
        <v>1995</v>
      </c>
      <c r="F7164">
        <v>18.3</v>
      </c>
      <c r="G7164">
        <v>6.7</v>
      </c>
      <c r="H7164">
        <v>945.24800000000005</v>
      </c>
      <c r="I7164">
        <v>4040350000</v>
      </c>
      <c r="J7164">
        <v>3599.56</v>
      </c>
      <c r="K7164">
        <v>23.184601166666667</v>
      </c>
      <c r="L7164">
        <v>19.399999999999999</v>
      </c>
      <c r="M7164">
        <v>70.325900000000004</v>
      </c>
      <c r="N7164">
        <v>553</v>
      </c>
      <c r="O7164">
        <v>9.59</v>
      </c>
      <c r="P7164">
        <v>1122456.6335885497</v>
      </c>
      <c r="Q7164">
        <v>11.600000000000001</v>
      </c>
      <c r="R7164">
        <v>1060999887.9863094</v>
      </c>
      <c r="S7164">
        <v>26023709</v>
      </c>
      <c r="T7164">
        <v>10764359.116114192</v>
      </c>
      <c r="U7164">
        <v>101481304.24274078</v>
      </c>
    </row>
    <row r="7165" spans="1:21" x14ac:dyDescent="0.3">
      <c r="A7165" t="s">
        <v>321</v>
      </c>
      <c r="B7165" t="s">
        <v>322</v>
      </c>
      <c r="C7165" t="s">
        <v>68</v>
      </c>
      <c r="D7165" t="s">
        <v>46</v>
      </c>
      <c r="E7165">
        <v>1994</v>
      </c>
      <c r="F7165">
        <v>19.600000000000001</v>
      </c>
      <c r="G7165">
        <v>6.7</v>
      </c>
      <c r="H7165">
        <v>857.26099999999997</v>
      </c>
      <c r="I7165">
        <v>3558140000</v>
      </c>
      <c r="J7165">
        <v>3197.33</v>
      </c>
      <c r="K7165">
        <v>23.184601166666667</v>
      </c>
      <c r="L7165">
        <v>18.8</v>
      </c>
      <c r="M7165">
        <v>70.158500000000004</v>
      </c>
      <c r="N7165">
        <v>548</v>
      </c>
      <c r="O7165">
        <v>9.4369999999999994</v>
      </c>
      <c r="P7165">
        <v>1112847.2819508777</v>
      </c>
      <c r="Q7165">
        <v>12.900000000000002</v>
      </c>
      <c r="R7165">
        <v>954000573.77249134</v>
      </c>
      <c r="S7165">
        <v>25800920</v>
      </c>
      <c r="T7165">
        <v>10501939.799770433</v>
      </c>
      <c r="U7165">
        <v>100782788.39531735</v>
      </c>
    </row>
    <row r="7166" spans="1:21" x14ac:dyDescent="0.3">
      <c r="A7166" t="s">
        <v>321</v>
      </c>
      <c r="B7166" t="s">
        <v>322</v>
      </c>
      <c r="C7166" t="s">
        <v>68</v>
      </c>
      <c r="D7166" t="s">
        <v>46</v>
      </c>
      <c r="E7166">
        <v>1993</v>
      </c>
      <c r="F7166">
        <v>20.3</v>
      </c>
      <c r="G7166">
        <v>6.8</v>
      </c>
      <c r="H7166">
        <v>820.14</v>
      </c>
      <c r="I7166">
        <v>3263370000</v>
      </c>
      <c r="J7166">
        <v>2973.8</v>
      </c>
      <c r="K7166">
        <v>23.184601166666667</v>
      </c>
      <c r="L7166">
        <v>18.5</v>
      </c>
      <c r="M7166">
        <v>70.107299999999995</v>
      </c>
      <c r="N7166">
        <v>541</v>
      </c>
      <c r="O7166">
        <v>9.3699999999999992</v>
      </c>
      <c r="P7166">
        <v>1097373.7305804021</v>
      </c>
      <c r="Q7166">
        <v>13.5</v>
      </c>
      <c r="R7166">
        <v>900000091.39821088</v>
      </c>
      <c r="S7166">
        <v>25442172</v>
      </c>
      <c r="T7166">
        <v>10282391.855538366</v>
      </c>
      <c r="U7166">
        <v>99454981.202501833</v>
      </c>
    </row>
    <row r="7167" spans="1:21" x14ac:dyDescent="0.3">
      <c r="A7167" t="s">
        <v>321</v>
      </c>
      <c r="B7167" t="s">
        <v>322</v>
      </c>
      <c r="C7167" t="s">
        <v>68</v>
      </c>
      <c r="D7167" t="s">
        <v>46</v>
      </c>
      <c r="E7167">
        <v>1992</v>
      </c>
      <c r="F7167">
        <v>21.1</v>
      </c>
      <c r="G7167">
        <v>6.5</v>
      </c>
      <c r="H7167">
        <v>780.125</v>
      </c>
      <c r="I7167">
        <v>3224270000</v>
      </c>
      <c r="J7167">
        <v>2973.21</v>
      </c>
      <c r="K7167">
        <v>23.184601166666667</v>
      </c>
      <c r="L7167">
        <v>18.399999999999999</v>
      </c>
      <c r="M7167">
        <v>70.058499999999995</v>
      </c>
      <c r="N7167">
        <v>534</v>
      </c>
      <c r="O7167">
        <v>9.0690000000000008</v>
      </c>
      <c r="P7167">
        <v>1084440.7223169571</v>
      </c>
      <c r="Q7167">
        <v>14.600000000000001</v>
      </c>
      <c r="R7167">
        <v>845999318.49751616</v>
      </c>
      <c r="S7167">
        <v>25142326</v>
      </c>
      <c r="T7167">
        <v>9834792.910692485</v>
      </c>
      <c r="U7167">
        <v>98609279.321003228</v>
      </c>
    </row>
    <row r="7168" spans="1:21" x14ac:dyDescent="0.3">
      <c r="A7168" t="s">
        <v>321</v>
      </c>
      <c r="B7168" t="s">
        <v>322</v>
      </c>
      <c r="C7168" t="s">
        <v>68</v>
      </c>
      <c r="D7168" t="s">
        <v>46</v>
      </c>
      <c r="E7168">
        <v>1991</v>
      </c>
      <c r="F7168">
        <v>20.7</v>
      </c>
      <c r="G7168">
        <v>6.6</v>
      </c>
      <c r="H7168">
        <v>728.79100000000005</v>
      </c>
      <c r="I7168">
        <v>2856890000</v>
      </c>
      <c r="J7168">
        <v>2669.33</v>
      </c>
      <c r="K7168">
        <v>23.184601166666667</v>
      </c>
      <c r="L7168">
        <v>18.899999999999999</v>
      </c>
      <c r="M7168">
        <v>69.956100000000006</v>
      </c>
      <c r="N7168">
        <v>527</v>
      </c>
      <c r="O7168">
        <v>8.8870000000000005</v>
      </c>
      <c r="P7168">
        <v>1070264.8230080209</v>
      </c>
      <c r="Q7168">
        <v>14.1</v>
      </c>
      <c r="R7168">
        <v>779999370.62483859</v>
      </c>
      <c r="S7168">
        <v>24813663</v>
      </c>
      <c r="T7168">
        <v>9511443.4820722826</v>
      </c>
      <c r="U7168">
        <v>97515038.818729803</v>
      </c>
    </row>
    <row r="7169" spans="1:21" x14ac:dyDescent="0.3">
      <c r="A7169" t="s">
        <v>321</v>
      </c>
      <c r="B7169" t="s">
        <v>322</v>
      </c>
      <c r="C7169" t="s">
        <v>68</v>
      </c>
      <c r="D7169" t="s">
        <v>46</v>
      </c>
      <c r="E7169">
        <v>1990</v>
      </c>
      <c r="F7169">
        <v>21.3</v>
      </c>
      <c r="G7169">
        <v>6.6</v>
      </c>
      <c r="H7169">
        <v>670.58600000000001</v>
      </c>
      <c r="I7169">
        <v>2653480000</v>
      </c>
      <c r="J7169">
        <v>2506.1799999999998</v>
      </c>
      <c r="K7169">
        <v>0</v>
      </c>
      <c r="L7169">
        <v>19.899999999999999</v>
      </c>
      <c r="M7169">
        <v>69.404899999999998</v>
      </c>
      <c r="N7169">
        <v>522</v>
      </c>
      <c r="O7169">
        <v>8.3513571428571431</v>
      </c>
      <c r="P7169">
        <v>1058774.708919551</v>
      </c>
      <c r="Q7169">
        <v>14.700000000000001</v>
      </c>
      <c r="R7169">
        <v>709999496.95552599</v>
      </c>
      <c r="S7169">
        <v>0</v>
      </c>
      <c r="T7169">
        <v>8842205.7280117851</v>
      </c>
      <c r="U7169">
        <v>97035265.163943321</v>
      </c>
    </row>
    <row r="7170" spans="1:21" x14ac:dyDescent="0.3">
      <c r="A7170" t="s">
        <v>321</v>
      </c>
      <c r="B7170" t="s">
        <v>322</v>
      </c>
      <c r="C7170" t="s">
        <v>68</v>
      </c>
      <c r="D7170" t="s">
        <v>46</v>
      </c>
      <c r="E7170">
        <v>1989</v>
      </c>
      <c r="F7170">
        <v>20.8</v>
      </c>
      <c r="G7170">
        <v>6.8</v>
      </c>
      <c r="H7170">
        <v>482.27800000000002</v>
      </c>
      <c r="I7170">
        <v>2181930000</v>
      </c>
      <c r="J7170">
        <v>2075.54</v>
      </c>
      <c r="K7170">
        <v>23.184601166666667</v>
      </c>
      <c r="L7170">
        <v>21.4</v>
      </c>
      <c r="M7170">
        <v>69.123999999999995</v>
      </c>
      <c r="N7170">
        <v>518</v>
      </c>
      <c r="O7170">
        <v>8.3513571428571431</v>
      </c>
      <c r="P7170">
        <v>1051258.9494782081</v>
      </c>
      <c r="Q7170">
        <v>14</v>
      </c>
      <c r="R7170">
        <v>506999063.63645124</v>
      </c>
      <c r="S7170">
        <v>24373019</v>
      </c>
      <c r="T7170">
        <v>8779438.9367173295</v>
      </c>
      <c r="U7170">
        <v>96346456.011103481</v>
      </c>
    </row>
    <row r="7171" spans="1:21" x14ac:dyDescent="0.3">
      <c r="A7171" t="s">
        <v>321</v>
      </c>
      <c r="B7171" t="s">
        <v>322</v>
      </c>
      <c r="C7171" t="s">
        <v>68</v>
      </c>
      <c r="D7171" t="s">
        <v>46</v>
      </c>
      <c r="E7171">
        <v>1988</v>
      </c>
      <c r="F7171">
        <v>20.100000000000001</v>
      </c>
      <c r="G7171">
        <v>6.6</v>
      </c>
      <c r="H7171">
        <v>436.142</v>
      </c>
      <c r="I7171">
        <v>2134520000</v>
      </c>
      <c r="J7171">
        <v>2046.05</v>
      </c>
      <c r="K7171">
        <v>23.184601166666667</v>
      </c>
      <c r="L7171">
        <v>23.1</v>
      </c>
      <c r="M7171">
        <v>68.863</v>
      </c>
      <c r="N7171">
        <v>514</v>
      </c>
      <c r="O7171">
        <v>8.3513571428571431</v>
      </c>
      <c r="P7171">
        <v>1043239.4125265756</v>
      </c>
      <c r="Q7171">
        <v>13.500000000000002</v>
      </c>
      <c r="R7171">
        <v>455000523.85816574</v>
      </c>
      <c r="S7171">
        <v>24187090</v>
      </c>
      <c r="T7171">
        <v>8712464.9195139073</v>
      </c>
      <c r="U7171">
        <v>95611476.333143651</v>
      </c>
    </row>
    <row r="7172" spans="1:21" x14ac:dyDescent="0.3">
      <c r="A7172" t="s">
        <v>321</v>
      </c>
      <c r="B7172" t="s">
        <v>322</v>
      </c>
      <c r="C7172" t="s">
        <v>68</v>
      </c>
      <c r="D7172" t="s">
        <v>46</v>
      </c>
      <c r="E7172">
        <v>1987</v>
      </c>
      <c r="F7172">
        <v>19.3</v>
      </c>
      <c r="G7172">
        <v>6.5</v>
      </c>
      <c r="H7172">
        <v>388</v>
      </c>
      <c r="I7172">
        <v>1880850000</v>
      </c>
      <c r="J7172">
        <v>1815.35</v>
      </c>
      <c r="K7172">
        <v>23.184601166666667</v>
      </c>
      <c r="L7172">
        <v>24.3</v>
      </c>
      <c r="M7172">
        <v>68.655500000000004</v>
      </c>
      <c r="N7172">
        <v>510</v>
      </c>
      <c r="O7172">
        <v>8.3513571428571431</v>
      </c>
      <c r="P7172">
        <v>1036081.1964634919</v>
      </c>
      <c r="Q7172">
        <v>12.8</v>
      </c>
      <c r="R7172">
        <v>401999504.22783488</v>
      </c>
      <c r="S7172">
        <v>24021129</v>
      </c>
      <c r="T7172">
        <v>8652684.1006653588</v>
      </c>
      <c r="U7172">
        <v>94955435.545683831</v>
      </c>
    </row>
    <row r="7173" spans="1:21" x14ac:dyDescent="0.3">
      <c r="A7173" t="s">
        <v>321</v>
      </c>
      <c r="B7173" t="s">
        <v>322</v>
      </c>
      <c r="C7173" t="s">
        <v>68</v>
      </c>
      <c r="D7173" t="s">
        <v>46</v>
      </c>
      <c r="E7173">
        <v>1986</v>
      </c>
      <c r="F7173">
        <v>18.600000000000001</v>
      </c>
      <c r="G7173">
        <v>6.6</v>
      </c>
      <c r="H7173">
        <v>347.15499999999997</v>
      </c>
      <c r="I7173">
        <v>1462900000</v>
      </c>
      <c r="J7173">
        <v>1422.56</v>
      </c>
      <c r="K7173">
        <v>23.184601166666667</v>
      </c>
      <c r="L7173">
        <v>24.3</v>
      </c>
      <c r="M7173">
        <v>68.499399999999994</v>
      </c>
      <c r="N7173">
        <v>507</v>
      </c>
      <c r="O7173">
        <v>8.3513571428571431</v>
      </c>
      <c r="P7173">
        <v>1028357.3276346868</v>
      </c>
      <c r="Q7173">
        <v>12.000000000000002</v>
      </c>
      <c r="R7173">
        <v>356999388.07501966</v>
      </c>
      <c r="S7173">
        <v>23842054</v>
      </c>
      <c r="T7173">
        <v>8588179.3135514259</v>
      </c>
      <c r="U7173">
        <v>94247553.449917257</v>
      </c>
    </row>
    <row r="7174" spans="1:21" x14ac:dyDescent="0.3">
      <c r="A7174" t="s">
        <v>321</v>
      </c>
      <c r="B7174" t="s">
        <v>322</v>
      </c>
      <c r="C7174" t="s">
        <v>68</v>
      </c>
      <c r="D7174" t="s">
        <v>46</v>
      </c>
      <c r="E7174">
        <v>1985</v>
      </c>
      <c r="F7174">
        <v>19</v>
      </c>
      <c r="G7174">
        <v>6.8</v>
      </c>
      <c r="H7174">
        <v>313.56299999999999</v>
      </c>
      <c r="I7174">
        <v>1076120000</v>
      </c>
      <c r="J7174">
        <v>1054.47</v>
      </c>
      <c r="K7174">
        <v>23.184601166666667</v>
      </c>
      <c r="L7174">
        <v>23.8</v>
      </c>
      <c r="M7174">
        <v>68.370699999999999</v>
      </c>
      <c r="N7174">
        <v>503</v>
      </c>
      <c r="O7174">
        <v>8.3513571428571431</v>
      </c>
      <c r="P7174">
        <v>1020531.6414881409</v>
      </c>
      <c r="Q7174">
        <v>12.2</v>
      </c>
      <c r="R7174">
        <v>320000963.0999459</v>
      </c>
      <c r="S7174">
        <v>23660619</v>
      </c>
      <c r="T7174">
        <v>8522824.2136537116</v>
      </c>
      <c r="U7174">
        <v>93530339.935160384</v>
      </c>
    </row>
    <row r="7175" spans="1:21" x14ac:dyDescent="0.3">
      <c r="A7175" t="s">
        <v>321</v>
      </c>
      <c r="B7175" t="s">
        <v>322</v>
      </c>
      <c r="C7175" t="s">
        <v>68</v>
      </c>
      <c r="D7175" t="s">
        <v>46</v>
      </c>
      <c r="E7175">
        <v>1984</v>
      </c>
      <c r="F7175">
        <v>20.100000000000001</v>
      </c>
      <c r="G7175">
        <v>6.6</v>
      </c>
      <c r="H7175">
        <v>301.31799999999998</v>
      </c>
      <c r="I7175">
        <v>1040560000</v>
      </c>
      <c r="J7175">
        <v>1027.99</v>
      </c>
      <c r="K7175">
        <v>23.184601166666667</v>
      </c>
      <c r="L7175">
        <v>24.1</v>
      </c>
      <c r="M7175">
        <v>68.230400000000003</v>
      </c>
      <c r="N7175">
        <v>499</v>
      </c>
      <c r="O7175">
        <v>8.3513571428571431</v>
      </c>
      <c r="P7175">
        <v>1012227.7454060838</v>
      </c>
      <c r="Q7175">
        <v>13.500000000000002</v>
      </c>
      <c r="R7175">
        <v>305002439.79027033</v>
      </c>
      <c r="S7175">
        <v>23468097</v>
      </c>
      <c r="T7175">
        <v>8453475.411795279</v>
      </c>
      <c r="U7175">
        <v>92769299.128813103</v>
      </c>
    </row>
    <row r="7176" spans="1:21" x14ac:dyDescent="0.3">
      <c r="A7176" t="s">
        <v>321</v>
      </c>
      <c r="B7176" t="s">
        <v>322</v>
      </c>
      <c r="C7176" t="s">
        <v>68</v>
      </c>
      <c r="D7176" t="s">
        <v>46</v>
      </c>
      <c r="E7176">
        <v>1983</v>
      </c>
      <c r="F7176">
        <v>21</v>
      </c>
      <c r="G7176">
        <v>6.5</v>
      </c>
      <c r="H7176">
        <v>301.49</v>
      </c>
      <c r="I7176">
        <v>1090280000</v>
      </c>
      <c r="J7176">
        <v>1088.44</v>
      </c>
      <c r="K7176">
        <v>23.184601166666667</v>
      </c>
      <c r="L7176">
        <v>25.9</v>
      </c>
      <c r="M7176">
        <v>68.037599999999998</v>
      </c>
      <c r="N7176">
        <v>493</v>
      </c>
      <c r="O7176">
        <v>8.3513571428571431</v>
      </c>
      <c r="P7176">
        <v>1001690.4928154055</v>
      </c>
      <c r="Q7176">
        <v>14.5</v>
      </c>
      <c r="R7176">
        <v>301999666.67891663</v>
      </c>
      <c r="S7176">
        <v>23223795</v>
      </c>
      <c r="T7176">
        <v>8365475.0521060284</v>
      </c>
      <c r="U7176">
        <v>91803574.22943452</v>
      </c>
    </row>
    <row r="7177" spans="1:21" x14ac:dyDescent="0.3">
      <c r="A7177" t="s">
        <v>321</v>
      </c>
      <c r="B7177" t="s">
        <v>322</v>
      </c>
      <c r="C7177" t="s">
        <v>68</v>
      </c>
      <c r="D7177" t="s">
        <v>46</v>
      </c>
      <c r="E7177">
        <v>1982</v>
      </c>
      <c r="F7177">
        <v>22.6</v>
      </c>
      <c r="G7177">
        <v>6.6</v>
      </c>
      <c r="H7177">
        <v>294.2</v>
      </c>
      <c r="I7177">
        <v>1078410000</v>
      </c>
      <c r="J7177">
        <v>1086.54</v>
      </c>
      <c r="K7177">
        <v>23.184601166666667</v>
      </c>
      <c r="L7177">
        <v>28.4</v>
      </c>
      <c r="M7177">
        <v>67.7654</v>
      </c>
      <c r="N7177">
        <v>489</v>
      </c>
      <c r="O7177">
        <v>8.3513571428571431</v>
      </c>
      <c r="P7177">
        <v>992517.53271853772</v>
      </c>
      <c r="Q7177">
        <v>16</v>
      </c>
      <c r="R7177">
        <v>291998658.12579381</v>
      </c>
      <c r="S7177">
        <v>23011123</v>
      </c>
      <c r="T7177">
        <v>8288868.386279908</v>
      </c>
      <c r="U7177">
        <v>90962884.885573864</v>
      </c>
    </row>
    <row r="7178" spans="1:21" x14ac:dyDescent="0.3">
      <c r="A7178" t="s">
        <v>321</v>
      </c>
      <c r="B7178" t="s">
        <v>322</v>
      </c>
      <c r="C7178" t="s">
        <v>68</v>
      </c>
      <c r="D7178" t="s">
        <v>46</v>
      </c>
      <c r="E7178">
        <v>1981</v>
      </c>
      <c r="F7178">
        <v>25.5</v>
      </c>
      <c r="G7178">
        <v>6.8</v>
      </c>
      <c r="H7178">
        <v>295.779</v>
      </c>
      <c r="I7178">
        <v>1142390000</v>
      </c>
      <c r="J7178">
        <v>1165.1600000000001</v>
      </c>
      <c r="K7178">
        <v>23.184601166666667</v>
      </c>
      <c r="L7178">
        <v>30.6</v>
      </c>
      <c r="M7178">
        <v>67.407399999999996</v>
      </c>
      <c r="N7178">
        <v>483</v>
      </c>
      <c r="O7178">
        <v>8.3513571428571431</v>
      </c>
      <c r="P7178">
        <v>980457.6195543959</v>
      </c>
      <c r="Q7178">
        <v>18.7</v>
      </c>
      <c r="R7178">
        <v>289998774.25417966</v>
      </c>
      <c r="S7178">
        <v>22731519</v>
      </c>
      <c r="T7178">
        <v>8188151.7443343159</v>
      </c>
      <c r="U7178">
        <v>89857610.211105272</v>
      </c>
    </row>
    <row r="7179" spans="1:21" x14ac:dyDescent="0.3">
      <c r="A7179" t="s">
        <v>321</v>
      </c>
      <c r="B7179" t="s">
        <v>322</v>
      </c>
      <c r="C7179" t="s">
        <v>68</v>
      </c>
      <c r="D7179" t="s">
        <v>46</v>
      </c>
      <c r="E7179">
        <v>1980</v>
      </c>
      <c r="F7179">
        <v>27.2</v>
      </c>
      <c r="G7179">
        <v>7.2</v>
      </c>
      <c r="H7179">
        <v>299.16000000000003</v>
      </c>
      <c r="I7179">
        <v>1131790000</v>
      </c>
      <c r="J7179">
        <v>1171.58</v>
      </c>
      <c r="K7179">
        <v>23.184601166666667</v>
      </c>
      <c r="L7179">
        <v>32.200000000000003</v>
      </c>
      <c r="M7179">
        <v>66.965400000000002</v>
      </c>
      <c r="N7179">
        <v>476</v>
      </c>
      <c r="O7179">
        <v>8.3513571428571431</v>
      </c>
      <c r="P7179">
        <v>966037.31712729821</v>
      </c>
      <c r="Q7179">
        <v>20</v>
      </c>
      <c r="R7179">
        <v>288999723.79180259</v>
      </c>
      <c r="S7179">
        <v>22397190</v>
      </c>
      <c r="T7179">
        <v>8067722.6486576134</v>
      </c>
      <c r="U7179">
        <v>88536009.064072207</v>
      </c>
    </row>
    <row r="7180" spans="1:21" x14ac:dyDescent="0.3">
      <c r="A7180" t="s">
        <v>321</v>
      </c>
      <c r="B7180" t="s">
        <v>322</v>
      </c>
      <c r="C7180" t="s">
        <v>68</v>
      </c>
      <c r="D7180" t="s">
        <v>46</v>
      </c>
      <c r="E7180">
        <v>1979</v>
      </c>
      <c r="F7180">
        <v>27.5</v>
      </c>
      <c r="G7180">
        <v>7.2</v>
      </c>
      <c r="H7180">
        <v>309.51</v>
      </c>
      <c r="I7180">
        <v>1211140000</v>
      </c>
      <c r="J7180">
        <v>1275.04</v>
      </c>
      <c r="K7180">
        <v>23.184601166666667</v>
      </c>
      <c r="L7180">
        <v>33.9</v>
      </c>
      <c r="M7180">
        <v>66.455799999999996</v>
      </c>
      <c r="N7180">
        <v>468</v>
      </c>
      <c r="O7180">
        <v>8.3513571428571431</v>
      </c>
      <c r="P7180">
        <v>949883.92521018954</v>
      </c>
      <c r="Q7180">
        <v>20.3</v>
      </c>
      <c r="R7180">
        <v>293998573.69180578</v>
      </c>
      <c r="S7180">
        <v>22022680</v>
      </c>
      <c r="T7180">
        <v>7932819.9036892969</v>
      </c>
      <c r="U7180">
        <v>87055572.617329657</v>
      </c>
    </row>
    <row r="7181" spans="1:21" x14ac:dyDescent="0.3">
      <c r="A7181" t="s">
        <v>321</v>
      </c>
      <c r="B7181" t="s">
        <v>322</v>
      </c>
      <c r="C7181" t="s">
        <v>68</v>
      </c>
      <c r="D7181" t="s">
        <v>46</v>
      </c>
      <c r="E7181">
        <v>1978</v>
      </c>
      <c r="F7181">
        <v>27.1</v>
      </c>
      <c r="G7181">
        <v>7.1</v>
      </c>
      <c r="H7181">
        <v>279.59300000000002</v>
      </c>
      <c r="I7181">
        <v>1015370000</v>
      </c>
      <c r="J7181">
        <v>1087.7</v>
      </c>
      <c r="K7181">
        <v>23.184601166666667</v>
      </c>
      <c r="L7181">
        <v>36.1</v>
      </c>
      <c r="M7181">
        <v>65.913300000000007</v>
      </c>
      <c r="N7181">
        <v>460</v>
      </c>
      <c r="O7181">
        <v>8.3513571428571431</v>
      </c>
      <c r="P7181">
        <v>933501.88471085776</v>
      </c>
      <c r="Q7181">
        <v>20</v>
      </c>
      <c r="R7181">
        <v>261000592.45196286</v>
      </c>
      <c r="S7181">
        <v>21642869</v>
      </c>
      <c r="T7181">
        <v>7796007.6327506276</v>
      </c>
      <c r="U7181">
        <v>85554180.838335156</v>
      </c>
    </row>
    <row r="7182" spans="1:21" x14ac:dyDescent="0.3">
      <c r="A7182" t="s">
        <v>321</v>
      </c>
      <c r="B7182" t="s">
        <v>322</v>
      </c>
      <c r="C7182" t="s">
        <v>68</v>
      </c>
      <c r="D7182" t="s">
        <v>46</v>
      </c>
      <c r="E7182">
        <v>1977</v>
      </c>
      <c r="F7182">
        <v>26</v>
      </c>
      <c r="G7182">
        <v>7.8</v>
      </c>
      <c r="H7182">
        <v>280.01499999999999</v>
      </c>
      <c r="I7182">
        <v>823634000</v>
      </c>
      <c r="J7182">
        <v>893.91499999999996</v>
      </c>
      <c r="K7182">
        <v>23.184601166666667</v>
      </c>
      <c r="L7182">
        <v>39.4</v>
      </c>
      <c r="M7182">
        <v>65.372399999999999</v>
      </c>
      <c r="N7182">
        <v>454</v>
      </c>
      <c r="O7182">
        <v>8.3513571428571431</v>
      </c>
      <c r="P7182">
        <v>921378.43083514657</v>
      </c>
      <c r="Q7182">
        <v>18.2</v>
      </c>
      <c r="R7182">
        <v>257999781.31030357</v>
      </c>
      <c r="S7182">
        <v>21361791</v>
      </c>
      <c r="T7182">
        <v>7694760.3396296073</v>
      </c>
      <c r="U7182">
        <v>84443082.743885055</v>
      </c>
    </row>
    <row r="7183" spans="1:21" x14ac:dyDescent="0.3">
      <c r="A7183" t="s">
        <v>321</v>
      </c>
      <c r="B7183" t="s">
        <v>322</v>
      </c>
      <c r="C7183" t="s">
        <v>68</v>
      </c>
      <c r="D7183" t="s">
        <v>46</v>
      </c>
      <c r="E7183">
        <v>1976</v>
      </c>
      <c r="F7183">
        <v>25.8</v>
      </c>
      <c r="G7183">
        <v>7.7</v>
      </c>
      <c r="H7183">
        <v>249.309</v>
      </c>
      <c r="I7183">
        <v>704034000</v>
      </c>
      <c r="J7183">
        <v>776.64400000000001</v>
      </c>
      <c r="K7183">
        <v>23.184601166666667</v>
      </c>
      <c r="L7183">
        <v>44</v>
      </c>
      <c r="M7183">
        <v>64.855599999999995</v>
      </c>
      <c r="N7183">
        <v>447</v>
      </c>
      <c r="O7183">
        <v>8.3513571428571431</v>
      </c>
      <c r="P7183">
        <v>906508.00109187735</v>
      </c>
      <c r="Q7183">
        <v>18.100000000000001</v>
      </c>
      <c r="R7183">
        <v>226000603.24421483</v>
      </c>
      <c r="S7183">
        <v>21017026</v>
      </c>
      <c r="T7183">
        <v>7570572.0699758008</v>
      </c>
      <c r="U7183">
        <v>83080228.039211944</v>
      </c>
    </row>
    <row r="7184" spans="1:21" x14ac:dyDescent="0.3">
      <c r="A7184" t="s">
        <v>321</v>
      </c>
      <c r="B7184" t="s">
        <v>322</v>
      </c>
      <c r="C7184" t="s">
        <v>68</v>
      </c>
      <c r="D7184" t="s">
        <v>46</v>
      </c>
      <c r="E7184">
        <v>1975</v>
      </c>
      <c r="F7184">
        <v>25.3</v>
      </c>
      <c r="G7184">
        <v>8.1</v>
      </c>
      <c r="H7184">
        <v>211.88300000000001</v>
      </c>
      <c r="I7184">
        <v>5384231348.8372002</v>
      </c>
      <c r="J7184">
        <v>4478.4883</v>
      </c>
      <c r="K7184">
        <v>23.184601166666667</v>
      </c>
      <c r="L7184">
        <v>49.5</v>
      </c>
      <c r="M7184">
        <v>64.390500000000003</v>
      </c>
      <c r="N7184">
        <v>439</v>
      </c>
      <c r="O7184">
        <v>8.3513571428571431</v>
      </c>
      <c r="P7184">
        <v>1202243.0311668338</v>
      </c>
      <c r="Q7184">
        <v>17.200000000000003</v>
      </c>
      <c r="R7184">
        <v>254734860.17272225</v>
      </c>
      <c r="S7184">
        <v>27873525</v>
      </c>
      <c r="T7184">
        <v>10040360.925785361</v>
      </c>
      <c r="U7184">
        <v>110183942.19089803</v>
      </c>
    </row>
    <row r="7185" spans="1:21" x14ac:dyDescent="0.3">
      <c r="A7185" t="s">
        <v>321</v>
      </c>
      <c r="B7185" t="s">
        <v>322</v>
      </c>
      <c r="C7185" t="s">
        <v>68</v>
      </c>
      <c r="D7185" t="s">
        <v>46</v>
      </c>
      <c r="E7185">
        <v>1974</v>
      </c>
      <c r="F7185">
        <v>27.3</v>
      </c>
      <c r="G7185">
        <v>7.3</v>
      </c>
      <c r="H7185">
        <v>201.58500000000001</v>
      </c>
      <c r="I7185">
        <v>5384231348.8372002</v>
      </c>
      <c r="J7185">
        <v>4478.4883</v>
      </c>
      <c r="K7185">
        <v>23.184601166666667</v>
      </c>
      <c r="L7185">
        <v>54.4</v>
      </c>
      <c r="M7185">
        <v>64</v>
      </c>
      <c r="N7185">
        <v>433</v>
      </c>
      <c r="O7185">
        <v>8.3513571428571431</v>
      </c>
      <c r="P7185">
        <v>1202243.0311668338</v>
      </c>
      <c r="Q7185">
        <v>20</v>
      </c>
      <c r="R7185">
        <v>242354161.43776619</v>
      </c>
      <c r="S7185">
        <v>27873525</v>
      </c>
      <c r="T7185">
        <v>10040360.925785361</v>
      </c>
      <c r="U7185">
        <v>110183942.19089803</v>
      </c>
    </row>
    <row r="7186" spans="1:21" x14ac:dyDescent="0.3">
      <c r="A7186" t="s">
        <v>321</v>
      </c>
      <c r="B7186" t="s">
        <v>322</v>
      </c>
      <c r="C7186" t="s">
        <v>68</v>
      </c>
      <c r="D7186" t="s">
        <v>46</v>
      </c>
      <c r="E7186">
        <v>1973</v>
      </c>
      <c r="F7186">
        <v>23</v>
      </c>
      <c r="G7186">
        <v>7.8</v>
      </c>
      <c r="H7186">
        <v>180.38499999999999</v>
      </c>
      <c r="I7186">
        <v>5384231348.8372002</v>
      </c>
      <c r="J7186">
        <v>4478.4883</v>
      </c>
      <c r="K7186">
        <v>23.184601166666667</v>
      </c>
      <c r="L7186">
        <v>57.4</v>
      </c>
      <c r="M7186">
        <v>63.685499999999998</v>
      </c>
      <c r="N7186">
        <v>426</v>
      </c>
      <c r="O7186">
        <v>8.3513571428571431</v>
      </c>
      <c r="P7186">
        <v>1202243.0311668338</v>
      </c>
      <c r="Q7186">
        <v>15.2</v>
      </c>
      <c r="R7186">
        <v>216866609.17702931</v>
      </c>
      <c r="S7186">
        <v>27873525</v>
      </c>
      <c r="T7186">
        <v>10040360.925785361</v>
      </c>
      <c r="U7186">
        <v>110183942.19089803</v>
      </c>
    </row>
    <row r="7187" spans="1:21" x14ac:dyDescent="0.3">
      <c r="A7187" t="s">
        <v>321</v>
      </c>
      <c r="B7187" t="s">
        <v>322</v>
      </c>
      <c r="C7187" t="s">
        <v>68</v>
      </c>
      <c r="D7187" t="s">
        <v>46</v>
      </c>
      <c r="E7187">
        <v>1972</v>
      </c>
      <c r="F7187">
        <v>25.3</v>
      </c>
      <c r="G7187">
        <v>7.9</v>
      </c>
      <c r="H7187">
        <v>160.78800000000001</v>
      </c>
      <c r="I7187">
        <v>5384231348.8372002</v>
      </c>
      <c r="J7187">
        <v>4478.4883</v>
      </c>
      <c r="K7187">
        <v>23.184601166666667</v>
      </c>
      <c r="L7187">
        <v>58.8</v>
      </c>
      <c r="M7187">
        <v>63.44</v>
      </c>
      <c r="N7187">
        <v>420</v>
      </c>
      <c r="O7187">
        <v>8.3513571428571431</v>
      </c>
      <c r="P7187">
        <v>1202243.0311668338</v>
      </c>
      <c r="Q7187">
        <v>17.399999999999999</v>
      </c>
      <c r="R7187">
        <v>193306252.49525288</v>
      </c>
      <c r="S7187">
        <v>27873525</v>
      </c>
      <c r="T7187">
        <v>10040360.925785361</v>
      </c>
      <c r="U7187">
        <v>110183942.19089803</v>
      </c>
    </row>
    <row r="7188" spans="1:21" x14ac:dyDescent="0.3">
      <c r="A7188" t="s">
        <v>321</v>
      </c>
      <c r="B7188" t="s">
        <v>322</v>
      </c>
      <c r="C7188" t="s">
        <v>68</v>
      </c>
      <c r="D7188" t="s">
        <v>46</v>
      </c>
      <c r="E7188">
        <v>1971</v>
      </c>
      <c r="F7188">
        <v>26.1</v>
      </c>
      <c r="G7188">
        <v>7.7</v>
      </c>
      <c r="H7188">
        <v>146.56299999999999</v>
      </c>
      <c r="I7188">
        <v>5384231348.8372002</v>
      </c>
      <c r="J7188">
        <v>4478.4883</v>
      </c>
      <c r="K7188">
        <v>23.184601166666667</v>
      </c>
      <c r="L7188">
        <v>59.5</v>
      </c>
      <c r="M7188">
        <v>63.253300000000003</v>
      </c>
      <c r="N7188">
        <v>413</v>
      </c>
      <c r="O7188">
        <v>8.3513571428571431</v>
      </c>
      <c r="P7188">
        <v>1202243.0311668338</v>
      </c>
      <c r="Q7188">
        <v>18.400000000000002</v>
      </c>
      <c r="R7188">
        <v>176204345.37690467</v>
      </c>
      <c r="S7188">
        <v>27873525</v>
      </c>
      <c r="T7188">
        <v>10040360.925785361</v>
      </c>
      <c r="U7188">
        <v>110183942.19089803</v>
      </c>
    </row>
    <row r="7189" spans="1:21" x14ac:dyDescent="0.3">
      <c r="A7189" t="s">
        <v>321</v>
      </c>
      <c r="B7189" t="s">
        <v>322</v>
      </c>
      <c r="C7189" t="s">
        <v>68</v>
      </c>
      <c r="D7189" t="s">
        <v>46</v>
      </c>
      <c r="E7189">
        <v>1970</v>
      </c>
      <c r="F7189">
        <v>27.5</v>
      </c>
      <c r="G7189">
        <v>7.9</v>
      </c>
      <c r="H7189">
        <v>949.29129545454543</v>
      </c>
      <c r="I7189">
        <v>5384231348.8372002</v>
      </c>
      <c r="J7189">
        <v>4478.4883</v>
      </c>
      <c r="K7189">
        <v>23.184601166666667</v>
      </c>
      <c r="L7189">
        <v>60.4</v>
      </c>
      <c r="M7189">
        <v>63.118000000000002</v>
      </c>
      <c r="N7189">
        <v>407</v>
      </c>
      <c r="O7189">
        <v>8.3513571428571431</v>
      </c>
      <c r="P7189">
        <v>1202243.0311668338</v>
      </c>
      <c r="Q7189">
        <v>19.600000000000001</v>
      </c>
      <c r="R7189">
        <v>1141278844.5075631</v>
      </c>
      <c r="S7189">
        <v>27873525</v>
      </c>
      <c r="T7189">
        <v>10040360.925785361</v>
      </c>
      <c r="U7189">
        <v>110183942.19089803</v>
      </c>
    </row>
    <row r="7190" spans="1:21" x14ac:dyDescent="0.3">
      <c r="A7190" t="s">
        <v>321</v>
      </c>
      <c r="B7190" t="s">
        <v>322</v>
      </c>
      <c r="C7190" t="s">
        <v>68</v>
      </c>
      <c r="D7190" t="s">
        <v>46</v>
      </c>
      <c r="E7190">
        <v>1969</v>
      </c>
      <c r="F7190">
        <v>27.7</v>
      </c>
      <c r="G7190">
        <v>8.3000000000000007</v>
      </c>
      <c r="H7190">
        <v>949.29129545454543</v>
      </c>
      <c r="I7190">
        <v>5384231348.8372002</v>
      </c>
      <c r="J7190">
        <v>4478.4883</v>
      </c>
      <c r="K7190">
        <v>23.184601166666667</v>
      </c>
      <c r="L7190">
        <v>62.8</v>
      </c>
      <c r="M7190">
        <v>63.020200000000003</v>
      </c>
      <c r="N7190">
        <v>400</v>
      </c>
      <c r="O7190">
        <v>8.3513571428571431</v>
      </c>
      <c r="P7190">
        <v>1202243.0311668338</v>
      </c>
      <c r="Q7190">
        <v>19.399999999999999</v>
      </c>
      <c r="R7190">
        <v>1141278844.5075631</v>
      </c>
      <c r="S7190">
        <v>27873525</v>
      </c>
      <c r="T7190">
        <v>10040360.925785361</v>
      </c>
      <c r="U7190">
        <v>110183942.19089803</v>
      </c>
    </row>
    <row r="7191" spans="1:21" x14ac:dyDescent="0.3">
      <c r="A7191" t="s">
        <v>321</v>
      </c>
      <c r="B7191" t="s">
        <v>322</v>
      </c>
      <c r="C7191" t="s">
        <v>68</v>
      </c>
      <c r="D7191" t="s">
        <v>46</v>
      </c>
      <c r="E7191">
        <v>1968</v>
      </c>
      <c r="F7191">
        <v>31.6</v>
      </c>
      <c r="G7191">
        <v>9.1999999999999993</v>
      </c>
      <c r="H7191">
        <v>949.29129545454543</v>
      </c>
      <c r="I7191">
        <v>5384231348.8372002</v>
      </c>
      <c r="J7191">
        <v>4478.4883</v>
      </c>
      <c r="K7191">
        <v>23.184601166666667</v>
      </c>
      <c r="L7191">
        <v>66.3</v>
      </c>
      <c r="M7191">
        <v>62.931699999999999</v>
      </c>
      <c r="N7191">
        <v>393</v>
      </c>
      <c r="O7191">
        <v>8.3513571428571431</v>
      </c>
      <c r="P7191">
        <v>1202243.0311668338</v>
      </c>
      <c r="Q7191">
        <v>22.400000000000002</v>
      </c>
      <c r="R7191">
        <v>1141278844.5075631</v>
      </c>
      <c r="S7191">
        <v>27873525</v>
      </c>
      <c r="T7191">
        <v>10040360.925785361</v>
      </c>
      <c r="U7191">
        <v>110183942.19089803</v>
      </c>
    </row>
    <row r="7192" spans="1:21" x14ac:dyDescent="0.3">
      <c r="A7192" t="s">
        <v>321</v>
      </c>
      <c r="B7192" t="s">
        <v>322</v>
      </c>
      <c r="C7192" t="s">
        <v>68</v>
      </c>
      <c r="D7192" t="s">
        <v>46</v>
      </c>
      <c r="E7192">
        <v>1967</v>
      </c>
      <c r="F7192">
        <v>31</v>
      </c>
      <c r="G7192">
        <v>8.6</v>
      </c>
      <c r="H7192">
        <v>949.29129545454543</v>
      </c>
      <c r="I7192">
        <v>5384231348.8372002</v>
      </c>
      <c r="J7192">
        <v>4478.4883</v>
      </c>
      <c r="K7192">
        <v>23.184601166666667</v>
      </c>
      <c r="L7192">
        <v>68.2</v>
      </c>
      <c r="M7192">
        <v>62.815300000000001</v>
      </c>
      <c r="N7192">
        <v>386</v>
      </c>
      <c r="O7192">
        <v>8.3513571428571431</v>
      </c>
      <c r="P7192">
        <v>1202243.0311668338</v>
      </c>
      <c r="Q7192">
        <v>22.4</v>
      </c>
      <c r="R7192">
        <v>1141278844.5075631</v>
      </c>
      <c r="S7192">
        <v>27873525</v>
      </c>
      <c r="T7192">
        <v>10040360.925785361</v>
      </c>
      <c r="U7192">
        <v>110183942.19089803</v>
      </c>
    </row>
    <row r="7193" spans="1:21" x14ac:dyDescent="0.3">
      <c r="A7193" t="s">
        <v>321</v>
      </c>
      <c r="B7193" t="s">
        <v>322</v>
      </c>
      <c r="C7193" t="s">
        <v>68</v>
      </c>
      <c r="D7193" t="s">
        <v>46</v>
      </c>
      <c r="E7193">
        <v>1966</v>
      </c>
      <c r="F7193">
        <v>36</v>
      </c>
      <c r="G7193">
        <v>9</v>
      </c>
      <c r="H7193">
        <v>949.29129545454543</v>
      </c>
      <c r="I7193">
        <v>5384231348.8372002</v>
      </c>
      <c r="J7193">
        <v>4478.4883</v>
      </c>
      <c r="K7193">
        <v>23.184601166666667</v>
      </c>
      <c r="L7193">
        <v>65.400000000000006</v>
      </c>
      <c r="M7193">
        <v>62.6387</v>
      </c>
      <c r="N7193">
        <v>379</v>
      </c>
      <c r="O7193">
        <v>8.3513571428571431</v>
      </c>
      <c r="P7193">
        <v>1202243.0311668338</v>
      </c>
      <c r="Q7193">
        <v>27</v>
      </c>
      <c r="R7193">
        <v>1141278844.5075631</v>
      </c>
      <c r="S7193">
        <v>27873525</v>
      </c>
      <c r="T7193">
        <v>10040360.925785361</v>
      </c>
      <c r="U7193">
        <v>110183942.19089803</v>
      </c>
    </row>
    <row r="7194" spans="1:21" x14ac:dyDescent="0.3">
      <c r="A7194" t="s">
        <v>321</v>
      </c>
      <c r="B7194" t="s">
        <v>322</v>
      </c>
      <c r="C7194" t="s">
        <v>68</v>
      </c>
      <c r="D7194" t="s">
        <v>46</v>
      </c>
      <c r="E7194">
        <v>1965</v>
      </c>
      <c r="F7194">
        <v>36</v>
      </c>
      <c r="G7194">
        <v>8.8000000000000007</v>
      </c>
      <c r="H7194">
        <v>949.29129545454543</v>
      </c>
      <c r="I7194">
        <v>5384231348.8372002</v>
      </c>
      <c r="J7194">
        <v>4478.4883</v>
      </c>
      <c r="K7194">
        <v>23.184601166666667</v>
      </c>
      <c r="L7194">
        <v>60.5</v>
      </c>
      <c r="M7194">
        <v>62.3583</v>
      </c>
      <c r="N7194">
        <v>371</v>
      </c>
      <c r="O7194">
        <v>8.3513571428571431</v>
      </c>
      <c r="P7194">
        <v>1202243.0311668338</v>
      </c>
      <c r="Q7194">
        <v>27.2</v>
      </c>
      <c r="R7194">
        <v>1141278844.5075631</v>
      </c>
      <c r="S7194">
        <v>27873525</v>
      </c>
      <c r="T7194">
        <v>10040360.925785361</v>
      </c>
      <c r="U7194">
        <v>110183942.19089803</v>
      </c>
    </row>
    <row r="7195" spans="1:21" x14ac:dyDescent="0.3">
      <c r="A7195" t="s">
        <v>321</v>
      </c>
      <c r="B7195" t="s">
        <v>322</v>
      </c>
      <c r="C7195" t="s">
        <v>68</v>
      </c>
      <c r="D7195" t="s">
        <v>46</v>
      </c>
      <c r="E7195">
        <v>1964</v>
      </c>
      <c r="F7195">
        <v>38.9</v>
      </c>
      <c r="G7195">
        <v>8.6999999999999993</v>
      </c>
      <c r="H7195">
        <v>949.29129545454543</v>
      </c>
      <c r="I7195">
        <v>5384231348.8372002</v>
      </c>
      <c r="J7195">
        <v>4478.4883</v>
      </c>
      <c r="K7195">
        <v>23.184601166666667</v>
      </c>
      <c r="L7195">
        <v>58.1</v>
      </c>
      <c r="M7195">
        <v>61.935000000000002</v>
      </c>
      <c r="N7195">
        <v>363</v>
      </c>
      <c r="O7195">
        <v>8.3513571428571431</v>
      </c>
      <c r="P7195">
        <v>1202243.0311668338</v>
      </c>
      <c r="Q7195">
        <v>30.2</v>
      </c>
      <c r="R7195">
        <v>1141278844.5075631</v>
      </c>
      <c r="S7195">
        <v>27873525</v>
      </c>
      <c r="T7195">
        <v>10040360.925785361</v>
      </c>
      <c r="U7195">
        <v>110183942.19089803</v>
      </c>
    </row>
    <row r="7196" spans="1:21" x14ac:dyDescent="0.3">
      <c r="A7196" t="s">
        <v>321</v>
      </c>
      <c r="B7196" t="s">
        <v>322</v>
      </c>
      <c r="C7196" t="s">
        <v>68</v>
      </c>
      <c r="D7196" t="s">
        <v>46</v>
      </c>
      <c r="E7196">
        <v>1963</v>
      </c>
      <c r="F7196">
        <v>40.4</v>
      </c>
      <c r="G7196">
        <v>9.6999999999999993</v>
      </c>
      <c r="H7196">
        <v>949.29129545454543</v>
      </c>
      <c r="I7196">
        <v>5384231348.8372002</v>
      </c>
      <c r="J7196">
        <v>4478.4883</v>
      </c>
      <c r="K7196">
        <v>23.184601166666667</v>
      </c>
      <c r="L7196">
        <v>60</v>
      </c>
      <c r="M7196">
        <v>61.357700000000001</v>
      </c>
      <c r="N7196">
        <v>354</v>
      </c>
      <c r="O7196">
        <v>8.3513571428571431</v>
      </c>
      <c r="P7196">
        <v>1202243.0311668338</v>
      </c>
      <c r="Q7196">
        <v>30.7</v>
      </c>
      <c r="R7196">
        <v>1141278844.5075631</v>
      </c>
      <c r="S7196">
        <v>27873525</v>
      </c>
      <c r="T7196">
        <v>10040360.925785361</v>
      </c>
      <c r="U7196">
        <v>110183942.19089803</v>
      </c>
    </row>
    <row r="7197" spans="1:21" x14ac:dyDescent="0.3">
      <c r="A7197" t="s">
        <v>321</v>
      </c>
      <c r="B7197" t="s">
        <v>322</v>
      </c>
      <c r="C7197" t="s">
        <v>68</v>
      </c>
      <c r="D7197" t="s">
        <v>46</v>
      </c>
      <c r="E7197">
        <v>1962</v>
      </c>
      <c r="F7197">
        <v>38.799999999999997</v>
      </c>
      <c r="G7197">
        <v>9.3000000000000007</v>
      </c>
      <c r="H7197">
        <v>949.29129545454543</v>
      </c>
      <c r="I7197">
        <v>5384231348.8372002</v>
      </c>
      <c r="J7197">
        <v>4478.4883</v>
      </c>
      <c r="K7197">
        <v>23.184601166666667</v>
      </c>
      <c r="L7197">
        <v>63.6</v>
      </c>
      <c r="M7197">
        <v>60.626899999999999</v>
      </c>
      <c r="N7197">
        <v>345</v>
      </c>
      <c r="O7197">
        <v>8.3513571428571431</v>
      </c>
      <c r="P7197">
        <v>1202243.0311668338</v>
      </c>
      <c r="Q7197">
        <v>29.499999999999996</v>
      </c>
      <c r="R7197">
        <v>1141278844.5075631</v>
      </c>
      <c r="S7197">
        <v>27873525</v>
      </c>
      <c r="T7197">
        <v>10040360.925785361</v>
      </c>
      <c r="U7197">
        <v>110183942.19089803</v>
      </c>
    </row>
    <row r="7198" spans="1:21" x14ac:dyDescent="0.3">
      <c r="A7198" t="s">
        <v>321</v>
      </c>
      <c r="B7198" t="s">
        <v>322</v>
      </c>
      <c r="C7198" t="s">
        <v>68</v>
      </c>
      <c r="D7198" t="s">
        <v>46</v>
      </c>
      <c r="E7198">
        <v>1961</v>
      </c>
      <c r="F7198">
        <v>39.700000000000003</v>
      </c>
      <c r="G7198">
        <v>9.8000000000000007</v>
      </c>
      <c r="H7198">
        <v>949.29129545454543</v>
      </c>
      <c r="I7198">
        <v>5384231348.8372002</v>
      </c>
      <c r="J7198">
        <v>4478.4883</v>
      </c>
      <c r="K7198">
        <v>23.184601166666667</v>
      </c>
      <c r="L7198">
        <v>66.3</v>
      </c>
      <c r="M7198">
        <v>59.748399999999997</v>
      </c>
      <c r="N7198">
        <v>335</v>
      </c>
      <c r="O7198">
        <v>8.3513571428571431</v>
      </c>
      <c r="P7198">
        <v>1202243.0311668338</v>
      </c>
      <c r="Q7198">
        <v>29.900000000000002</v>
      </c>
      <c r="R7198">
        <v>1141278844.5075631</v>
      </c>
      <c r="S7198">
        <v>27873525</v>
      </c>
      <c r="T7198">
        <v>10040360.925785361</v>
      </c>
      <c r="U7198">
        <v>110183942.19089803</v>
      </c>
    </row>
    <row r="7199" spans="1:21" x14ac:dyDescent="0.3">
      <c r="A7199" t="s">
        <v>321</v>
      </c>
      <c r="B7199" t="s">
        <v>322</v>
      </c>
      <c r="C7199" t="s">
        <v>68</v>
      </c>
      <c r="D7199" t="s">
        <v>46</v>
      </c>
      <c r="E7199">
        <v>1960</v>
      </c>
      <c r="F7199">
        <v>44.207999999999998</v>
      </c>
      <c r="G7199">
        <v>9.8130000000000006</v>
      </c>
      <c r="H7199">
        <v>949.29129545454543</v>
      </c>
      <c r="I7199">
        <v>5384231348.8372002</v>
      </c>
      <c r="J7199">
        <v>4478.4883</v>
      </c>
      <c r="K7199">
        <v>23.184601166666667</v>
      </c>
      <c r="L7199">
        <v>67.8</v>
      </c>
      <c r="M7199">
        <v>58.745199999999997</v>
      </c>
      <c r="N7199">
        <v>514</v>
      </c>
      <c r="O7199">
        <v>8.3513571428571431</v>
      </c>
      <c r="P7199">
        <v>1202243.0311668338</v>
      </c>
      <c r="Q7199">
        <v>34.394999999999996</v>
      </c>
      <c r="R7199">
        <v>1141278844.5075631</v>
      </c>
      <c r="S7199">
        <v>27873525</v>
      </c>
      <c r="T7199">
        <v>10040360.925785361</v>
      </c>
      <c r="U7199">
        <v>110183942.19089803</v>
      </c>
    </row>
    <row r="7200" spans="1:21" x14ac:dyDescent="0.3">
      <c r="A7200" t="s">
        <v>349</v>
      </c>
      <c r="B7200" t="s">
        <v>350</v>
      </c>
      <c r="C7200" t="s">
        <v>23</v>
      </c>
      <c r="D7200" t="s">
        <v>46</v>
      </c>
      <c r="E7200">
        <v>2018</v>
      </c>
      <c r="F7200">
        <v>30.950724137931033</v>
      </c>
      <c r="G7200">
        <v>6.9126896551724135</v>
      </c>
      <c r="H7200">
        <v>1388.3764090909094</v>
      </c>
      <c r="I7200">
        <v>1220000000000</v>
      </c>
      <c r="J7200">
        <v>9698.08</v>
      </c>
      <c r="K7200">
        <v>65.772599999999997</v>
      </c>
      <c r="L7200">
        <v>11</v>
      </c>
      <c r="M7200">
        <v>68.764931034482757</v>
      </c>
      <c r="N7200">
        <v>65</v>
      </c>
      <c r="O7200">
        <v>3.3220000000000001</v>
      </c>
      <c r="P7200">
        <v>125798096.11799449</v>
      </c>
      <c r="Q7200">
        <v>24.038034482758619</v>
      </c>
      <c r="R7200">
        <v>174655108958.77426</v>
      </c>
      <c r="S7200">
        <v>8274067857</v>
      </c>
      <c r="T7200">
        <v>417901275.30397767</v>
      </c>
      <c r="U7200">
        <v>12161908336.49547</v>
      </c>
    </row>
    <row r="7201" spans="1:21" x14ac:dyDescent="0.3">
      <c r="A7201" t="s">
        <v>349</v>
      </c>
      <c r="B7201" t="s">
        <v>350</v>
      </c>
      <c r="C7201" t="s">
        <v>23</v>
      </c>
      <c r="D7201" t="s">
        <v>46</v>
      </c>
      <c r="E7201">
        <v>2017</v>
      </c>
      <c r="F7201">
        <v>17.917999999999999</v>
      </c>
      <c r="G7201">
        <v>5.9329999999999998</v>
      </c>
      <c r="H7201">
        <v>1388.3764090909094</v>
      </c>
      <c r="I7201">
        <v>1160000000000</v>
      </c>
      <c r="J7201">
        <v>9281.1</v>
      </c>
      <c r="K7201">
        <v>63.852200000000003</v>
      </c>
      <c r="L7201">
        <v>11.6</v>
      </c>
      <c r="M7201">
        <v>74.947000000000003</v>
      </c>
      <c r="N7201">
        <v>64</v>
      </c>
      <c r="O7201">
        <v>3.42</v>
      </c>
      <c r="P7201">
        <v>124985184.94574995</v>
      </c>
      <c r="Q7201">
        <v>11.984999999999999</v>
      </c>
      <c r="R7201">
        <v>173526482264.54352</v>
      </c>
      <c r="S7201">
        <v>7980579026</v>
      </c>
      <c r="T7201">
        <v>427449332.51446486</v>
      </c>
      <c r="U7201">
        <v>12071069162.06053</v>
      </c>
    </row>
    <row r="7202" spans="1:21" x14ac:dyDescent="0.3">
      <c r="A7202" t="s">
        <v>349</v>
      </c>
      <c r="B7202" t="s">
        <v>350</v>
      </c>
      <c r="C7202" t="s">
        <v>23</v>
      </c>
      <c r="D7202" t="s">
        <v>46</v>
      </c>
      <c r="E7202">
        <v>2016</v>
      </c>
      <c r="F7202">
        <v>18.245000000000001</v>
      </c>
      <c r="G7202">
        <v>5.851</v>
      </c>
      <c r="H7202">
        <v>1388.3764090909094</v>
      </c>
      <c r="I7202">
        <v>1080000000000</v>
      </c>
      <c r="J7202">
        <v>8739.14</v>
      </c>
      <c r="K7202">
        <v>59.540399999999998</v>
      </c>
      <c r="L7202">
        <v>12.2</v>
      </c>
      <c r="M7202">
        <v>74.917000000000002</v>
      </c>
      <c r="N7202">
        <v>63</v>
      </c>
      <c r="O7202">
        <v>3.859</v>
      </c>
      <c r="P7202">
        <v>123581954.28840825</v>
      </c>
      <c r="Q7202">
        <v>12.394000000000002</v>
      </c>
      <c r="R7202">
        <v>171578269923.37717</v>
      </c>
      <c r="S7202">
        <v>7358118991</v>
      </c>
      <c r="T7202">
        <v>476902761.59896743</v>
      </c>
      <c r="U7202">
        <v>11881292667.241858</v>
      </c>
    </row>
    <row r="7203" spans="1:21" x14ac:dyDescent="0.3">
      <c r="A7203" t="s">
        <v>349</v>
      </c>
      <c r="B7203" t="s">
        <v>350</v>
      </c>
      <c r="C7203" t="s">
        <v>23</v>
      </c>
      <c r="D7203" t="s">
        <v>46</v>
      </c>
      <c r="E7203">
        <v>2015</v>
      </c>
      <c r="F7203">
        <v>18.573</v>
      </c>
      <c r="G7203">
        <v>5.7629999999999999</v>
      </c>
      <c r="H7203">
        <v>1388.3764090909094</v>
      </c>
      <c r="I7203">
        <v>1170000000000</v>
      </c>
      <c r="J7203">
        <v>9605.9500000000007</v>
      </c>
      <c r="K7203">
        <v>57.430999999999997</v>
      </c>
      <c r="L7203">
        <v>12.7</v>
      </c>
      <c r="M7203">
        <v>74.903999999999996</v>
      </c>
      <c r="N7203">
        <v>63</v>
      </c>
      <c r="O7203">
        <v>4.3129999999999997</v>
      </c>
      <c r="P7203">
        <v>121799509.67889692</v>
      </c>
      <c r="Q7203">
        <v>12.81</v>
      </c>
      <c r="R7203">
        <v>169103565877.02036</v>
      </c>
      <c r="S7203">
        <v>6995067640</v>
      </c>
      <c r="T7203">
        <v>525321285.24508238</v>
      </c>
      <c r="U7203">
        <v>11654629682.644609</v>
      </c>
    </row>
    <row r="7204" spans="1:21" x14ac:dyDescent="0.3">
      <c r="A7204" t="s">
        <v>349</v>
      </c>
      <c r="B7204" t="s">
        <v>350</v>
      </c>
      <c r="C7204" t="s">
        <v>23</v>
      </c>
      <c r="D7204" t="s">
        <v>46</v>
      </c>
      <c r="E7204">
        <v>2014</v>
      </c>
      <c r="F7204">
        <v>18.891999999999999</v>
      </c>
      <c r="G7204">
        <v>5.67</v>
      </c>
      <c r="H7204">
        <v>2157.3200000000002</v>
      </c>
      <c r="I7204">
        <v>1310000000000</v>
      </c>
      <c r="J7204">
        <v>10922.4</v>
      </c>
      <c r="K7204">
        <v>44.39</v>
      </c>
      <c r="L7204">
        <v>13.2</v>
      </c>
      <c r="M7204">
        <v>74.908000000000001</v>
      </c>
      <c r="N7204">
        <v>62</v>
      </c>
      <c r="O7204">
        <v>4.8090000000000002</v>
      </c>
      <c r="P7204">
        <v>119937010.18091263</v>
      </c>
      <c r="Q7204">
        <v>13.222</v>
      </c>
      <c r="R7204">
        <v>258742510803.48645</v>
      </c>
      <c r="S7204">
        <v>5324003882</v>
      </c>
      <c r="T7204">
        <v>576777081.96000886</v>
      </c>
      <c r="U7204">
        <v>11416923936.131254</v>
      </c>
    </row>
    <row r="7205" spans="1:21" x14ac:dyDescent="0.3">
      <c r="A7205" t="s">
        <v>349</v>
      </c>
      <c r="B7205" t="s">
        <v>350</v>
      </c>
      <c r="C7205" t="s">
        <v>23</v>
      </c>
      <c r="D7205" t="s">
        <v>46</v>
      </c>
      <c r="E7205">
        <v>2013</v>
      </c>
      <c r="F7205">
        <v>19.198</v>
      </c>
      <c r="G7205">
        <v>5.5720000000000001</v>
      </c>
      <c r="H7205">
        <v>2144.09</v>
      </c>
      <c r="I7205">
        <v>1270000000000</v>
      </c>
      <c r="J7205">
        <v>10725.2</v>
      </c>
      <c r="K7205">
        <v>43.46</v>
      </c>
      <c r="L7205">
        <v>13.7</v>
      </c>
      <c r="M7205">
        <v>74.930000000000007</v>
      </c>
      <c r="N7205">
        <v>61</v>
      </c>
      <c r="O7205">
        <v>4.9139999999999997</v>
      </c>
      <c r="P7205">
        <v>118412710.25248946</v>
      </c>
      <c r="Q7205">
        <v>13.626000000000001</v>
      </c>
      <c r="R7205">
        <v>253887507925.26016</v>
      </c>
      <c r="S7205">
        <v>5146216388</v>
      </c>
      <c r="T7205">
        <v>581880058.1807332</v>
      </c>
      <c r="U7205">
        <v>11259390967.068213</v>
      </c>
    </row>
    <row r="7206" spans="1:21" x14ac:dyDescent="0.3">
      <c r="A7206" t="s">
        <v>349</v>
      </c>
      <c r="B7206" t="s">
        <v>350</v>
      </c>
      <c r="C7206" t="s">
        <v>23</v>
      </c>
      <c r="D7206" t="s">
        <v>46</v>
      </c>
      <c r="E7206">
        <v>2012</v>
      </c>
      <c r="F7206">
        <v>19.488</v>
      </c>
      <c r="G7206">
        <v>5.4710000000000001</v>
      </c>
      <c r="H7206">
        <v>2253.5100000000002</v>
      </c>
      <c r="I7206">
        <v>1200000000000</v>
      </c>
      <c r="J7206">
        <v>10241.700000000001</v>
      </c>
      <c r="K7206">
        <v>39.75</v>
      </c>
      <c r="L7206">
        <v>14.1</v>
      </c>
      <c r="M7206">
        <v>74.965999999999994</v>
      </c>
      <c r="N7206">
        <v>60</v>
      </c>
      <c r="O7206">
        <v>4.8869999999999996</v>
      </c>
      <c r="P7206">
        <v>117168048.27323589</v>
      </c>
      <c r="Q7206">
        <v>14.016999999999999</v>
      </c>
      <c r="R7206">
        <v>264039368464.21982</v>
      </c>
      <c r="S7206">
        <v>4657429919</v>
      </c>
      <c r="T7206">
        <v>572600251.91130376</v>
      </c>
      <c r="U7206">
        <v>11144204575.412285</v>
      </c>
    </row>
    <row r="7207" spans="1:21" x14ac:dyDescent="0.3">
      <c r="A7207" t="s">
        <v>349</v>
      </c>
      <c r="B7207" t="s">
        <v>350</v>
      </c>
      <c r="C7207" t="s">
        <v>23</v>
      </c>
      <c r="D7207" t="s">
        <v>46</v>
      </c>
      <c r="E7207">
        <v>2011</v>
      </c>
      <c r="F7207">
        <v>19.765999999999998</v>
      </c>
      <c r="G7207">
        <v>5.3689999999999998</v>
      </c>
      <c r="H7207">
        <v>2216.91</v>
      </c>
      <c r="I7207">
        <v>1180000000000</v>
      </c>
      <c r="J7207">
        <v>10203.4</v>
      </c>
      <c r="K7207">
        <v>37.176299999999998</v>
      </c>
      <c r="L7207">
        <v>14.5</v>
      </c>
      <c r="M7207">
        <v>75.010999999999996</v>
      </c>
      <c r="N7207">
        <v>60</v>
      </c>
      <c r="O7207">
        <v>5.17</v>
      </c>
      <c r="P7207">
        <v>115647725.26804791</v>
      </c>
      <c r="Q7207">
        <v>14.396999999999998</v>
      </c>
      <c r="R7207">
        <v>256380598623.9881</v>
      </c>
      <c r="S7207">
        <v>4299354529</v>
      </c>
      <c r="T7207">
        <v>597898739.63580775</v>
      </c>
      <c r="U7207">
        <v>10966873787.168983</v>
      </c>
    </row>
    <row r="7208" spans="1:21" x14ac:dyDescent="0.3">
      <c r="A7208" t="s">
        <v>349</v>
      </c>
      <c r="B7208" t="s">
        <v>350</v>
      </c>
      <c r="C7208" t="s">
        <v>23</v>
      </c>
      <c r="D7208" t="s">
        <v>46</v>
      </c>
      <c r="E7208">
        <v>2010</v>
      </c>
      <c r="F7208">
        <v>20.042000000000002</v>
      </c>
      <c r="G7208">
        <v>5.266</v>
      </c>
      <c r="H7208">
        <v>2018.83</v>
      </c>
      <c r="I7208">
        <v>1060000000000</v>
      </c>
      <c r="J7208">
        <v>9271.4</v>
      </c>
      <c r="K7208">
        <v>31.05</v>
      </c>
      <c r="L7208">
        <v>14.9</v>
      </c>
      <c r="M7208">
        <v>75.064999999999998</v>
      </c>
      <c r="N7208">
        <v>59</v>
      </c>
      <c r="O7208">
        <v>5.3029999999999999</v>
      </c>
      <c r="P7208">
        <v>114330090.38548656</v>
      </c>
      <c r="Q7208">
        <v>14.776000000000002</v>
      </c>
      <c r="R7208">
        <v>230813016372.93182</v>
      </c>
      <c r="S7208">
        <v>3549949306</v>
      </c>
      <c r="T7208">
        <v>606292469.31423521</v>
      </c>
      <c r="U7208">
        <v>10826716569.234421</v>
      </c>
    </row>
    <row r="7209" spans="1:21" x14ac:dyDescent="0.3">
      <c r="A7209" t="s">
        <v>349</v>
      </c>
      <c r="B7209" t="s">
        <v>350</v>
      </c>
      <c r="C7209" t="s">
        <v>23</v>
      </c>
      <c r="D7209" t="s">
        <v>46</v>
      </c>
      <c r="E7209">
        <v>2009</v>
      </c>
      <c r="F7209">
        <v>20.327000000000002</v>
      </c>
      <c r="G7209">
        <v>5.1630000000000003</v>
      </c>
      <c r="H7209">
        <v>1995.3</v>
      </c>
      <c r="I7209">
        <v>900000000000</v>
      </c>
      <c r="J7209">
        <v>8002.97</v>
      </c>
      <c r="K7209">
        <v>26.34</v>
      </c>
      <c r="L7209">
        <v>15.3</v>
      </c>
      <c r="M7209">
        <v>75.128</v>
      </c>
      <c r="N7209">
        <v>58</v>
      </c>
      <c r="O7209">
        <v>5.3559999999999999</v>
      </c>
      <c r="P7209">
        <v>112458249.874734</v>
      </c>
      <c r="Q7209">
        <v>15.164000000000001</v>
      </c>
      <c r="R7209">
        <v>224387945975.05673</v>
      </c>
      <c r="S7209">
        <v>2962150302</v>
      </c>
      <c r="T7209">
        <v>602326386.32907534</v>
      </c>
      <c r="U7209">
        <v>10643498601.144325</v>
      </c>
    </row>
    <row r="7210" spans="1:21" x14ac:dyDescent="0.3">
      <c r="A7210" t="s">
        <v>349</v>
      </c>
      <c r="B7210" t="s">
        <v>350</v>
      </c>
      <c r="C7210" t="s">
        <v>23</v>
      </c>
      <c r="D7210" t="s">
        <v>46</v>
      </c>
      <c r="E7210">
        <v>2008</v>
      </c>
      <c r="F7210">
        <v>20.635000000000002</v>
      </c>
      <c r="G7210">
        <v>5.0599999999999996</v>
      </c>
      <c r="H7210">
        <v>2046.69</v>
      </c>
      <c r="I7210">
        <v>1110000000000</v>
      </c>
      <c r="J7210">
        <v>10016.6</v>
      </c>
      <c r="K7210">
        <v>21.71</v>
      </c>
      <c r="L7210">
        <v>15.8</v>
      </c>
      <c r="M7210">
        <v>75.194000000000003</v>
      </c>
      <c r="N7210">
        <v>57</v>
      </c>
      <c r="O7210">
        <v>3.8740000000000001</v>
      </c>
      <c r="P7210">
        <v>110816045.36469461</v>
      </c>
      <c r="Q7210">
        <v>15.575000000000003</v>
      </c>
      <c r="R7210">
        <v>226806091887.46683</v>
      </c>
      <c r="S7210">
        <v>2405816345</v>
      </c>
      <c r="T7210">
        <v>429301359.74282694</v>
      </c>
      <c r="U7210">
        <v>10652303176.726635</v>
      </c>
    </row>
    <row r="7211" spans="1:21" x14ac:dyDescent="0.3">
      <c r="A7211" t="s">
        <v>349</v>
      </c>
      <c r="B7211" t="s">
        <v>350</v>
      </c>
      <c r="C7211" t="s">
        <v>23</v>
      </c>
      <c r="D7211" t="s">
        <v>46</v>
      </c>
      <c r="E7211">
        <v>2007</v>
      </c>
      <c r="F7211">
        <v>20.972999999999999</v>
      </c>
      <c r="G7211">
        <v>4.9610000000000003</v>
      </c>
      <c r="H7211">
        <v>2047.53</v>
      </c>
      <c r="I7211">
        <v>1050000000000</v>
      </c>
      <c r="J7211">
        <v>9642.68</v>
      </c>
      <c r="K7211">
        <v>20.81</v>
      </c>
      <c r="L7211">
        <v>16.3</v>
      </c>
      <c r="M7211">
        <v>75.254999999999995</v>
      </c>
      <c r="N7211">
        <v>56</v>
      </c>
      <c r="O7211">
        <v>3.6280000000000001</v>
      </c>
      <c r="P7211">
        <v>108890889.25485446</v>
      </c>
      <c r="Q7211">
        <v>16.012</v>
      </c>
      <c r="R7211">
        <v>222957362475.99213</v>
      </c>
      <c r="S7211">
        <v>2266019405</v>
      </c>
      <c r="T7211">
        <v>395056146.21661198</v>
      </c>
      <c r="U7211">
        <v>10494032779.268833</v>
      </c>
    </row>
    <row r="7212" spans="1:21" x14ac:dyDescent="0.3">
      <c r="A7212" t="s">
        <v>349</v>
      </c>
      <c r="B7212" t="s">
        <v>350</v>
      </c>
      <c r="C7212" t="s">
        <v>23</v>
      </c>
      <c r="D7212" t="s">
        <v>46</v>
      </c>
      <c r="E7212">
        <v>2006</v>
      </c>
      <c r="F7212">
        <v>21.343</v>
      </c>
      <c r="G7212">
        <v>4.8689999999999998</v>
      </c>
      <c r="H7212">
        <v>2020.95</v>
      </c>
      <c r="I7212">
        <v>975000000000</v>
      </c>
      <c r="J7212">
        <v>9068.2900000000009</v>
      </c>
      <c r="K7212">
        <v>19.52</v>
      </c>
      <c r="L7212">
        <v>16.899999999999999</v>
      </c>
      <c r="M7212">
        <v>75.296000000000006</v>
      </c>
      <c r="N7212">
        <v>55</v>
      </c>
      <c r="O7212">
        <v>3.5659999999999998</v>
      </c>
      <c r="P7212">
        <v>107517514.32739799</v>
      </c>
      <c r="Q7212">
        <v>16.474</v>
      </c>
      <c r="R7212">
        <v>217287520579.95496</v>
      </c>
      <c r="S7212">
        <v>2098741880</v>
      </c>
      <c r="T7212">
        <v>383407456.09150118</v>
      </c>
      <c r="U7212">
        <v>10368343976.648296</v>
      </c>
    </row>
    <row r="7213" spans="1:21" x14ac:dyDescent="0.3">
      <c r="A7213" t="s">
        <v>349</v>
      </c>
      <c r="B7213" t="s">
        <v>350</v>
      </c>
      <c r="C7213" t="s">
        <v>23</v>
      </c>
      <c r="D7213" t="s">
        <v>46</v>
      </c>
      <c r="E7213">
        <v>2005</v>
      </c>
      <c r="F7213">
        <v>21.741</v>
      </c>
      <c r="G7213">
        <v>4.7919999999999998</v>
      </c>
      <c r="H7213">
        <v>1996.39</v>
      </c>
      <c r="I7213">
        <v>877000000000</v>
      </c>
      <c r="J7213">
        <v>8277.67</v>
      </c>
      <c r="K7213">
        <v>17.21</v>
      </c>
      <c r="L7213">
        <v>17.5</v>
      </c>
      <c r="M7213">
        <v>75.3</v>
      </c>
      <c r="N7213">
        <v>55</v>
      </c>
      <c r="O7213">
        <v>3.5579999999999998</v>
      </c>
      <c r="P7213">
        <v>105947688.17795345</v>
      </c>
      <c r="Q7213">
        <v>16.948999999999998</v>
      </c>
      <c r="R7213">
        <v>211512905201.5845</v>
      </c>
      <c r="S7213">
        <v>1823359714</v>
      </c>
      <c r="T7213">
        <v>376961874.53715837</v>
      </c>
      <c r="U7213">
        <v>10217806943.258188</v>
      </c>
    </row>
    <row r="7214" spans="1:21" x14ac:dyDescent="0.3">
      <c r="A7214" t="s">
        <v>349</v>
      </c>
      <c r="B7214" t="s">
        <v>350</v>
      </c>
      <c r="C7214" t="s">
        <v>23</v>
      </c>
      <c r="D7214" t="s">
        <v>46</v>
      </c>
      <c r="E7214">
        <v>2004</v>
      </c>
      <c r="F7214">
        <v>22.158000000000001</v>
      </c>
      <c r="G7214">
        <v>4.734</v>
      </c>
      <c r="H7214">
        <v>1927.07</v>
      </c>
      <c r="I7214">
        <v>782000000000</v>
      </c>
      <c r="J7214">
        <v>7484.49</v>
      </c>
      <c r="K7214">
        <v>14.1</v>
      </c>
      <c r="L7214">
        <v>18.3</v>
      </c>
      <c r="M7214">
        <v>75.242999999999995</v>
      </c>
      <c r="N7214">
        <v>54</v>
      </c>
      <c r="O7214">
        <v>3.9369999999999998</v>
      </c>
      <c r="P7214">
        <v>104482736.96671383</v>
      </c>
      <c r="Q7214">
        <v>17.423999999999999</v>
      </c>
      <c r="R7214">
        <v>201345547926.44522</v>
      </c>
      <c r="S7214">
        <v>1473206591</v>
      </c>
      <c r="T7214">
        <v>411348535.43795234</v>
      </c>
      <c r="U7214">
        <v>10036925161.233431</v>
      </c>
    </row>
    <row r="7215" spans="1:21" x14ac:dyDescent="0.3">
      <c r="A7215" t="s">
        <v>349</v>
      </c>
      <c r="B7215" t="s">
        <v>350</v>
      </c>
      <c r="C7215" t="s">
        <v>23</v>
      </c>
      <c r="D7215" t="s">
        <v>46</v>
      </c>
      <c r="E7215">
        <v>2003</v>
      </c>
      <c r="F7215">
        <v>22.584</v>
      </c>
      <c r="G7215">
        <v>4.7</v>
      </c>
      <c r="H7215">
        <v>2001.02</v>
      </c>
      <c r="I7215">
        <v>729000000000</v>
      </c>
      <c r="J7215">
        <v>7075.37</v>
      </c>
      <c r="K7215">
        <v>12.9</v>
      </c>
      <c r="L7215">
        <v>19.100000000000001</v>
      </c>
      <c r="M7215">
        <v>75.117999999999995</v>
      </c>
      <c r="N7215">
        <v>53</v>
      </c>
      <c r="O7215">
        <v>3.4550000000000001</v>
      </c>
      <c r="P7215">
        <v>103033480.93456596</v>
      </c>
      <c r="Q7215">
        <v>17.884</v>
      </c>
      <c r="R7215">
        <v>206172056019.68518</v>
      </c>
      <c r="S7215">
        <v>1329131904</v>
      </c>
      <c r="T7215">
        <v>355980676.62892538</v>
      </c>
      <c r="U7215">
        <v>9947367416.8276711</v>
      </c>
    </row>
    <row r="7216" spans="1:21" x14ac:dyDescent="0.3">
      <c r="A7216" t="s">
        <v>349</v>
      </c>
      <c r="B7216" t="s">
        <v>350</v>
      </c>
      <c r="C7216" t="s">
        <v>23</v>
      </c>
      <c r="D7216" t="s">
        <v>46</v>
      </c>
      <c r="E7216">
        <v>2002</v>
      </c>
      <c r="F7216">
        <v>23.009</v>
      </c>
      <c r="G7216">
        <v>4.6890000000000001</v>
      </c>
      <c r="H7216">
        <v>1843.96</v>
      </c>
      <c r="I7216">
        <v>772000000000</v>
      </c>
      <c r="J7216">
        <v>7593.14</v>
      </c>
      <c r="K7216">
        <v>11.9</v>
      </c>
      <c r="L7216">
        <v>20.100000000000001</v>
      </c>
      <c r="M7216">
        <v>74.921999999999997</v>
      </c>
      <c r="N7216">
        <v>52</v>
      </c>
      <c r="O7216">
        <v>3.0030000000000001</v>
      </c>
      <c r="P7216">
        <v>101670718.5696563</v>
      </c>
      <c r="Q7216">
        <v>18.32</v>
      </c>
      <c r="R7216">
        <v>187476738213.70343</v>
      </c>
      <c r="S7216">
        <v>1209881551</v>
      </c>
      <c r="T7216">
        <v>305317167.86467785</v>
      </c>
      <c r="U7216">
        <v>9861754689.1009521</v>
      </c>
    </row>
    <row r="7217" spans="1:21" x14ac:dyDescent="0.3">
      <c r="A7217" t="s">
        <v>349</v>
      </c>
      <c r="B7217" t="s">
        <v>350</v>
      </c>
      <c r="C7217" t="s">
        <v>23</v>
      </c>
      <c r="D7217" t="s">
        <v>46</v>
      </c>
      <c r="E7217">
        <v>2001</v>
      </c>
      <c r="F7217">
        <v>23.43</v>
      </c>
      <c r="G7217">
        <v>4.7030000000000003</v>
      </c>
      <c r="H7217">
        <v>1834.15</v>
      </c>
      <c r="I7217">
        <v>757000000000</v>
      </c>
      <c r="J7217">
        <v>7544.57</v>
      </c>
      <c r="K7217">
        <v>7.0380200000000004</v>
      </c>
      <c r="L7217">
        <v>21.1</v>
      </c>
      <c r="M7217">
        <v>74.658000000000001</v>
      </c>
      <c r="N7217">
        <v>52</v>
      </c>
      <c r="O7217">
        <v>2.5379999999999998</v>
      </c>
      <c r="P7217">
        <v>100337063.60998705</v>
      </c>
      <c r="Q7217">
        <v>18.727</v>
      </c>
      <c r="R7217">
        <v>184033225220.25775</v>
      </c>
      <c r="S7217">
        <v>706174260</v>
      </c>
      <c r="T7217">
        <v>254655467.44214711</v>
      </c>
      <c r="U7217">
        <v>9779050893.5565586</v>
      </c>
    </row>
    <row r="7218" spans="1:21" x14ac:dyDescent="0.3">
      <c r="A7218" t="s">
        <v>349</v>
      </c>
      <c r="B7218" t="s">
        <v>350</v>
      </c>
      <c r="C7218" t="s">
        <v>23</v>
      </c>
      <c r="D7218" t="s">
        <v>46</v>
      </c>
      <c r="E7218">
        <v>2000</v>
      </c>
      <c r="F7218">
        <v>23.85</v>
      </c>
      <c r="G7218">
        <v>4.7370000000000001</v>
      </c>
      <c r="H7218">
        <v>1800.47</v>
      </c>
      <c r="I7218">
        <v>708000000000</v>
      </c>
      <c r="J7218">
        <v>7157.81</v>
      </c>
      <c r="K7218">
        <v>5.0813800000000002</v>
      </c>
      <c r="L7218">
        <v>22.2</v>
      </c>
      <c r="M7218">
        <v>74.34</v>
      </c>
      <c r="N7218">
        <v>51</v>
      </c>
      <c r="O7218">
        <v>2.5630000000000002</v>
      </c>
      <c r="P7218">
        <v>98912935.660488322</v>
      </c>
      <c r="Q7218">
        <v>19.113</v>
      </c>
      <c r="R7218">
        <v>178089773268.6394</v>
      </c>
      <c r="S7218">
        <v>502614213</v>
      </c>
      <c r="T7218">
        <v>253513854.09783158</v>
      </c>
      <c r="U7218">
        <v>9637779711.9510002</v>
      </c>
    </row>
    <row r="7219" spans="1:21" x14ac:dyDescent="0.3">
      <c r="A7219" t="s">
        <v>349</v>
      </c>
      <c r="B7219" t="s">
        <v>350</v>
      </c>
      <c r="C7219" t="s">
        <v>23</v>
      </c>
      <c r="D7219" t="s">
        <v>46</v>
      </c>
      <c r="E7219">
        <v>1999</v>
      </c>
      <c r="F7219">
        <v>24.271999999999998</v>
      </c>
      <c r="G7219">
        <v>4.7859999999999996</v>
      </c>
      <c r="H7219">
        <v>1689.19</v>
      </c>
      <c r="I7219">
        <v>600000000000</v>
      </c>
      <c r="J7219">
        <v>6157.19</v>
      </c>
      <c r="K7219">
        <v>1.85744</v>
      </c>
      <c r="L7219">
        <v>23.4</v>
      </c>
      <c r="M7219">
        <v>73.988</v>
      </c>
      <c r="N7219">
        <v>50</v>
      </c>
      <c r="O7219">
        <v>2.488</v>
      </c>
      <c r="P7219">
        <v>97447049.709364176</v>
      </c>
      <c r="Q7219">
        <v>19.485999999999997</v>
      </c>
      <c r="R7219">
        <v>164606581898.56088</v>
      </c>
      <c r="S7219">
        <v>181002048</v>
      </c>
      <c r="T7219">
        <v>242448259.67689806</v>
      </c>
      <c r="U7219">
        <v>9502256711.2595196</v>
      </c>
    </row>
    <row r="7220" spans="1:21" x14ac:dyDescent="0.3">
      <c r="A7220" t="s">
        <v>349</v>
      </c>
      <c r="B7220" t="s">
        <v>350</v>
      </c>
      <c r="C7220" t="s">
        <v>23</v>
      </c>
      <c r="D7220" t="s">
        <v>46</v>
      </c>
      <c r="E7220">
        <v>1998</v>
      </c>
      <c r="F7220">
        <v>24.702000000000002</v>
      </c>
      <c r="G7220">
        <v>4.8440000000000003</v>
      </c>
      <c r="H7220">
        <v>1643.05</v>
      </c>
      <c r="I7220">
        <v>527000000000</v>
      </c>
      <c r="J7220">
        <v>5481.18</v>
      </c>
      <c r="K7220">
        <v>1.2657799999999999</v>
      </c>
      <c r="L7220">
        <v>24.6</v>
      </c>
      <c r="M7220">
        <v>73.625</v>
      </c>
      <c r="N7220">
        <v>49</v>
      </c>
      <c r="O7220">
        <v>3.573</v>
      </c>
      <c r="P7220">
        <v>96147179.986791164</v>
      </c>
      <c r="Q7220">
        <v>19.858000000000001</v>
      </c>
      <c r="R7220">
        <v>157974624077.29721</v>
      </c>
      <c r="S7220">
        <v>121701177</v>
      </c>
      <c r="T7220">
        <v>343533874.09280485</v>
      </c>
      <c r="U7220">
        <v>9271184124.5863113</v>
      </c>
    </row>
    <row r="7221" spans="1:21" x14ac:dyDescent="0.3">
      <c r="A7221" t="s">
        <v>349</v>
      </c>
      <c r="B7221" t="s">
        <v>350</v>
      </c>
      <c r="C7221" t="s">
        <v>23</v>
      </c>
      <c r="D7221" t="s">
        <v>46</v>
      </c>
      <c r="E7221">
        <v>1997</v>
      </c>
      <c r="F7221">
        <v>25.148</v>
      </c>
      <c r="G7221">
        <v>4.9059999999999997</v>
      </c>
      <c r="H7221">
        <v>1528.18</v>
      </c>
      <c r="I7221">
        <v>500000000000</v>
      </c>
      <c r="J7221">
        <v>5289.17</v>
      </c>
      <c r="K7221">
        <v>0.62731199999999998</v>
      </c>
      <c r="L7221">
        <v>25.9</v>
      </c>
      <c r="M7221">
        <v>73.268000000000001</v>
      </c>
      <c r="N7221">
        <v>49</v>
      </c>
      <c r="O7221">
        <v>4.0549999999999997</v>
      </c>
      <c r="P7221">
        <v>94532790.589071631</v>
      </c>
      <c r="Q7221">
        <v>20.242000000000001</v>
      </c>
      <c r="R7221">
        <v>144463119922.4075</v>
      </c>
      <c r="S7221">
        <v>59301554</v>
      </c>
      <c r="T7221">
        <v>383330465.83868545</v>
      </c>
      <c r="U7221">
        <v>9069948593.0684776</v>
      </c>
    </row>
    <row r="7222" spans="1:21" x14ac:dyDescent="0.3">
      <c r="A7222" t="s">
        <v>349</v>
      </c>
      <c r="B7222" t="s">
        <v>350</v>
      </c>
      <c r="C7222" t="s">
        <v>23</v>
      </c>
      <c r="D7222" t="s">
        <v>46</v>
      </c>
      <c r="E7222">
        <v>1996</v>
      </c>
      <c r="F7222">
        <v>25.611000000000001</v>
      </c>
      <c r="G7222">
        <v>4.9690000000000003</v>
      </c>
      <c r="H7222">
        <v>1444.36</v>
      </c>
      <c r="I7222">
        <v>411000000000</v>
      </c>
      <c r="J7222">
        <v>4412.12</v>
      </c>
      <c r="K7222">
        <v>0.200406</v>
      </c>
      <c r="L7222">
        <v>27.2</v>
      </c>
      <c r="M7222">
        <v>72.924999999999997</v>
      </c>
      <c r="N7222">
        <v>48</v>
      </c>
      <c r="O7222">
        <v>5.25</v>
      </c>
      <c r="P7222">
        <v>93152498.118818164</v>
      </c>
      <c r="Q7222">
        <v>20.641999999999999</v>
      </c>
      <c r="R7222">
        <v>134545742182.89619</v>
      </c>
      <c r="S7222">
        <v>18668320</v>
      </c>
      <c r="T7222">
        <v>489050615.12379539</v>
      </c>
      <c r="U7222">
        <v>8826199196.7580204</v>
      </c>
    </row>
    <row r="7223" spans="1:21" x14ac:dyDescent="0.3">
      <c r="A7223" t="s">
        <v>349</v>
      </c>
      <c r="B7223" t="s">
        <v>350</v>
      </c>
      <c r="C7223" t="s">
        <v>23</v>
      </c>
      <c r="D7223" t="s">
        <v>46</v>
      </c>
      <c r="E7223">
        <v>1995</v>
      </c>
      <c r="F7223">
        <v>26.096</v>
      </c>
      <c r="G7223">
        <v>5.0330000000000004</v>
      </c>
      <c r="H7223">
        <v>1419.9</v>
      </c>
      <c r="I7223">
        <v>360000000000</v>
      </c>
      <c r="J7223">
        <v>3928.22</v>
      </c>
      <c r="K7223">
        <v>0.102564</v>
      </c>
      <c r="L7223">
        <v>28.6</v>
      </c>
      <c r="M7223">
        <v>72.597999999999999</v>
      </c>
      <c r="N7223">
        <v>47</v>
      </c>
      <c r="O7223">
        <v>6.8879999999999999</v>
      </c>
      <c r="P7223">
        <v>91644561.658970222</v>
      </c>
      <c r="Q7223">
        <v>21.062999999999999</v>
      </c>
      <c r="R7223">
        <v>130126113099.57182</v>
      </c>
      <c r="S7223">
        <v>9399433</v>
      </c>
      <c r="T7223">
        <v>631247740.7069869</v>
      </c>
      <c r="U7223">
        <v>8533208425.1900349</v>
      </c>
    </row>
    <row r="7224" spans="1:21" x14ac:dyDescent="0.3">
      <c r="A7224" t="s">
        <v>349</v>
      </c>
      <c r="B7224" t="s">
        <v>350</v>
      </c>
      <c r="C7224" t="s">
        <v>23</v>
      </c>
      <c r="D7224" t="s">
        <v>46</v>
      </c>
      <c r="E7224">
        <v>1994</v>
      </c>
      <c r="F7224">
        <v>26.603999999999999</v>
      </c>
      <c r="G7224">
        <v>5.0999999999999996</v>
      </c>
      <c r="H7224">
        <v>1401.13</v>
      </c>
      <c r="I7224">
        <v>528000000000</v>
      </c>
      <c r="J7224">
        <v>5854.42</v>
      </c>
      <c r="K7224">
        <v>4.3339200000000001E-2</v>
      </c>
      <c r="L7224">
        <v>29.9</v>
      </c>
      <c r="M7224">
        <v>72.278999999999996</v>
      </c>
      <c r="N7224">
        <v>46</v>
      </c>
      <c r="O7224">
        <v>4.2480000000000002</v>
      </c>
      <c r="P7224">
        <v>90188268.009469762</v>
      </c>
      <c r="Q7224">
        <v>21.503999999999998</v>
      </c>
      <c r="R7224">
        <v>126365487956.10838</v>
      </c>
      <c r="S7224">
        <v>3908687</v>
      </c>
      <c r="T7224">
        <v>383119762.50422758</v>
      </c>
      <c r="U7224">
        <v>8635707038.442749</v>
      </c>
    </row>
    <row r="7225" spans="1:21" x14ac:dyDescent="0.3">
      <c r="A7225" t="s">
        <v>349</v>
      </c>
      <c r="B7225" t="s">
        <v>350</v>
      </c>
      <c r="C7225" t="s">
        <v>23</v>
      </c>
      <c r="D7225" t="s">
        <v>46</v>
      </c>
      <c r="E7225">
        <v>1993</v>
      </c>
      <c r="F7225">
        <v>27.134</v>
      </c>
      <c r="G7225">
        <v>5.173</v>
      </c>
      <c r="H7225">
        <v>1312.57</v>
      </c>
      <c r="I7225">
        <v>501000000000</v>
      </c>
      <c r="J7225">
        <v>5650.03</v>
      </c>
      <c r="K7225">
        <v>2.8305E-2</v>
      </c>
      <c r="L7225">
        <v>31.3</v>
      </c>
      <c r="M7225">
        <v>71.953000000000003</v>
      </c>
      <c r="N7225">
        <v>46</v>
      </c>
      <c r="O7225">
        <v>3.214</v>
      </c>
      <c r="P7225">
        <v>88672095.546395332</v>
      </c>
      <c r="Q7225">
        <v>21.960999999999999</v>
      </c>
      <c r="R7225">
        <v>116388332451.33211</v>
      </c>
      <c r="S7225">
        <v>2509864</v>
      </c>
      <c r="T7225">
        <v>284992115.08611459</v>
      </c>
      <c r="U7225">
        <v>8582217439.5534191</v>
      </c>
    </row>
    <row r="7226" spans="1:21" x14ac:dyDescent="0.3">
      <c r="A7226" t="s">
        <v>349</v>
      </c>
      <c r="B7226" t="s">
        <v>350</v>
      </c>
      <c r="C7226" t="s">
        <v>23</v>
      </c>
      <c r="D7226" t="s">
        <v>46</v>
      </c>
      <c r="E7226">
        <v>1992</v>
      </c>
      <c r="F7226">
        <v>27.681000000000001</v>
      </c>
      <c r="G7226">
        <v>5.2549999999999999</v>
      </c>
      <c r="H7226">
        <v>1317.63</v>
      </c>
      <c r="I7226">
        <v>363000000000</v>
      </c>
      <c r="J7226">
        <v>4170.62</v>
      </c>
      <c r="K7226">
        <v>1.7307800000000002E-2</v>
      </c>
      <c r="L7226">
        <v>32.799999999999997</v>
      </c>
      <c r="M7226">
        <v>71.61</v>
      </c>
      <c r="N7226">
        <v>45</v>
      </c>
      <c r="O7226">
        <v>3.0960000000000001</v>
      </c>
      <c r="P7226">
        <v>87037418.896950573</v>
      </c>
      <c r="Q7226">
        <v>22.426000000000002</v>
      </c>
      <c r="R7226">
        <v>114683114261.189</v>
      </c>
      <c r="S7226">
        <v>1506426</v>
      </c>
      <c r="T7226">
        <v>269467848.90495896</v>
      </c>
      <c r="U7226">
        <v>8434274040.7900982</v>
      </c>
    </row>
    <row r="7227" spans="1:21" x14ac:dyDescent="0.3">
      <c r="A7227" t="s">
        <v>349</v>
      </c>
      <c r="B7227" t="s">
        <v>350</v>
      </c>
      <c r="C7227" t="s">
        <v>23</v>
      </c>
      <c r="D7227" t="s">
        <v>46</v>
      </c>
      <c r="E7227">
        <v>1991</v>
      </c>
      <c r="F7227">
        <v>28.24</v>
      </c>
      <c r="G7227">
        <v>5.3470000000000004</v>
      </c>
      <c r="H7227">
        <v>1295.4100000000001</v>
      </c>
      <c r="I7227">
        <v>313000000000</v>
      </c>
      <c r="J7227">
        <v>3661.95</v>
      </c>
      <c r="K7227">
        <v>5.8807E-3</v>
      </c>
      <c r="L7227">
        <v>34.299999999999997</v>
      </c>
      <c r="M7227">
        <v>71.248000000000005</v>
      </c>
      <c r="N7227">
        <v>44</v>
      </c>
      <c r="O7227">
        <v>3.0470000000000002</v>
      </c>
      <c r="P7227">
        <v>85473586.477150157</v>
      </c>
      <c r="Q7227">
        <v>22.892999999999997</v>
      </c>
      <c r="R7227">
        <v>110723338658.3651</v>
      </c>
      <c r="S7227">
        <v>502645</v>
      </c>
      <c r="T7227">
        <v>260438017.99587655</v>
      </c>
      <c r="U7227">
        <v>8286920629.7191391</v>
      </c>
    </row>
    <row r="7228" spans="1:21" x14ac:dyDescent="0.3">
      <c r="A7228" t="s">
        <v>349</v>
      </c>
      <c r="B7228" t="s">
        <v>350</v>
      </c>
      <c r="C7228" t="s">
        <v>23</v>
      </c>
      <c r="D7228" t="s">
        <v>46</v>
      </c>
      <c r="E7228">
        <v>1990</v>
      </c>
      <c r="F7228">
        <v>28.802</v>
      </c>
      <c r="G7228">
        <v>5.4470000000000001</v>
      </c>
      <c r="H7228">
        <v>1185.04</v>
      </c>
      <c r="I7228">
        <v>261000000000</v>
      </c>
      <c r="J7228">
        <v>3112.27</v>
      </c>
      <c r="K7228">
        <v>0</v>
      </c>
      <c r="L7228">
        <v>35.9</v>
      </c>
      <c r="M7228">
        <v>70.866</v>
      </c>
      <c r="N7228">
        <v>43</v>
      </c>
      <c r="O7228">
        <v>3.9762142857142857</v>
      </c>
      <c r="P7228">
        <v>83861618.689895153</v>
      </c>
      <c r="Q7228">
        <v>23.355</v>
      </c>
      <c r="R7228">
        <v>99379372612.273346</v>
      </c>
      <c r="S7228">
        <v>0</v>
      </c>
      <c r="T7228">
        <v>333451766.25788528</v>
      </c>
      <c r="U7228">
        <v>8052710102.7316294</v>
      </c>
    </row>
    <row r="7229" spans="1:21" x14ac:dyDescent="0.3">
      <c r="A7229" t="s">
        <v>349</v>
      </c>
      <c r="B7229" t="s">
        <v>350</v>
      </c>
      <c r="C7229" t="s">
        <v>23</v>
      </c>
      <c r="D7229" t="s">
        <v>46</v>
      </c>
      <c r="E7229">
        <v>1989</v>
      </c>
      <c r="F7229">
        <v>29.352</v>
      </c>
      <c r="G7229">
        <v>5.5540000000000003</v>
      </c>
      <c r="H7229">
        <v>1232.48</v>
      </c>
      <c r="I7229">
        <v>221000000000</v>
      </c>
      <c r="J7229">
        <v>2687.91</v>
      </c>
      <c r="K7229">
        <v>20.799318437931042</v>
      </c>
      <c r="L7229">
        <v>37.5</v>
      </c>
      <c r="M7229">
        <v>70.468999999999994</v>
      </c>
      <c r="N7229">
        <v>42</v>
      </c>
      <c r="O7229">
        <v>3.9762142857142857</v>
      </c>
      <c r="P7229">
        <v>82220014.807043388</v>
      </c>
      <c r="Q7229">
        <v>23.798000000000002</v>
      </c>
      <c r="R7229">
        <v>101334523849.38484</v>
      </c>
      <c r="S7229">
        <v>1710120270</v>
      </c>
      <c r="T7229">
        <v>326924397.44740599</v>
      </c>
      <c r="U7229">
        <v>7895077083.2569323</v>
      </c>
    </row>
    <row r="7230" spans="1:21" x14ac:dyDescent="0.3">
      <c r="A7230" t="s">
        <v>349</v>
      </c>
      <c r="B7230" t="s">
        <v>350</v>
      </c>
      <c r="C7230" t="s">
        <v>23</v>
      </c>
      <c r="D7230" t="s">
        <v>46</v>
      </c>
      <c r="E7230">
        <v>1988</v>
      </c>
      <c r="F7230">
        <v>29.885000000000002</v>
      </c>
      <c r="G7230">
        <v>5.665</v>
      </c>
      <c r="H7230">
        <v>1176.0999999999999</v>
      </c>
      <c r="I7230">
        <v>182000000000</v>
      </c>
      <c r="J7230">
        <v>2247.98</v>
      </c>
      <c r="K7230">
        <v>20.799318437931042</v>
      </c>
      <c r="L7230">
        <v>39.1</v>
      </c>
      <c r="M7230">
        <v>70.061999999999998</v>
      </c>
      <c r="N7230">
        <v>42</v>
      </c>
      <c r="O7230">
        <v>3.9762142857142857</v>
      </c>
      <c r="P7230">
        <v>80961574.391231239</v>
      </c>
      <c r="Q7230">
        <v>24.220000000000002</v>
      </c>
      <c r="R7230">
        <v>95218907641.527054</v>
      </c>
      <c r="S7230">
        <v>1683945567</v>
      </c>
      <c r="T7230">
        <v>321920568.68833351</v>
      </c>
      <c r="U7230">
        <v>7774236870.4347897</v>
      </c>
    </row>
    <row r="7231" spans="1:21" x14ac:dyDescent="0.3">
      <c r="A7231" t="s">
        <v>349</v>
      </c>
      <c r="B7231" t="s">
        <v>350</v>
      </c>
      <c r="C7231" t="s">
        <v>23</v>
      </c>
      <c r="D7231" t="s">
        <v>46</v>
      </c>
      <c r="E7231">
        <v>1987</v>
      </c>
      <c r="F7231">
        <v>30.402000000000001</v>
      </c>
      <c r="G7231">
        <v>5.782</v>
      </c>
      <c r="H7231">
        <v>1141.5</v>
      </c>
      <c r="I7231">
        <v>148000000000</v>
      </c>
      <c r="J7231">
        <v>1862.89</v>
      </c>
      <c r="K7231">
        <v>20.799318437931042</v>
      </c>
      <c r="L7231">
        <v>40.700000000000003</v>
      </c>
      <c r="M7231">
        <v>69.649000000000001</v>
      </c>
      <c r="N7231">
        <v>41</v>
      </c>
      <c r="O7231">
        <v>3.9762142857142857</v>
      </c>
      <c r="P7231">
        <v>79446451.481300563</v>
      </c>
      <c r="Q7231">
        <v>24.62</v>
      </c>
      <c r="R7231">
        <v>90688124365.904587</v>
      </c>
      <c r="S7231">
        <v>1652432043</v>
      </c>
      <c r="T7231">
        <v>315896115.32925415</v>
      </c>
      <c r="U7231">
        <v>7628749032.8008013</v>
      </c>
    </row>
    <row r="7232" spans="1:21" x14ac:dyDescent="0.3">
      <c r="A7232" t="s">
        <v>349</v>
      </c>
      <c r="B7232" t="s">
        <v>350</v>
      </c>
      <c r="C7232" t="s">
        <v>23</v>
      </c>
      <c r="D7232" t="s">
        <v>46</v>
      </c>
      <c r="E7232">
        <v>1986</v>
      </c>
      <c r="F7232">
        <v>30.913</v>
      </c>
      <c r="G7232">
        <v>5.9039999999999999</v>
      </c>
      <c r="H7232">
        <v>1095.6300000000001</v>
      </c>
      <c r="I7232">
        <v>135000000000</v>
      </c>
      <c r="J7232">
        <v>1733.91</v>
      </c>
      <c r="K7232">
        <v>20.799318437931042</v>
      </c>
      <c r="L7232">
        <v>42.4</v>
      </c>
      <c r="M7232">
        <v>69.231999999999999</v>
      </c>
      <c r="N7232">
        <v>40</v>
      </c>
      <c r="O7232">
        <v>3.9762142857142857</v>
      </c>
      <c r="P7232">
        <v>77858712.389916435</v>
      </c>
      <c r="Q7232">
        <v>25.009</v>
      </c>
      <c r="R7232">
        <v>85304341055.764145</v>
      </c>
      <c r="S7232">
        <v>1619408152</v>
      </c>
      <c r="T7232">
        <v>309582924.47210556</v>
      </c>
      <c r="U7232">
        <v>7476288314.519537</v>
      </c>
    </row>
    <row r="7233" spans="1:21" x14ac:dyDescent="0.3">
      <c r="A7233" t="s">
        <v>349</v>
      </c>
      <c r="B7233" t="s">
        <v>350</v>
      </c>
      <c r="C7233" t="s">
        <v>23</v>
      </c>
      <c r="D7233" t="s">
        <v>46</v>
      </c>
      <c r="E7233">
        <v>1985</v>
      </c>
      <c r="F7233">
        <v>31.434000000000001</v>
      </c>
      <c r="G7233">
        <v>6.0350000000000001</v>
      </c>
      <c r="H7233">
        <v>1077.43</v>
      </c>
      <c r="I7233">
        <v>195000000000</v>
      </c>
      <c r="J7233">
        <v>2569.2399999999998</v>
      </c>
      <c r="K7233">
        <v>20.799318437931042</v>
      </c>
      <c r="L7233">
        <v>44.1</v>
      </c>
      <c r="M7233">
        <v>68.808999999999997</v>
      </c>
      <c r="N7233">
        <v>39</v>
      </c>
      <c r="O7233">
        <v>3.9762142857142857</v>
      </c>
      <c r="P7233">
        <v>75897930.905637473</v>
      </c>
      <c r="Q7233">
        <v>25.399000000000001</v>
      </c>
      <c r="R7233">
        <v>81774707695.66098</v>
      </c>
      <c r="S7233">
        <v>1578625234</v>
      </c>
      <c r="T7233">
        <v>301786437.12315154</v>
      </c>
      <c r="U7233">
        <v>7288006653.4405956</v>
      </c>
    </row>
    <row r="7234" spans="1:21" x14ac:dyDescent="0.3">
      <c r="A7234" t="s">
        <v>349</v>
      </c>
      <c r="B7234" t="s">
        <v>350</v>
      </c>
      <c r="C7234" t="s">
        <v>23</v>
      </c>
      <c r="D7234" t="s">
        <v>46</v>
      </c>
      <c r="E7234">
        <v>1984</v>
      </c>
      <c r="F7234">
        <v>31.986999999999998</v>
      </c>
      <c r="G7234">
        <v>6.1749999999999998</v>
      </c>
      <c r="H7234">
        <v>1038.43</v>
      </c>
      <c r="I7234">
        <v>184000000000</v>
      </c>
      <c r="J7234">
        <v>2478.21</v>
      </c>
      <c r="K7234">
        <v>20.799318437931042</v>
      </c>
      <c r="L7234">
        <v>45.9</v>
      </c>
      <c r="M7234">
        <v>68.38</v>
      </c>
      <c r="N7234">
        <v>38</v>
      </c>
      <c r="O7234">
        <v>3.9762142857142857</v>
      </c>
      <c r="P7234">
        <v>74247138.055289909</v>
      </c>
      <c r="Q7234">
        <v>25.811999999999998</v>
      </c>
      <c r="R7234">
        <v>77100455570.7547</v>
      </c>
      <c r="S7234">
        <v>1544289868</v>
      </c>
      <c r="T7234">
        <v>295222531.00884455</v>
      </c>
      <c r="U7234">
        <v>7129491274.5201464</v>
      </c>
    </row>
    <row r="7235" spans="1:21" x14ac:dyDescent="0.3">
      <c r="A7235" t="s">
        <v>349</v>
      </c>
      <c r="B7235" t="s">
        <v>350</v>
      </c>
      <c r="C7235" t="s">
        <v>23</v>
      </c>
      <c r="D7235" t="s">
        <v>46</v>
      </c>
      <c r="E7235">
        <v>1983</v>
      </c>
      <c r="F7235">
        <v>32.591999999999999</v>
      </c>
      <c r="G7235">
        <v>6.33</v>
      </c>
      <c r="H7235">
        <v>999.9</v>
      </c>
      <c r="I7235">
        <v>156000000000</v>
      </c>
      <c r="J7235">
        <v>2147.7199999999998</v>
      </c>
      <c r="K7235">
        <v>20.799318437931042</v>
      </c>
      <c r="L7235">
        <v>48</v>
      </c>
      <c r="M7235">
        <v>67.941999999999993</v>
      </c>
      <c r="N7235">
        <v>37</v>
      </c>
      <c r="O7235">
        <v>3.9762142857142857</v>
      </c>
      <c r="P7235">
        <v>72635166.595273137</v>
      </c>
      <c r="Q7235">
        <v>26.262</v>
      </c>
      <c r="R7235">
        <v>72627903078.613602</v>
      </c>
      <c r="S7235">
        <v>1510761960</v>
      </c>
      <c r="T7235">
        <v>288812987.06136215</v>
      </c>
      <c r="U7235">
        <v>6974703672.465951</v>
      </c>
    </row>
    <row r="7236" spans="1:21" x14ac:dyDescent="0.3">
      <c r="A7236" t="s">
        <v>349</v>
      </c>
      <c r="B7236" t="s">
        <v>350</v>
      </c>
      <c r="C7236" t="s">
        <v>23</v>
      </c>
      <c r="D7236" t="s">
        <v>46</v>
      </c>
      <c r="E7236">
        <v>1982</v>
      </c>
      <c r="F7236">
        <v>33.261000000000003</v>
      </c>
      <c r="G7236">
        <v>6.5</v>
      </c>
      <c r="H7236">
        <v>980.95</v>
      </c>
      <c r="I7236">
        <v>185000000000</v>
      </c>
      <c r="J7236">
        <v>2597.98</v>
      </c>
      <c r="K7236">
        <v>20.799318437931042</v>
      </c>
      <c r="L7236">
        <v>50.1</v>
      </c>
      <c r="M7236">
        <v>67.492999999999995</v>
      </c>
      <c r="N7236">
        <v>37</v>
      </c>
      <c r="O7236">
        <v>3.9762142857142857</v>
      </c>
      <c r="P7236">
        <v>71209170.201464221</v>
      </c>
      <c r="Q7236">
        <v>26.761000000000003</v>
      </c>
      <c r="R7236">
        <v>69852635509.126328</v>
      </c>
      <c r="S7236">
        <v>1481102207</v>
      </c>
      <c r="T7236">
        <v>283142919.82892203</v>
      </c>
      <c r="U7236">
        <v>6837774100.3174992</v>
      </c>
    </row>
    <row r="7237" spans="1:21" x14ac:dyDescent="0.3">
      <c r="A7237" t="s">
        <v>349</v>
      </c>
      <c r="B7237" t="s">
        <v>350</v>
      </c>
      <c r="C7237" t="s">
        <v>23</v>
      </c>
      <c r="D7237" t="s">
        <v>46</v>
      </c>
      <c r="E7237">
        <v>1981</v>
      </c>
      <c r="F7237">
        <v>33.999000000000002</v>
      </c>
      <c r="G7237">
        <v>6.6890000000000001</v>
      </c>
      <c r="H7237">
        <v>926.67100000000005</v>
      </c>
      <c r="I7237">
        <v>264000000000</v>
      </c>
      <c r="J7237">
        <v>3803.03</v>
      </c>
      <c r="K7237">
        <v>20.799318437931042</v>
      </c>
      <c r="L7237">
        <v>52.5</v>
      </c>
      <c r="M7237">
        <v>67.031000000000006</v>
      </c>
      <c r="N7237">
        <v>36</v>
      </c>
      <c r="O7237">
        <v>3.9762142857142857</v>
      </c>
      <c r="P7237">
        <v>69418332.224568307</v>
      </c>
      <c r="Q7237">
        <v>27.310000000000002</v>
      </c>
      <c r="R7237">
        <v>64327955340.87294</v>
      </c>
      <c r="S7237">
        <v>1443853997</v>
      </c>
      <c r="T7237">
        <v>276022164.28178883</v>
      </c>
      <c r="U7237">
        <v>6665811058.1750412</v>
      </c>
    </row>
    <row r="7238" spans="1:21" x14ac:dyDescent="0.3">
      <c r="A7238" t="s">
        <v>349</v>
      </c>
      <c r="B7238" t="s">
        <v>350</v>
      </c>
      <c r="C7238" t="s">
        <v>23</v>
      </c>
      <c r="D7238" t="s">
        <v>46</v>
      </c>
      <c r="E7238">
        <v>1980</v>
      </c>
      <c r="F7238">
        <v>34.808999999999997</v>
      </c>
      <c r="G7238">
        <v>6.899</v>
      </c>
      <c r="H7238">
        <v>887.05399999999997</v>
      </c>
      <c r="I7238">
        <v>205000000000</v>
      </c>
      <c r="J7238">
        <v>3027.38</v>
      </c>
      <c r="K7238">
        <v>20.799318437931042</v>
      </c>
      <c r="L7238">
        <v>54.9</v>
      </c>
      <c r="M7238">
        <v>66.552999999999997</v>
      </c>
      <c r="N7238">
        <v>35</v>
      </c>
      <c r="O7238">
        <v>3.9762142857142857</v>
      </c>
      <c r="P7238">
        <v>67715318.195931792</v>
      </c>
      <c r="Q7238">
        <v>27.909999999999997</v>
      </c>
      <c r="R7238">
        <v>60067143866.974075</v>
      </c>
      <c r="S7238">
        <v>1408432466</v>
      </c>
      <c r="T7238">
        <v>269250615.57235253</v>
      </c>
      <c r="U7238">
        <v>6502281204.0208263</v>
      </c>
    </row>
    <row r="7239" spans="1:21" x14ac:dyDescent="0.3">
      <c r="A7239" t="s">
        <v>349</v>
      </c>
      <c r="B7239" t="s">
        <v>350</v>
      </c>
      <c r="C7239" t="s">
        <v>23</v>
      </c>
      <c r="D7239" t="s">
        <v>46</v>
      </c>
      <c r="E7239">
        <v>1979</v>
      </c>
      <c r="F7239">
        <v>35.692999999999998</v>
      </c>
      <c r="G7239">
        <v>7.1349999999999998</v>
      </c>
      <c r="H7239">
        <v>840.46799999999996</v>
      </c>
      <c r="I7239">
        <v>135000000000</v>
      </c>
      <c r="J7239">
        <v>2034.99</v>
      </c>
      <c r="K7239">
        <v>20.799318437931042</v>
      </c>
      <c r="L7239">
        <v>57.2</v>
      </c>
      <c r="M7239">
        <v>66.055000000000007</v>
      </c>
      <c r="N7239">
        <v>34</v>
      </c>
      <c r="O7239">
        <v>3.9762142857142857</v>
      </c>
      <c r="P7239">
        <v>66339392.331166245</v>
      </c>
      <c r="Q7239">
        <v>28.558</v>
      </c>
      <c r="R7239">
        <v>55756136393.790627</v>
      </c>
      <c r="S7239">
        <v>1379814146</v>
      </c>
      <c r="T7239">
        <v>263779639.49278796</v>
      </c>
      <c r="U7239">
        <v>6370159593.6238365</v>
      </c>
    </row>
    <row r="7240" spans="1:21" x14ac:dyDescent="0.3">
      <c r="A7240" t="s">
        <v>349</v>
      </c>
      <c r="B7240" t="s">
        <v>350</v>
      </c>
      <c r="C7240" t="s">
        <v>23</v>
      </c>
      <c r="D7240" t="s">
        <v>46</v>
      </c>
      <c r="E7240">
        <v>1978</v>
      </c>
      <c r="F7240">
        <v>36.628999999999998</v>
      </c>
      <c r="G7240">
        <v>7.3959999999999999</v>
      </c>
      <c r="H7240">
        <v>794.66800000000001</v>
      </c>
      <c r="I7240">
        <v>103000000000</v>
      </c>
      <c r="J7240">
        <v>1589.27</v>
      </c>
      <c r="K7240">
        <v>20.799318437931042</v>
      </c>
      <c r="L7240">
        <v>59.5</v>
      </c>
      <c r="M7240">
        <v>65.540000000000006</v>
      </c>
      <c r="N7240">
        <v>33</v>
      </c>
      <c r="O7240">
        <v>3.9762142857142857</v>
      </c>
      <c r="P7240">
        <v>64809629.57835988</v>
      </c>
      <c r="Q7240">
        <v>29.232999999999997</v>
      </c>
      <c r="R7240">
        <v>51502138717.776093</v>
      </c>
      <c r="S7240">
        <v>1347996123</v>
      </c>
      <c r="T7240">
        <v>257696974.98132569</v>
      </c>
      <c r="U7240">
        <v>6223265982.8546619</v>
      </c>
    </row>
    <row r="7241" spans="1:21" x14ac:dyDescent="0.3">
      <c r="A7241" t="s">
        <v>349</v>
      </c>
      <c r="B7241" t="s">
        <v>350</v>
      </c>
      <c r="C7241" t="s">
        <v>23</v>
      </c>
      <c r="D7241" t="s">
        <v>46</v>
      </c>
      <c r="E7241">
        <v>1977</v>
      </c>
      <c r="F7241">
        <v>37.591999999999999</v>
      </c>
      <c r="G7241">
        <v>7.6769999999999996</v>
      </c>
      <c r="H7241">
        <v>737.428</v>
      </c>
      <c r="I7241">
        <v>81814200000</v>
      </c>
      <c r="J7241">
        <v>1301.32</v>
      </c>
      <c r="K7241">
        <v>20.799318437931042</v>
      </c>
      <c r="L7241">
        <v>61.6</v>
      </c>
      <c r="M7241">
        <v>65.009</v>
      </c>
      <c r="N7241">
        <v>32</v>
      </c>
      <c r="O7241">
        <v>3.9762142857142857</v>
      </c>
      <c r="P7241">
        <v>62870162.604125045</v>
      </c>
      <c r="Q7241">
        <v>29.914999999999999</v>
      </c>
      <c r="R7241">
        <v>46362218268.834724</v>
      </c>
      <c r="S7241">
        <v>1307656532</v>
      </c>
      <c r="T7241">
        <v>249985238.69170207</v>
      </c>
      <c r="U7241">
        <v>6037031021.7208023</v>
      </c>
    </row>
    <row r="7242" spans="1:21" x14ac:dyDescent="0.3">
      <c r="A7242" t="s">
        <v>349</v>
      </c>
      <c r="B7242" t="s">
        <v>350</v>
      </c>
      <c r="C7242" t="s">
        <v>23</v>
      </c>
      <c r="D7242" t="s">
        <v>46</v>
      </c>
      <c r="E7242">
        <v>1976</v>
      </c>
      <c r="F7242">
        <v>38.557000000000002</v>
      </c>
      <c r="G7242">
        <v>7.976</v>
      </c>
      <c r="H7242">
        <v>694.81500000000005</v>
      </c>
      <c r="I7242">
        <v>89026000000</v>
      </c>
      <c r="J7242">
        <v>1453.67</v>
      </c>
      <c r="K7242">
        <v>20.799318437931042</v>
      </c>
      <c r="L7242">
        <v>63.6</v>
      </c>
      <c r="M7242">
        <v>64.466999999999999</v>
      </c>
      <c r="N7242">
        <v>32</v>
      </c>
      <c r="O7242">
        <v>3.9762142857142857</v>
      </c>
      <c r="P7242">
        <v>61242235.170293115</v>
      </c>
      <c r="Q7242">
        <v>30.581000000000003</v>
      </c>
      <c r="R7242">
        <v>42552023629.847214</v>
      </c>
      <c r="S7242">
        <v>1273796751</v>
      </c>
      <c r="T7242">
        <v>243512250.37319335</v>
      </c>
      <c r="U7242">
        <v>5880711266.6561174</v>
      </c>
    </row>
    <row r="7243" spans="1:21" x14ac:dyDescent="0.3">
      <c r="A7243" t="s">
        <v>349</v>
      </c>
      <c r="B7243" t="s">
        <v>350</v>
      </c>
      <c r="C7243" t="s">
        <v>23</v>
      </c>
      <c r="D7243" t="s">
        <v>46</v>
      </c>
      <c r="E7243">
        <v>1975</v>
      </c>
      <c r="F7243">
        <v>39.493000000000002</v>
      </c>
      <c r="G7243">
        <v>8.2859999999999996</v>
      </c>
      <c r="H7243">
        <v>655.88599999999997</v>
      </c>
      <c r="I7243">
        <v>88000000000</v>
      </c>
      <c r="J7243">
        <v>1476.31</v>
      </c>
      <c r="K7243">
        <v>20.799318437931042</v>
      </c>
      <c r="L7243">
        <v>65.599999999999994</v>
      </c>
      <c r="M7243">
        <v>63.921999999999997</v>
      </c>
      <c r="N7243">
        <v>31</v>
      </c>
      <c r="O7243">
        <v>3.9762142857142857</v>
      </c>
      <c r="P7243">
        <v>59608076.894419193</v>
      </c>
      <c r="Q7243">
        <v>31.207000000000001</v>
      </c>
      <c r="R7243">
        <v>39096103121.973022</v>
      </c>
      <c r="S7243">
        <v>1239807373</v>
      </c>
      <c r="T7243">
        <v>237014486.89154524</v>
      </c>
      <c r="U7243">
        <v>5723793202.550374</v>
      </c>
    </row>
    <row r="7244" spans="1:21" x14ac:dyDescent="0.3">
      <c r="A7244" t="s">
        <v>349</v>
      </c>
      <c r="B7244" t="s">
        <v>350</v>
      </c>
      <c r="C7244" t="s">
        <v>23</v>
      </c>
      <c r="D7244" t="s">
        <v>46</v>
      </c>
      <c r="E7244">
        <v>1974</v>
      </c>
      <c r="F7244">
        <v>40.375</v>
      </c>
      <c r="G7244">
        <v>8.6020000000000003</v>
      </c>
      <c r="H7244">
        <v>627.37599999999998</v>
      </c>
      <c r="I7244">
        <v>72000000000</v>
      </c>
      <c r="J7244">
        <v>1242.0899999999999</v>
      </c>
      <c r="K7244">
        <v>20.799318437931042</v>
      </c>
      <c r="L7244">
        <v>67.599999999999994</v>
      </c>
      <c r="M7244">
        <v>63.378</v>
      </c>
      <c r="N7244">
        <v>30</v>
      </c>
      <c r="O7244">
        <v>3.9762142857142857</v>
      </c>
      <c r="P7244">
        <v>57966813.998985581</v>
      </c>
      <c r="Q7244">
        <v>31.773</v>
      </c>
      <c r="R7244">
        <v>36366987899.427574</v>
      </c>
      <c r="S7244">
        <v>1205670223</v>
      </c>
      <c r="T7244">
        <v>230488473.9201093</v>
      </c>
      <c r="U7244">
        <v>5566192925.9784489</v>
      </c>
    </row>
    <row r="7245" spans="1:21" x14ac:dyDescent="0.3">
      <c r="A7245" t="s">
        <v>349</v>
      </c>
      <c r="B7245" t="s">
        <v>350</v>
      </c>
      <c r="C7245" t="s">
        <v>23</v>
      </c>
      <c r="D7245" t="s">
        <v>46</v>
      </c>
      <c r="E7245">
        <v>1973</v>
      </c>
      <c r="F7245">
        <v>41.183</v>
      </c>
      <c r="G7245">
        <v>8.9179999999999993</v>
      </c>
      <c r="H7245">
        <v>582.37699999999995</v>
      </c>
      <c r="I7245">
        <v>55280000000</v>
      </c>
      <c r="J7245">
        <v>981.45899999999995</v>
      </c>
      <c r="K7245">
        <v>20.799318437931042</v>
      </c>
      <c r="L7245">
        <v>69.8</v>
      </c>
      <c r="M7245">
        <v>62.844999999999999</v>
      </c>
      <c r="N7245">
        <v>29</v>
      </c>
      <c r="O7245">
        <v>3.9762142857142857</v>
      </c>
      <c r="P7245">
        <v>56324309.01341778</v>
      </c>
      <c r="Q7245">
        <v>32.265000000000001</v>
      </c>
      <c r="R7245">
        <v>32801982110.307205</v>
      </c>
      <c r="S7245">
        <v>1171507239</v>
      </c>
      <c r="T7245">
        <v>223957522.13213769</v>
      </c>
      <c r="U7245">
        <v>5408473379.2096395</v>
      </c>
    </row>
    <row r="7246" spans="1:21" x14ac:dyDescent="0.3">
      <c r="A7246" t="s">
        <v>349</v>
      </c>
      <c r="B7246" t="s">
        <v>350</v>
      </c>
      <c r="C7246" t="s">
        <v>23</v>
      </c>
      <c r="D7246" t="s">
        <v>46</v>
      </c>
      <c r="E7246">
        <v>1972</v>
      </c>
      <c r="F7246">
        <v>41.902999999999999</v>
      </c>
      <c r="G7246">
        <v>9.2270000000000003</v>
      </c>
      <c r="H7246">
        <v>551.23500000000001</v>
      </c>
      <c r="I7246">
        <v>45200000000</v>
      </c>
      <c r="J7246">
        <v>826.47699999999998</v>
      </c>
      <c r="K7246">
        <v>20.799318437931042</v>
      </c>
      <c r="L7246">
        <v>72.099999999999994</v>
      </c>
      <c r="M7246">
        <v>62.326999999999998</v>
      </c>
      <c r="N7246">
        <v>28</v>
      </c>
      <c r="O7246">
        <v>3.9762142857142857</v>
      </c>
      <c r="P7246">
        <v>54689967.173920147</v>
      </c>
      <c r="Q7246">
        <v>32.676000000000002</v>
      </c>
      <c r="R7246">
        <v>30147024055.115871</v>
      </c>
      <c r="S7246">
        <v>1137514043</v>
      </c>
      <c r="T7246">
        <v>217459028.76218662</v>
      </c>
      <c r="U7246">
        <v>5251537688.6298275</v>
      </c>
    </row>
    <row r="7247" spans="1:21" x14ac:dyDescent="0.3">
      <c r="A7247" t="s">
        <v>349</v>
      </c>
      <c r="B7247" t="s">
        <v>350</v>
      </c>
      <c r="C7247" t="s">
        <v>23</v>
      </c>
      <c r="D7247" t="s">
        <v>46</v>
      </c>
      <c r="E7247">
        <v>1971</v>
      </c>
      <c r="F7247">
        <v>42.521999999999998</v>
      </c>
      <c r="G7247">
        <v>9.5239999999999991</v>
      </c>
      <c r="H7247">
        <v>507.51400000000001</v>
      </c>
      <c r="I7247">
        <v>39200000000</v>
      </c>
      <c r="J7247">
        <v>738.55799999999999</v>
      </c>
      <c r="K7247">
        <v>20.799318437931042</v>
      </c>
      <c r="L7247">
        <v>74.5</v>
      </c>
      <c r="M7247">
        <v>61.829000000000001</v>
      </c>
      <c r="N7247">
        <v>27</v>
      </c>
      <c r="O7247">
        <v>3.9762142857142857</v>
      </c>
      <c r="P7247">
        <v>53076400.228553481</v>
      </c>
      <c r="Q7247">
        <v>32.997999999999998</v>
      </c>
      <c r="R7247">
        <v>26937016185.594093</v>
      </c>
      <c r="S7247">
        <v>1103952950</v>
      </c>
      <c r="T7247">
        <v>211043140.82306334</v>
      </c>
      <c r="U7247">
        <v>5096596882.0322847</v>
      </c>
    </row>
    <row r="7248" spans="1:21" x14ac:dyDescent="0.3">
      <c r="A7248" t="s">
        <v>349</v>
      </c>
      <c r="B7248" t="s">
        <v>350</v>
      </c>
      <c r="C7248" t="s">
        <v>23</v>
      </c>
      <c r="D7248" t="s">
        <v>46</v>
      </c>
      <c r="E7248">
        <v>1970</v>
      </c>
      <c r="F7248">
        <v>43.029000000000003</v>
      </c>
      <c r="G7248">
        <v>9.8019999999999996</v>
      </c>
      <c r="H7248">
        <v>1388.3764090909094</v>
      </c>
      <c r="I7248">
        <v>35520000000</v>
      </c>
      <c r="J7248">
        <v>689.79499999999996</v>
      </c>
      <c r="K7248">
        <v>20.799318437931042</v>
      </c>
      <c r="L7248">
        <v>76.900000000000006</v>
      </c>
      <c r="M7248">
        <v>61.362000000000002</v>
      </c>
      <c r="N7248">
        <v>26</v>
      </c>
      <c r="O7248">
        <v>3.9762142857142857</v>
      </c>
      <c r="P7248">
        <v>51493559.680774726</v>
      </c>
      <c r="Q7248">
        <v>33.227000000000004</v>
      </c>
      <c r="R7248">
        <v>71492443480.902451</v>
      </c>
      <c r="S7248">
        <v>1071030945</v>
      </c>
      <c r="T7248">
        <v>204749427.62497762</v>
      </c>
      <c r="U7248">
        <v>4944606540.4524946</v>
      </c>
    </row>
    <row r="7249" spans="1:21" x14ac:dyDescent="0.3">
      <c r="A7249" t="s">
        <v>349</v>
      </c>
      <c r="B7249" t="s">
        <v>350</v>
      </c>
      <c r="C7249" t="s">
        <v>23</v>
      </c>
      <c r="D7249" t="s">
        <v>46</v>
      </c>
      <c r="E7249">
        <v>1969</v>
      </c>
      <c r="F7249">
        <v>43.42</v>
      </c>
      <c r="G7249">
        <v>10.055</v>
      </c>
      <c r="H7249">
        <v>1388.3764090909094</v>
      </c>
      <c r="I7249">
        <v>32480000000</v>
      </c>
      <c r="J7249">
        <v>650.31200000000001</v>
      </c>
      <c r="K7249">
        <v>20.799318437931042</v>
      </c>
      <c r="L7249">
        <v>79.400000000000006</v>
      </c>
      <c r="M7249">
        <v>60.932000000000002</v>
      </c>
      <c r="N7249">
        <v>26</v>
      </c>
      <c r="O7249">
        <v>3.9762142857142857</v>
      </c>
      <c r="P7249">
        <v>49945257.045848764</v>
      </c>
      <c r="Q7249">
        <v>33.365000000000002</v>
      </c>
      <c r="R7249">
        <v>69342816628.437958</v>
      </c>
      <c r="S7249">
        <v>1038827306</v>
      </c>
      <c r="T7249">
        <v>198593044.56937593</v>
      </c>
      <c r="U7249">
        <v>4795932660.0155001</v>
      </c>
    </row>
    <row r="7250" spans="1:21" x14ac:dyDescent="0.3">
      <c r="A7250" t="s">
        <v>349</v>
      </c>
      <c r="B7250" t="s">
        <v>350</v>
      </c>
      <c r="C7250" t="s">
        <v>23</v>
      </c>
      <c r="D7250" t="s">
        <v>46</v>
      </c>
      <c r="E7250">
        <v>1968</v>
      </c>
      <c r="F7250">
        <v>43.712000000000003</v>
      </c>
      <c r="G7250">
        <v>10.285</v>
      </c>
      <c r="H7250">
        <v>1388.3764090909094</v>
      </c>
      <c r="I7250">
        <v>29360000000</v>
      </c>
      <c r="J7250">
        <v>606.21100000000001</v>
      </c>
      <c r="K7250">
        <v>20.799318437931042</v>
      </c>
      <c r="L7250">
        <v>81.7</v>
      </c>
      <c r="M7250">
        <v>60.536000000000001</v>
      </c>
      <c r="N7250">
        <v>25</v>
      </c>
      <c r="O7250">
        <v>3.9762142857142857</v>
      </c>
      <c r="P7250">
        <v>48431981.603765026</v>
      </c>
      <c r="Q7250">
        <v>33.427000000000007</v>
      </c>
      <c r="R7250">
        <v>67241820704.192268</v>
      </c>
      <c r="S7250">
        <v>1007352208</v>
      </c>
      <c r="T7250">
        <v>192575937.13834196</v>
      </c>
      <c r="U7250">
        <v>4650622223.2381601</v>
      </c>
    </row>
    <row r="7251" spans="1:21" x14ac:dyDescent="0.3">
      <c r="A7251" t="s">
        <v>349</v>
      </c>
      <c r="B7251" t="s">
        <v>350</v>
      </c>
      <c r="C7251" t="s">
        <v>23</v>
      </c>
      <c r="D7251" t="s">
        <v>46</v>
      </c>
      <c r="E7251">
        <v>1967</v>
      </c>
      <c r="F7251">
        <v>43.930999999999997</v>
      </c>
      <c r="G7251">
        <v>10.497999999999999</v>
      </c>
      <c r="H7251">
        <v>1388.3764090909094</v>
      </c>
      <c r="I7251">
        <v>26560000000</v>
      </c>
      <c r="J7251">
        <v>565.63300000000004</v>
      </c>
      <c r="K7251">
        <v>20.799318437931042</v>
      </c>
      <c r="L7251">
        <v>83.9</v>
      </c>
      <c r="M7251">
        <v>60.164999999999999</v>
      </c>
      <c r="N7251">
        <v>24</v>
      </c>
      <c r="O7251">
        <v>3.9762142857142857</v>
      </c>
      <c r="P7251">
        <v>46956241.944865309</v>
      </c>
      <c r="Q7251">
        <v>33.433</v>
      </c>
      <c r="R7251">
        <v>65192938575.81604</v>
      </c>
      <c r="S7251">
        <v>976657829</v>
      </c>
      <c r="T7251">
        <v>186708080.0246298</v>
      </c>
      <c r="U7251">
        <v>4508916114.4619007</v>
      </c>
    </row>
    <row r="7252" spans="1:21" x14ac:dyDescent="0.3">
      <c r="A7252" t="s">
        <v>349</v>
      </c>
      <c r="B7252" t="s">
        <v>350</v>
      </c>
      <c r="C7252" t="s">
        <v>23</v>
      </c>
      <c r="D7252" t="s">
        <v>46</v>
      </c>
      <c r="E7252">
        <v>1966</v>
      </c>
      <c r="F7252">
        <v>44.095999999999997</v>
      </c>
      <c r="G7252">
        <v>10.701000000000001</v>
      </c>
      <c r="H7252">
        <v>1388.3764090909094</v>
      </c>
      <c r="I7252">
        <v>24320000000</v>
      </c>
      <c r="J7252">
        <v>534.274</v>
      </c>
      <c r="K7252">
        <v>20.799318437931042</v>
      </c>
      <c r="L7252">
        <v>86.1</v>
      </c>
      <c r="M7252">
        <v>59.807000000000002</v>
      </c>
      <c r="N7252">
        <v>23</v>
      </c>
      <c r="O7252">
        <v>3.9762142857142857</v>
      </c>
      <c r="P7252">
        <v>45519714.603368312</v>
      </c>
      <c r="Q7252">
        <v>33.394999999999996</v>
      </c>
      <c r="R7252">
        <v>63198497903.867531</v>
      </c>
      <c r="S7252">
        <v>946779039</v>
      </c>
      <c r="T7252">
        <v>180996139.48755026</v>
      </c>
      <c r="U7252">
        <v>4370975320.8492804</v>
      </c>
    </row>
    <row r="7253" spans="1:21" x14ac:dyDescent="0.3">
      <c r="A7253" t="s">
        <v>349</v>
      </c>
      <c r="B7253" t="s">
        <v>350</v>
      </c>
      <c r="C7253" t="s">
        <v>23</v>
      </c>
      <c r="D7253" t="s">
        <v>46</v>
      </c>
      <c r="E7253">
        <v>1965</v>
      </c>
      <c r="F7253">
        <v>44.231999999999999</v>
      </c>
      <c r="G7253">
        <v>10.903</v>
      </c>
      <c r="H7253">
        <v>1388.3764090909094</v>
      </c>
      <c r="I7253">
        <v>21840000000</v>
      </c>
      <c r="J7253">
        <v>494.97</v>
      </c>
      <c r="K7253">
        <v>20.799318437931042</v>
      </c>
      <c r="L7253">
        <v>88.3</v>
      </c>
      <c r="M7253">
        <v>59.447000000000003</v>
      </c>
      <c r="N7253">
        <v>23</v>
      </c>
      <c r="O7253">
        <v>3.9762142857142857</v>
      </c>
      <c r="P7253">
        <v>44123886.296139158</v>
      </c>
      <c r="Q7253">
        <v>33.329000000000001</v>
      </c>
      <c r="R7253">
        <v>61260562810.969269</v>
      </c>
      <c r="S7253">
        <v>917746762</v>
      </c>
      <c r="T7253">
        <v>175446027.03194132</v>
      </c>
      <c r="U7253">
        <v>4236942602.581974</v>
      </c>
    </row>
    <row r="7254" spans="1:21" x14ac:dyDescent="0.3">
      <c r="A7254" t="s">
        <v>349</v>
      </c>
      <c r="B7254" t="s">
        <v>350</v>
      </c>
      <c r="C7254" t="s">
        <v>23</v>
      </c>
      <c r="D7254" t="s">
        <v>46</v>
      </c>
      <c r="E7254">
        <v>1964</v>
      </c>
      <c r="F7254">
        <v>44.366</v>
      </c>
      <c r="G7254">
        <v>11.114000000000001</v>
      </c>
      <c r="H7254">
        <v>1388.3764090909094</v>
      </c>
      <c r="I7254">
        <v>20080000000</v>
      </c>
      <c r="J7254">
        <v>469.476</v>
      </c>
      <c r="K7254">
        <v>20.799318437931042</v>
      </c>
      <c r="L7254">
        <v>90.7</v>
      </c>
      <c r="M7254">
        <v>59.069000000000003</v>
      </c>
      <c r="N7254">
        <v>22</v>
      </c>
      <c r="O7254">
        <v>3.9762142857142857</v>
      </c>
      <c r="P7254">
        <v>42771089.469962254</v>
      </c>
      <c r="Q7254">
        <v>33.251999999999995</v>
      </c>
      <c r="R7254">
        <v>59382371611.212204</v>
      </c>
      <c r="S7254">
        <v>889609510</v>
      </c>
      <c r="T7254">
        <v>170067016.96602777</v>
      </c>
      <c r="U7254">
        <v>4107041930.0301971</v>
      </c>
    </row>
    <row r="7255" spans="1:21" x14ac:dyDescent="0.3">
      <c r="A7255" t="s">
        <v>349</v>
      </c>
      <c r="B7255" t="s">
        <v>350</v>
      </c>
      <c r="C7255" t="s">
        <v>23</v>
      </c>
      <c r="D7255" t="s">
        <v>46</v>
      </c>
      <c r="E7255">
        <v>1963</v>
      </c>
      <c r="F7255">
        <v>44.517000000000003</v>
      </c>
      <c r="G7255">
        <v>11.346</v>
      </c>
      <c r="H7255">
        <v>1388.3764090909094</v>
      </c>
      <c r="I7255">
        <v>16960000000</v>
      </c>
      <c r="J7255">
        <v>409.04599999999999</v>
      </c>
      <c r="K7255">
        <v>20.799318437931042</v>
      </c>
      <c r="L7255">
        <v>93.3</v>
      </c>
      <c r="M7255">
        <v>58.655999999999999</v>
      </c>
      <c r="N7255">
        <v>21</v>
      </c>
      <c r="O7255">
        <v>3.9762142857142857</v>
      </c>
      <c r="P7255">
        <v>41462329.420163013</v>
      </c>
      <c r="Q7255">
        <v>33.171000000000006</v>
      </c>
      <c r="R7255">
        <v>57565320032.910294</v>
      </c>
      <c r="S7255">
        <v>862388193</v>
      </c>
      <c r="T7255">
        <v>164863106.55944389</v>
      </c>
      <c r="U7255">
        <v>3981369835.4568572</v>
      </c>
    </row>
    <row r="7256" spans="1:21" x14ac:dyDescent="0.3">
      <c r="A7256" t="s">
        <v>349</v>
      </c>
      <c r="B7256" t="s">
        <v>350</v>
      </c>
      <c r="C7256" t="s">
        <v>23</v>
      </c>
      <c r="D7256" t="s">
        <v>46</v>
      </c>
      <c r="E7256">
        <v>1962</v>
      </c>
      <c r="F7256">
        <v>44.698</v>
      </c>
      <c r="G7256">
        <v>11.61</v>
      </c>
      <c r="H7256">
        <v>1388.3764090909094</v>
      </c>
      <c r="I7256">
        <v>15200000000</v>
      </c>
      <c r="J7256">
        <v>378.15300000000002</v>
      </c>
      <c r="K7256">
        <v>20.799318437931042</v>
      </c>
      <c r="L7256">
        <v>96.3</v>
      </c>
      <c r="M7256">
        <v>58.192999999999998</v>
      </c>
      <c r="N7256">
        <v>21</v>
      </c>
      <c r="O7256">
        <v>3.9762142857142857</v>
      </c>
      <c r="P7256">
        <v>40195370.656850532</v>
      </c>
      <c r="Q7256">
        <v>33.088000000000001</v>
      </c>
      <c r="R7256">
        <v>55806304374.636253</v>
      </c>
      <c r="S7256">
        <v>836036314</v>
      </c>
      <c r="T7256">
        <v>159825407.02534989</v>
      </c>
      <c r="U7256">
        <v>3859711658.6597033</v>
      </c>
    </row>
    <row r="7257" spans="1:21" x14ac:dyDescent="0.3">
      <c r="A7257" t="s">
        <v>349</v>
      </c>
      <c r="B7257" t="s">
        <v>350</v>
      </c>
      <c r="C7257" t="s">
        <v>23</v>
      </c>
      <c r="D7257" t="s">
        <v>46</v>
      </c>
      <c r="E7257">
        <v>1961</v>
      </c>
      <c r="F7257">
        <v>44.918999999999997</v>
      </c>
      <c r="G7257">
        <v>11.914999999999999</v>
      </c>
      <c r="H7257">
        <v>1388.3764090909094</v>
      </c>
      <c r="I7257">
        <v>14160000000</v>
      </c>
      <c r="J7257">
        <v>363.39299999999997</v>
      </c>
      <c r="K7257">
        <v>20.799318437931042</v>
      </c>
      <c r="L7257">
        <v>99.8</v>
      </c>
      <c r="M7257">
        <v>57.667999999999999</v>
      </c>
      <c r="N7257">
        <v>20</v>
      </c>
      <c r="O7257">
        <v>3.9762142857142857</v>
      </c>
      <c r="P7257">
        <v>38966078.047733448</v>
      </c>
      <c r="Q7257">
        <v>33.003999999999998</v>
      </c>
      <c r="R7257">
        <v>54099583516.26828</v>
      </c>
      <c r="S7257">
        <v>810467866</v>
      </c>
      <c r="T7257">
        <v>154937476.19165558</v>
      </c>
      <c r="U7257">
        <v>3741670328.5816889</v>
      </c>
    </row>
    <row r="7258" spans="1:21" x14ac:dyDescent="0.3">
      <c r="A7258" t="s">
        <v>349</v>
      </c>
      <c r="B7258" t="s">
        <v>350</v>
      </c>
      <c r="C7258" t="s">
        <v>23</v>
      </c>
      <c r="D7258" t="s">
        <v>46</v>
      </c>
      <c r="E7258">
        <v>1960</v>
      </c>
      <c r="F7258">
        <v>45.179000000000002</v>
      </c>
      <c r="G7258">
        <v>12.27</v>
      </c>
      <c r="H7258">
        <v>1388.3764090909094</v>
      </c>
      <c r="I7258">
        <v>13040000000</v>
      </c>
      <c r="J7258">
        <v>345.23099999999999</v>
      </c>
      <c r="K7258">
        <v>20.799318437931042</v>
      </c>
      <c r="L7258">
        <v>103.7</v>
      </c>
      <c r="M7258">
        <v>57.076999999999998</v>
      </c>
      <c r="N7258">
        <v>42</v>
      </c>
      <c r="O7258">
        <v>3.9762142857142857</v>
      </c>
      <c r="P7258">
        <v>37771810.758593522</v>
      </c>
      <c r="Q7258">
        <v>32.909000000000006</v>
      </c>
      <c r="R7258">
        <v>52441490985.877457</v>
      </c>
      <c r="S7258">
        <v>785627920</v>
      </c>
      <c r="T7258">
        <v>150188813.5356161</v>
      </c>
      <c r="U7258">
        <v>3626992262.3237357</v>
      </c>
    </row>
    <row r="7259" spans="1:21" x14ac:dyDescent="0.3">
      <c r="A7259" t="s">
        <v>437</v>
      </c>
      <c r="B7259" t="s">
        <v>438</v>
      </c>
      <c r="C7259" t="s">
        <v>36</v>
      </c>
      <c r="D7259" t="s">
        <v>59</v>
      </c>
      <c r="E7259">
        <v>2018</v>
      </c>
      <c r="F7259">
        <v>17.024672413793102</v>
      </c>
      <c r="G7259">
        <v>10.912655172413793</v>
      </c>
      <c r="H7259">
        <v>2031.5024000000001</v>
      </c>
      <c r="I7259">
        <v>11309100000</v>
      </c>
      <c r="J7259">
        <v>3189.36</v>
      </c>
      <c r="K7259">
        <v>23.515152332440003</v>
      </c>
      <c r="L7259">
        <v>13.6</v>
      </c>
      <c r="M7259">
        <v>66.653241379310344</v>
      </c>
      <c r="N7259">
        <v>124</v>
      </c>
      <c r="O7259">
        <v>3.411</v>
      </c>
      <c r="P7259">
        <v>3545883.8136804877</v>
      </c>
      <c r="Q7259">
        <v>6.1120172413793092</v>
      </c>
      <c r="R7259">
        <v>7203471477.6130629</v>
      </c>
      <c r="S7259">
        <v>83381998</v>
      </c>
      <c r="T7259">
        <v>12095009.688464144</v>
      </c>
      <c r="U7259">
        <v>342493371.67958462</v>
      </c>
    </row>
    <row r="7260" spans="1:21" x14ac:dyDescent="0.3">
      <c r="A7260" t="s">
        <v>437</v>
      </c>
      <c r="B7260" t="s">
        <v>438</v>
      </c>
      <c r="C7260" t="s">
        <v>36</v>
      </c>
      <c r="D7260" t="s">
        <v>59</v>
      </c>
      <c r="E7260">
        <v>2017</v>
      </c>
      <c r="F7260">
        <v>10.273999999999999</v>
      </c>
      <c r="G7260">
        <v>11.528</v>
      </c>
      <c r="H7260">
        <v>2031.5024000000001</v>
      </c>
      <c r="I7260">
        <v>9669760000</v>
      </c>
      <c r="J7260">
        <v>2724.49</v>
      </c>
      <c r="K7260">
        <v>76.124499999999998</v>
      </c>
      <c r="L7260">
        <v>13.8</v>
      </c>
      <c r="M7260">
        <v>71.716999999999999</v>
      </c>
      <c r="N7260">
        <v>124</v>
      </c>
      <c r="O7260">
        <v>4.0979999999999999</v>
      </c>
      <c r="P7260">
        <v>3549200.0337677882</v>
      </c>
      <c r="Q7260">
        <v>-1.2540000000000013</v>
      </c>
      <c r="R7260">
        <v>7210208386.6793423</v>
      </c>
      <c r="S7260">
        <v>270181078</v>
      </c>
      <c r="T7260">
        <v>14544621.738380395</v>
      </c>
      <c r="U7260">
        <v>340375381.63839841</v>
      </c>
    </row>
    <row r="7261" spans="1:21" x14ac:dyDescent="0.3">
      <c r="A7261" t="s">
        <v>437</v>
      </c>
      <c r="B7261" t="s">
        <v>438</v>
      </c>
      <c r="C7261" t="s">
        <v>36</v>
      </c>
      <c r="D7261" t="s">
        <v>59</v>
      </c>
      <c r="E7261">
        <v>2016</v>
      </c>
      <c r="F7261">
        <v>10.445</v>
      </c>
      <c r="G7261">
        <v>11.452</v>
      </c>
      <c r="H7261">
        <v>2031.5024000000001</v>
      </c>
      <c r="I7261">
        <v>8071480000</v>
      </c>
      <c r="J7261">
        <v>2272.41</v>
      </c>
      <c r="K7261">
        <v>71</v>
      </c>
      <c r="L7261">
        <v>13.9</v>
      </c>
      <c r="M7261">
        <v>71.617000000000004</v>
      </c>
      <c r="N7261">
        <v>124</v>
      </c>
      <c r="O7261">
        <v>4.1849999999999996</v>
      </c>
      <c r="P7261">
        <v>3551947.0518084327</v>
      </c>
      <c r="Q7261">
        <v>-1.0069999999999997</v>
      </c>
      <c r="R7261">
        <v>7215788960.4217548</v>
      </c>
      <c r="S7261">
        <v>252188241</v>
      </c>
      <c r="T7261">
        <v>14864898.41181829</v>
      </c>
      <c r="U7261">
        <v>340329806.76902497</v>
      </c>
    </row>
    <row r="7262" spans="1:21" x14ac:dyDescent="0.3">
      <c r="A7262" t="s">
        <v>437</v>
      </c>
      <c r="B7262" t="s">
        <v>438</v>
      </c>
      <c r="C7262" t="s">
        <v>36</v>
      </c>
      <c r="D7262" t="s">
        <v>59</v>
      </c>
      <c r="E7262">
        <v>2015</v>
      </c>
      <c r="F7262">
        <v>10.609</v>
      </c>
      <c r="G7262">
        <v>11.398</v>
      </c>
      <c r="H7262">
        <v>2031.5024000000001</v>
      </c>
      <c r="I7262">
        <v>7745230000</v>
      </c>
      <c r="J7262">
        <v>2179.23</v>
      </c>
      <c r="K7262">
        <v>69</v>
      </c>
      <c r="L7262">
        <v>14</v>
      </c>
      <c r="M7262">
        <v>71.477999999999994</v>
      </c>
      <c r="N7262">
        <v>124</v>
      </c>
      <c r="O7262">
        <v>3.694</v>
      </c>
      <c r="P7262">
        <v>3554113.1500575892</v>
      </c>
      <c r="Q7262">
        <v>-0.7889999999999997</v>
      </c>
      <c r="R7262">
        <v>7220189394.2135525</v>
      </c>
      <c r="S7262">
        <v>245233807</v>
      </c>
      <c r="T7262">
        <v>13128893.976312734</v>
      </c>
      <c r="U7262">
        <v>342282421.02944618</v>
      </c>
    </row>
    <row r="7263" spans="1:21" x14ac:dyDescent="0.3">
      <c r="A7263" t="s">
        <v>437</v>
      </c>
      <c r="B7263" t="s">
        <v>438</v>
      </c>
      <c r="C7263" t="s">
        <v>36</v>
      </c>
      <c r="D7263" t="s">
        <v>59</v>
      </c>
      <c r="E7263">
        <v>2014</v>
      </c>
      <c r="F7263">
        <v>10.759</v>
      </c>
      <c r="G7263">
        <v>11.385999999999999</v>
      </c>
      <c r="H7263">
        <v>1386.23</v>
      </c>
      <c r="I7263">
        <v>9510220000</v>
      </c>
      <c r="J7263">
        <v>2674.12</v>
      </c>
      <c r="K7263">
        <v>67</v>
      </c>
      <c r="L7263">
        <v>14.1</v>
      </c>
      <c r="M7263">
        <v>71.266999999999996</v>
      </c>
      <c r="N7263">
        <v>124</v>
      </c>
      <c r="O7263">
        <v>3.8559999999999999</v>
      </c>
      <c r="P7263">
        <v>3556392.383288708</v>
      </c>
      <c r="Q7263">
        <v>-0.62699999999999889</v>
      </c>
      <c r="R7263">
        <v>4929977813.4863062</v>
      </c>
      <c r="S7263">
        <v>238278290</v>
      </c>
      <c r="T7263">
        <v>13713449.029961258</v>
      </c>
      <c r="U7263">
        <v>341925789.29890954</v>
      </c>
    </row>
    <row r="7264" spans="1:21" x14ac:dyDescent="0.3">
      <c r="A7264" t="s">
        <v>437</v>
      </c>
      <c r="B7264" t="s">
        <v>438</v>
      </c>
      <c r="C7264" t="s">
        <v>36</v>
      </c>
      <c r="D7264" t="s">
        <v>59</v>
      </c>
      <c r="E7264">
        <v>2013</v>
      </c>
      <c r="F7264">
        <v>10.885999999999999</v>
      </c>
      <c r="G7264">
        <v>11.423999999999999</v>
      </c>
      <c r="H7264">
        <v>1352.79</v>
      </c>
      <c r="I7264">
        <v>9496680000</v>
      </c>
      <c r="J7264">
        <v>2668.68</v>
      </c>
      <c r="K7264">
        <v>60</v>
      </c>
      <c r="L7264">
        <v>14.3</v>
      </c>
      <c r="M7264">
        <v>70.968000000000004</v>
      </c>
      <c r="N7264">
        <v>124</v>
      </c>
      <c r="O7264">
        <v>5.1040000000000001</v>
      </c>
      <c r="P7264">
        <v>3558568.2809478845</v>
      </c>
      <c r="Q7264">
        <v>-0.53800000000000026</v>
      </c>
      <c r="R7264">
        <v>4813995584.7834883</v>
      </c>
      <c r="S7264">
        <v>213514097</v>
      </c>
      <c r="T7264">
        <v>18162932.505958002</v>
      </c>
      <c r="U7264">
        <v>337693895.58883047</v>
      </c>
    </row>
    <row r="7265" spans="1:21" x14ac:dyDescent="0.3">
      <c r="A7265" t="s">
        <v>437</v>
      </c>
      <c r="B7265" t="s">
        <v>438</v>
      </c>
      <c r="C7265" t="s">
        <v>36</v>
      </c>
      <c r="D7265" t="s">
        <v>59</v>
      </c>
      <c r="E7265">
        <v>2012</v>
      </c>
      <c r="F7265">
        <v>10.984</v>
      </c>
      <c r="G7265">
        <v>11.513</v>
      </c>
      <c r="H7265">
        <v>1514.53</v>
      </c>
      <c r="I7265">
        <v>8709170000</v>
      </c>
      <c r="J7265">
        <v>2446.73</v>
      </c>
      <c r="K7265">
        <v>43.37</v>
      </c>
      <c r="L7265">
        <v>14.4</v>
      </c>
      <c r="M7265">
        <v>70.581000000000003</v>
      </c>
      <c r="N7265">
        <v>124</v>
      </c>
      <c r="O7265">
        <v>5.5780000000000003</v>
      </c>
      <c r="P7265">
        <v>3559514.1270185104</v>
      </c>
      <c r="Q7265">
        <v>-0.52899999999999991</v>
      </c>
      <c r="R7265">
        <v>5390990930.7933445</v>
      </c>
      <c r="S7265">
        <v>154376128</v>
      </c>
      <c r="T7265">
        <v>19854969.800509252</v>
      </c>
      <c r="U7265">
        <v>336096442.9013418</v>
      </c>
    </row>
    <row r="7266" spans="1:21" x14ac:dyDescent="0.3">
      <c r="A7266" t="s">
        <v>437</v>
      </c>
      <c r="B7266" t="s">
        <v>438</v>
      </c>
      <c r="C7266" t="s">
        <v>36</v>
      </c>
      <c r="D7266" t="s">
        <v>59</v>
      </c>
      <c r="E7266">
        <v>2011</v>
      </c>
      <c r="F7266">
        <v>11.048999999999999</v>
      </c>
      <c r="G7266">
        <v>11.641999999999999</v>
      </c>
      <c r="H7266">
        <v>1470.23</v>
      </c>
      <c r="I7266">
        <v>8414360000</v>
      </c>
      <c r="J7266">
        <v>2363.59</v>
      </c>
      <c r="K7266">
        <v>38</v>
      </c>
      <c r="L7266">
        <v>14.6</v>
      </c>
      <c r="M7266">
        <v>70.119</v>
      </c>
      <c r="N7266">
        <v>124</v>
      </c>
      <c r="O7266">
        <v>6.6820000000000004</v>
      </c>
      <c r="P7266">
        <v>3559991.36906147</v>
      </c>
      <c r="Q7266">
        <v>-0.59299999999999997</v>
      </c>
      <c r="R7266">
        <v>5234006110.5352449</v>
      </c>
      <c r="S7266">
        <v>135279672</v>
      </c>
      <c r="T7266">
        <v>23787862.328068744</v>
      </c>
      <c r="U7266">
        <v>332211274.57807827</v>
      </c>
    </row>
    <row r="7267" spans="1:21" x14ac:dyDescent="0.3">
      <c r="A7267" t="s">
        <v>437</v>
      </c>
      <c r="B7267" t="s">
        <v>438</v>
      </c>
      <c r="C7267" t="s">
        <v>36</v>
      </c>
      <c r="D7267" t="s">
        <v>59</v>
      </c>
      <c r="E7267">
        <v>2010</v>
      </c>
      <c r="F7267">
        <v>11.061999999999999</v>
      </c>
      <c r="G7267">
        <v>11.788</v>
      </c>
      <c r="H7267">
        <v>1722.89</v>
      </c>
      <c r="I7267">
        <v>6974960000</v>
      </c>
      <c r="J7267">
        <v>1958.13</v>
      </c>
      <c r="K7267">
        <v>32.299999999999997</v>
      </c>
      <c r="L7267">
        <v>14.8</v>
      </c>
      <c r="M7267">
        <v>69.616</v>
      </c>
      <c r="N7267">
        <v>124</v>
      </c>
      <c r="O7267">
        <v>7.4459999999999997</v>
      </c>
      <c r="P7267">
        <v>3562051.5491821277</v>
      </c>
      <c r="Q7267">
        <v>-0.72600000000000087</v>
      </c>
      <c r="R7267">
        <v>6137022993.5703964</v>
      </c>
      <c r="S7267">
        <v>115054265</v>
      </c>
      <c r="T7267">
        <v>26523035.835210122</v>
      </c>
      <c r="U7267">
        <v>329682119.08300263</v>
      </c>
    </row>
    <row r="7268" spans="1:21" x14ac:dyDescent="0.3">
      <c r="A7268" t="s">
        <v>437</v>
      </c>
      <c r="B7268" t="s">
        <v>438</v>
      </c>
      <c r="C7268" t="s">
        <v>36</v>
      </c>
      <c r="D7268" t="s">
        <v>59</v>
      </c>
      <c r="E7268">
        <v>2009</v>
      </c>
      <c r="F7268">
        <v>11.003</v>
      </c>
      <c r="G7268">
        <v>11.922000000000001</v>
      </c>
      <c r="H7268">
        <v>1740.8</v>
      </c>
      <c r="I7268">
        <v>5439420000</v>
      </c>
      <c r="J7268">
        <v>1525.53</v>
      </c>
      <c r="K7268">
        <v>27.5</v>
      </c>
      <c r="L7268">
        <v>14.9</v>
      </c>
      <c r="M7268">
        <v>69.119</v>
      </c>
      <c r="N7268">
        <v>124</v>
      </c>
      <c r="O7268">
        <v>6.4</v>
      </c>
      <c r="P7268">
        <v>3565593.5969794104</v>
      </c>
      <c r="Q7268">
        <v>-0.91900000000000048</v>
      </c>
      <c r="R7268">
        <v>6206985333.6217575</v>
      </c>
      <c r="S7268">
        <v>98053824</v>
      </c>
      <c r="T7268">
        <v>22819799.020668227</v>
      </c>
      <c r="U7268">
        <v>333739560.6772728</v>
      </c>
    </row>
    <row r="7269" spans="1:21" x14ac:dyDescent="0.3">
      <c r="A7269" t="s">
        <v>437</v>
      </c>
      <c r="B7269" t="s">
        <v>438</v>
      </c>
      <c r="C7269" t="s">
        <v>36</v>
      </c>
      <c r="D7269" t="s">
        <v>59</v>
      </c>
      <c r="E7269">
        <v>2008</v>
      </c>
      <c r="F7269">
        <v>10.878</v>
      </c>
      <c r="G7269">
        <v>12.018000000000001</v>
      </c>
      <c r="H7269">
        <v>2028.23</v>
      </c>
      <c r="I7269">
        <v>6054810000</v>
      </c>
      <c r="J7269">
        <v>1695.97</v>
      </c>
      <c r="K7269">
        <v>23.39</v>
      </c>
      <c r="L7269">
        <v>15.2</v>
      </c>
      <c r="M7269">
        <v>68.671000000000006</v>
      </c>
      <c r="N7269">
        <v>124</v>
      </c>
      <c r="O7269">
        <v>3.98</v>
      </c>
      <c r="P7269">
        <v>3570116.2166783609</v>
      </c>
      <c r="Q7269">
        <v>-1.1400000000000006</v>
      </c>
      <c r="R7269">
        <v>7241016814.1535521</v>
      </c>
      <c r="S7269">
        <v>83505018</v>
      </c>
      <c r="T7269">
        <v>14209062.542379877</v>
      </c>
      <c r="U7269">
        <v>342802559.12545621</v>
      </c>
    </row>
    <row r="7270" spans="1:21" x14ac:dyDescent="0.3">
      <c r="A7270" t="s">
        <v>437</v>
      </c>
      <c r="B7270" t="s">
        <v>438</v>
      </c>
      <c r="C7270" t="s">
        <v>36</v>
      </c>
      <c r="D7270" t="s">
        <v>59</v>
      </c>
      <c r="E7270">
        <v>2007</v>
      </c>
      <c r="F7270">
        <v>10.704000000000001</v>
      </c>
      <c r="G7270">
        <v>12.058999999999999</v>
      </c>
      <c r="H7270">
        <v>1996.42</v>
      </c>
      <c r="I7270">
        <v>4401150000</v>
      </c>
      <c r="J7270">
        <v>1230.43</v>
      </c>
      <c r="K7270">
        <v>20.45</v>
      </c>
      <c r="L7270">
        <v>15.5</v>
      </c>
      <c r="M7270">
        <v>68.302000000000007</v>
      </c>
      <c r="N7270">
        <v>125</v>
      </c>
      <c r="O7270">
        <v>5.07</v>
      </c>
      <c r="P7270">
        <v>3576920.2636476676</v>
      </c>
      <c r="Q7270">
        <v>-1.3549999999999986</v>
      </c>
      <c r="R7270">
        <v>7141035152.7514772</v>
      </c>
      <c r="S7270">
        <v>73148019</v>
      </c>
      <c r="T7270">
        <v>18134985.736693677</v>
      </c>
      <c r="U7270">
        <v>339557040.6280731</v>
      </c>
    </row>
    <row r="7271" spans="1:21" x14ac:dyDescent="0.3">
      <c r="A7271" t="s">
        <v>437</v>
      </c>
      <c r="B7271" t="s">
        <v>438</v>
      </c>
      <c r="C7271" t="s">
        <v>36</v>
      </c>
      <c r="D7271" t="s">
        <v>59</v>
      </c>
      <c r="E7271">
        <v>2006</v>
      </c>
      <c r="F7271">
        <v>10.51</v>
      </c>
      <c r="G7271">
        <v>12.042</v>
      </c>
      <c r="H7271">
        <v>2166.12</v>
      </c>
      <c r="I7271">
        <v>3408270000</v>
      </c>
      <c r="J7271">
        <v>950.64800000000002</v>
      </c>
      <c r="K7271">
        <v>19.6206</v>
      </c>
      <c r="L7271">
        <v>16.100000000000001</v>
      </c>
      <c r="M7271">
        <v>68.022000000000006</v>
      </c>
      <c r="N7271">
        <v>125</v>
      </c>
      <c r="O7271">
        <v>7.38</v>
      </c>
      <c r="P7271">
        <v>3585207.1429172521</v>
      </c>
      <c r="Q7271">
        <v>-1.532</v>
      </c>
      <c r="R7271">
        <v>7765988896.4159174</v>
      </c>
      <c r="S7271">
        <v>70343915</v>
      </c>
      <c r="T7271">
        <v>26458828.71472932</v>
      </c>
      <c r="U7271">
        <v>332061885.57699591</v>
      </c>
    </row>
    <row r="7272" spans="1:21" x14ac:dyDescent="0.3">
      <c r="A7272" t="s">
        <v>437</v>
      </c>
      <c r="B7272" t="s">
        <v>438</v>
      </c>
      <c r="C7272" t="s">
        <v>36</v>
      </c>
      <c r="D7272" t="s">
        <v>59</v>
      </c>
      <c r="E7272">
        <v>2005</v>
      </c>
      <c r="F7272">
        <v>10.345000000000001</v>
      </c>
      <c r="G7272">
        <v>11.978999999999999</v>
      </c>
      <c r="H7272">
        <v>2047.74</v>
      </c>
      <c r="I7272">
        <v>2988340000</v>
      </c>
      <c r="J7272">
        <v>831.20500000000004</v>
      </c>
      <c r="K7272">
        <v>14.6303</v>
      </c>
      <c r="L7272">
        <v>16.899999999999999</v>
      </c>
      <c r="M7272">
        <v>67.819999999999993</v>
      </c>
      <c r="N7272">
        <v>125</v>
      </c>
      <c r="O7272">
        <v>7.29</v>
      </c>
      <c r="P7272">
        <v>3595190.1155551276</v>
      </c>
      <c r="Q7272">
        <v>-1.6339999999999986</v>
      </c>
      <c r="R7272">
        <v>7362014607.2268572</v>
      </c>
      <c r="S7272">
        <v>52598710</v>
      </c>
      <c r="T7272">
        <v>26208935.942396879</v>
      </c>
      <c r="U7272">
        <v>333310075.61311585</v>
      </c>
    </row>
    <row r="7273" spans="1:21" x14ac:dyDescent="0.3">
      <c r="A7273" t="s">
        <v>437</v>
      </c>
      <c r="B7273" t="s">
        <v>438</v>
      </c>
      <c r="C7273" t="s">
        <v>36</v>
      </c>
      <c r="D7273" t="s">
        <v>59</v>
      </c>
      <c r="E7273">
        <v>2004</v>
      </c>
      <c r="F7273">
        <v>10.263</v>
      </c>
      <c r="G7273">
        <v>11.894</v>
      </c>
      <c r="H7273">
        <v>1960.91</v>
      </c>
      <c r="I7273">
        <v>2598230000</v>
      </c>
      <c r="J7273">
        <v>720.94100000000003</v>
      </c>
      <c r="K7273">
        <v>10.6294</v>
      </c>
      <c r="L7273">
        <v>18</v>
      </c>
      <c r="M7273">
        <v>67.665000000000006</v>
      </c>
      <c r="N7273">
        <v>125</v>
      </c>
      <c r="O7273">
        <v>8.17</v>
      </c>
      <c r="P7273">
        <v>3603942.6249859557</v>
      </c>
      <c r="Q7273">
        <v>-1.6310000000000002</v>
      </c>
      <c r="R7273">
        <v>7067007132.7612104</v>
      </c>
      <c r="S7273">
        <v>38307748</v>
      </c>
      <c r="T7273">
        <v>29444211.246135257</v>
      </c>
      <c r="U7273">
        <v>330950051.2524603</v>
      </c>
    </row>
    <row r="7274" spans="1:21" x14ac:dyDescent="0.3">
      <c r="A7274" t="s">
        <v>437</v>
      </c>
      <c r="B7274" t="s">
        <v>438</v>
      </c>
      <c r="C7274" t="s">
        <v>36</v>
      </c>
      <c r="D7274" t="s">
        <v>59</v>
      </c>
      <c r="E7274">
        <v>2003</v>
      </c>
      <c r="F7274">
        <v>10.305</v>
      </c>
      <c r="G7274">
        <v>11.815</v>
      </c>
      <c r="H7274">
        <v>2101.9299999999998</v>
      </c>
      <c r="I7274">
        <v>1980900000</v>
      </c>
      <c r="J7274">
        <v>548.29</v>
      </c>
      <c r="K7274">
        <v>7.40754</v>
      </c>
      <c r="L7274">
        <v>19.600000000000001</v>
      </c>
      <c r="M7274">
        <v>67.521000000000001</v>
      </c>
      <c r="N7274">
        <v>126</v>
      </c>
      <c r="O7274">
        <v>7.95</v>
      </c>
      <c r="P7274">
        <v>3612869.1021174928</v>
      </c>
      <c r="Q7274">
        <v>-1.5099999999999998</v>
      </c>
      <c r="R7274">
        <v>7593997951.8138208</v>
      </c>
      <c r="S7274">
        <v>26762472</v>
      </c>
      <c r="T7274">
        <v>28722309.361834068</v>
      </c>
      <c r="U7274">
        <v>332564600.84991521</v>
      </c>
    </row>
    <row r="7275" spans="1:21" x14ac:dyDescent="0.3">
      <c r="A7275" t="s">
        <v>437</v>
      </c>
      <c r="B7275" t="s">
        <v>438</v>
      </c>
      <c r="C7275" t="s">
        <v>36</v>
      </c>
      <c r="D7275" t="s">
        <v>59</v>
      </c>
      <c r="E7275">
        <v>2002</v>
      </c>
      <c r="F7275">
        <v>10.494</v>
      </c>
      <c r="G7275">
        <v>11.759</v>
      </c>
      <c r="H7275">
        <v>1872.45</v>
      </c>
      <c r="I7275">
        <v>1661820000</v>
      </c>
      <c r="J7275">
        <v>458.678</v>
      </c>
      <c r="K7275">
        <v>3.7872400000000002</v>
      </c>
      <c r="L7275">
        <v>21.5</v>
      </c>
      <c r="M7275">
        <v>67.361999999999995</v>
      </c>
      <c r="N7275">
        <v>126</v>
      </c>
      <c r="O7275">
        <v>6.8</v>
      </c>
      <c r="P7275">
        <v>3623064.5463702204</v>
      </c>
      <c r="Q7275">
        <v>-1.2650000000000006</v>
      </c>
      <c r="R7275">
        <v>6784007209.8509197</v>
      </c>
      <c r="S7275">
        <v>13721415</v>
      </c>
      <c r="T7275">
        <v>24636838.915317498</v>
      </c>
      <c r="U7275">
        <v>337669615.72170454</v>
      </c>
    </row>
    <row r="7276" spans="1:21" x14ac:dyDescent="0.3">
      <c r="A7276" t="s">
        <v>437</v>
      </c>
      <c r="B7276" t="s">
        <v>438</v>
      </c>
      <c r="C7276" t="s">
        <v>36</v>
      </c>
      <c r="D7276" t="s">
        <v>59</v>
      </c>
      <c r="E7276">
        <v>2001</v>
      </c>
      <c r="F7276">
        <v>10.832000000000001</v>
      </c>
      <c r="G7276">
        <v>11.728999999999999</v>
      </c>
      <c r="H7276">
        <v>1804.51</v>
      </c>
      <c r="I7276">
        <v>1480670000</v>
      </c>
      <c r="J7276">
        <v>407.73500000000001</v>
      </c>
      <c r="K7276">
        <v>1.4878100000000001</v>
      </c>
      <c r="L7276">
        <v>23.7</v>
      </c>
      <c r="M7276">
        <v>67.185000000000002</v>
      </c>
      <c r="N7276">
        <v>126</v>
      </c>
      <c r="O7276">
        <v>7.29</v>
      </c>
      <c r="P7276">
        <v>3631451.8008019915</v>
      </c>
      <c r="Q7276">
        <v>-0.89699999999999847</v>
      </c>
      <c r="R7276">
        <v>6552991089.0652018</v>
      </c>
      <c r="S7276">
        <v>5402910</v>
      </c>
      <c r="T7276">
        <v>26473283.627846517</v>
      </c>
      <c r="U7276">
        <v>336671896.45235258</v>
      </c>
    </row>
    <row r="7277" spans="1:21" x14ac:dyDescent="0.3">
      <c r="A7277" t="s">
        <v>437</v>
      </c>
      <c r="B7277" t="s">
        <v>438</v>
      </c>
      <c r="C7277" t="s">
        <v>36</v>
      </c>
      <c r="D7277" t="s">
        <v>59</v>
      </c>
      <c r="E7277">
        <v>2000</v>
      </c>
      <c r="F7277">
        <v>11.298</v>
      </c>
      <c r="G7277">
        <v>11.715</v>
      </c>
      <c r="H7277">
        <v>1638.1</v>
      </c>
      <c r="I7277">
        <v>1288430000</v>
      </c>
      <c r="J7277">
        <v>354.00400000000002</v>
      </c>
      <c r="K7277">
        <v>1.28285</v>
      </c>
      <c r="L7277">
        <v>26</v>
      </c>
      <c r="M7277">
        <v>67.006</v>
      </c>
      <c r="N7277">
        <v>127</v>
      </c>
      <c r="O7277">
        <v>8.4600000000000009</v>
      </c>
      <c r="P7277">
        <v>3639591.6430322821</v>
      </c>
      <c r="Q7277">
        <v>-0.41699999999999982</v>
      </c>
      <c r="R7277">
        <v>5962015070.4511814</v>
      </c>
      <c r="S7277">
        <v>4669050</v>
      </c>
      <c r="T7277">
        <v>30790945.300053108</v>
      </c>
      <c r="U7277">
        <v>333168219.00317508</v>
      </c>
    </row>
    <row r="7278" spans="1:21" x14ac:dyDescent="0.3">
      <c r="A7278" t="s">
        <v>437</v>
      </c>
      <c r="B7278" t="s">
        <v>438</v>
      </c>
      <c r="C7278" t="s">
        <v>36</v>
      </c>
      <c r="D7278" t="s">
        <v>59</v>
      </c>
      <c r="E7278">
        <v>1999</v>
      </c>
      <c r="F7278">
        <v>11.847</v>
      </c>
      <c r="G7278">
        <v>11.698</v>
      </c>
      <c r="H7278">
        <v>1742.53</v>
      </c>
      <c r="I7278">
        <v>1170780000</v>
      </c>
      <c r="J7278">
        <v>321.02600000000001</v>
      </c>
      <c r="K7278">
        <v>0.60069499999999998</v>
      </c>
      <c r="L7278">
        <v>28.2</v>
      </c>
      <c r="M7278">
        <v>66.852000000000004</v>
      </c>
      <c r="N7278">
        <v>127</v>
      </c>
      <c r="O7278">
        <v>11.14</v>
      </c>
      <c r="P7278">
        <v>3646994.3244472411</v>
      </c>
      <c r="Q7278">
        <v>0.14899999999999913</v>
      </c>
      <c r="R7278">
        <v>6354997020.1790514</v>
      </c>
      <c r="S7278">
        <v>2190731</v>
      </c>
      <c r="T7278">
        <v>40627516.774342269</v>
      </c>
      <c r="U7278">
        <v>324071915.67038184</v>
      </c>
    </row>
    <row r="7279" spans="1:21" x14ac:dyDescent="0.3">
      <c r="A7279" t="s">
        <v>437</v>
      </c>
      <c r="B7279" t="s">
        <v>438</v>
      </c>
      <c r="C7279" t="s">
        <v>36</v>
      </c>
      <c r="D7279" t="s">
        <v>59</v>
      </c>
      <c r="E7279">
        <v>1998</v>
      </c>
      <c r="F7279">
        <v>12.426</v>
      </c>
      <c r="G7279">
        <v>11.656000000000001</v>
      </c>
      <c r="H7279">
        <v>1859.43</v>
      </c>
      <c r="I7279">
        <v>1698720000</v>
      </c>
      <c r="J7279">
        <v>465.05399999999997</v>
      </c>
      <c r="K7279">
        <v>0.26081799999999999</v>
      </c>
      <c r="L7279">
        <v>29.8</v>
      </c>
      <c r="M7279">
        <v>66.751999999999995</v>
      </c>
      <c r="N7279">
        <v>127</v>
      </c>
      <c r="O7279">
        <v>10</v>
      </c>
      <c r="P7279">
        <v>3652737.1014978909</v>
      </c>
      <c r="Q7279">
        <v>0.76999999999999957</v>
      </c>
      <c r="R7279">
        <v>6792008948.6382236</v>
      </c>
      <c r="S7279">
        <v>952700</v>
      </c>
      <c r="T7279">
        <v>36527371.014978908</v>
      </c>
      <c r="U7279">
        <v>328746339.13481021</v>
      </c>
    </row>
    <row r="7280" spans="1:21" x14ac:dyDescent="0.3">
      <c r="A7280" t="s">
        <v>437</v>
      </c>
      <c r="B7280" t="s">
        <v>438</v>
      </c>
      <c r="C7280" t="s">
        <v>36</v>
      </c>
      <c r="D7280" t="s">
        <v>59</v>
      </c>
      <c r="E7280">
        <v>1997</v>
      </c>
      <c r="F7280">
        <v>13.000999999999999</v>
      </c>
      <c r="G7280">
        <v>11.574999999999999</v>
      </c>
      <c r="H7280">
        <v>1863.06</v>
      </c>
      <c r="I7280">
        <v>1930080000</v>
      </c>
      <c r="J7280">
        <v>528.17999999999995</v>
      </c>
      <c r="K7280">
        <v>2.8128799999999999E-2</v>
      </c>
      <c r="L7280">
        <v>31</v>
      </c>
      <c r="M7280">
        <v>66.721999999999994</v>
      </c>
      <c r="N7280">
        <v>127</v>
      </c>
      <c r="O7280">
        <v>7.9</v>
      </c>
      <c r="P7280">
        <v>3654208.7924571172</v>
      </c>
      <c r="Q7280">
        <v>1.4260000000000002</v>
      </c>
      <c r="R7280">
        <v>6808010232.8751564</v>
      </c>
      <c r="S7280">
        <v>102789</v>
      </c>
      <c r="T7280">
        <v>28868249.460411228</v>
      </c>
      <c r="U7280">
        <v>336552629.78530049</v>
      </c>
    </row>
    <row r="7281" spans="1:21" x14ac:dyDescent="0.3">
      <c r="A7281" t="s">
        <v>437</v>
      </c>
      <c r="B7281" t="s">
        <v>438</v>
      </c>
      <c r="C7281" t="s">
        <v>36</v>
      </c>
      <c r="D7281" t="s">
        <v>59</v>
      </c>
      <c r="E7281">
        <v>1996</v>
      </c>
      <c r="F7281">
        <v>13.565</v>
      </c>
      <c r="G7281">
        <v>11.452</v>
      </c>
      <c r="H7281">
        <v>1979.42</v>
      </c>
      <c r="I7281">
        <v>1695120000</v>
      </c>
      <c r="J7281">
        <v>462.17</v>
      </c>
      <c r="K7281">
        <v>4.6439000000000003E-3</v>
      </c>
      <c r="L7281">
        <v>31.4</v>
      </c>
      <c r="M7281">
        <v>66.760999999999996</v>
      </c>
      <c r="N7281">
        <v>127</v>
      </c>
      <c r="O7281">
        <v>7.9</v>
      </c>
      <c r="P7281">
        <v>3667741.3073111624</v>
      </c>
      <c r="Q7281">
        <v>2.1129999999999995</v>
      </c>
      <c r="R7281">
        <v>7260000498.5178614</v>
      </c>
      <c r="S7281">
        <v>17033</v>
      </c>
      <c r="T7281">
        <v>28975156.327758186</v>
      </c>
      <c r="U7281">
        <v>337798974.40335804</v>
      </c>
    </row>
    <row r="7282" spans="1:21" x14ac:dyDescent="0.3">
      <c r="A7282" t="s">
        <v>437</v>
      </c>
      <c r="B7282" t="s">
        <v>438</v>
      </c>
      <c r="C7282" t="s">
        <v>36</v>
      </c>
      <c r="D7282" t="s">
        <v>59</v>
      </c>
      <c r="E7282">
        <v>1995</v>
      </c>
      <c r="F7282">
        <v>14.153</v>
      </c>
      <c r="G7282">
        <v>11.29</v>
      </c>
      <c r="H7282">
        <v>2094.37</v>
      </c>
      <c r="I7282">
        <v>1752980000</v>
      </c>
      <c r="J7282">
        <v>476.988</v>
      </c>
      <c r="K7282">
        <v>3.45722E-3</v>
      </c>
      <c r="L7282">
        <v>31.3</v>
      </c>
      <c r="M7282">
        <v>66.867000000000004</v>
      </c>
      <c r="N7282">
        <v>128</v>
      </c>
      <c r="O7282">
        <v>5.3</v>
      </c>
      <c r="P7282">
        <v>3675102.9376001074</v>
      </c>
      <c r="Q7282">
        <v>2.8630000000000013</v>
      </c>
      <c r="R7282">
        <v>7697025339.4215364</v>
      </c>
      <c r="S7282">
        <v>12706</v>
      </c>
      <c r="T7282">
        <v>19478045.569280569</v>
      </c>
      <c r="U7282">
        <v>348032248.19073015</v>
      </c>
    </row>
    <row r="7283" spans="1:21" x14ac:dyDescent="0.3">
      <c r="A7283" t="s">
        <v>437</v>
      </c>
      <c r="B7283" t="s">
        <v>438</v>
      </c>
      <c r="C7283" t="s">
        <v>36</v>
      </c>
      <c r="D7283" t="s">
        <v>59</v>
      </c>
      <c r="E7283">
        <v>1994</v>
      </c>
      <c r="F7283">
        <v>14.821</v>
      </c>
      <c r="G7283">
        <v>11.093</v>
      </c>
      <c r="H7283">
        <v>2221.9499999999998</v>
      </c>
      <c r="I7283">
        <v>4977111666.6667004</v>
      </c>
      <c r="J7283">
        <v>1393.8995</v>
      </c>
      <c r="K7283">
        <v>8.2539099999999997E-4</v>
      </c>
      <c r="L7283">
        <v>30.5</v>
      </c>
      <c r="M7283">
        <v>67.03</v>
      </c>
      <c r="N7283">
        <v>128</v>
      </c>
      <c r="O7283">
        <v>5.8</v>
      </c>
      <c r="P7283">
        <v>3570638.8205653997</v>
      </c>
      <c r="Q7283">
        <v>3.7279999999999998</v>
      </c>
      <c r="R7283">
        <v>7933780927.3552895</v>
      </c>
      <c r="S7283">
        <v>2947</v>
      </c>
      <c r="T7283">
        <v>20709705.159279317</v>
      </c>
      <c r="U7283">
        <v>336354176.89726067</v>
      </c>
    </row>
    <row r="7284" spans="1:21" x14ac:dyDescent="0.3">
      <c r="A7284" t="s">
        <v>437</v>
      </c>
      <c r="B7284" t="s">
        <v>438</v>
      </c>
      <c r="C7284" t="s">
        <v>36</v>
      </c>
      <c r="D7284" t="s">
        <v>59</v>
      </c>
      <c r="E7284">
        <v>1993</v>
      </c>
      <c r="F7284">
        <v>15.606999999999999</v>
      </c>
      <c r="G7284">
        <v>10.881</v>
      </c>
      <c r="H7284">
        <v>2583.9</v>
      </c>
      <c r="I7284">
        <v>4977111666.6667004</v>
      </c>
      <c r="J7284">
        <v>1393.8995</v>
      </c>
      <c r="K7284">
        <v>23.515152332440003</v>
      </c>
      <c r="L7284">
        <v>29.5</v>
      </c>
      <c r="M7284">
        <v>67.221000000000004</v>
      </c>
      <c r="N7284">
        <v>129</v>
      </c>
      <c r="O7284">
        <v>3.7</v>
      </c>
      <c r="P7284">
        <v>3570638.8205653997</v>
      </c>
      <c r="Q7284">
        <v>4.7259999999999991</v>
      </c>
      <c r="R7284">
        <v>9226173648.4589367</v>
      </c>
      <c r="S7284">
        <v>83964116</v>
      </c>
      <c r="T7284">
        <v>13211363.636091979</v>
      </c>
      <c r="U7284">
        <v>343852518.42044801</v>
      </c>
    </row>
    <row r="7285" spans="1:21" x14ac:dyDescent="0.3">
      <c r="A7285" t="s">
        <v>437</v>
      </c>
      <c r="B7285" t="s">
        <v>438</v>
      </c>
      <c r="C7285" t="s">
        <v>36</v>
      </c>
      <c r="D7285" t="s">
        <v>59</v>
      </c>
      <c r="E7285">
        <v>1992</v>
      </c>
      <c r="F7285">
        <v>16.52</v>
      </c>
      <c r="G7285">
        <v>10.675000000000001</v>
      </c>
      <c r="H7285">
        <v>2965.19</v>
      </c>
      <c r="I7285">
        <v>4977111666.6667004</v>
      </c>
      <c r="J7285">
        <v>1393.8995</v>
      </c>
      <c r="K7285">
        <v>23.515152332440003</v>
      </c>
      <c r="L7285">
        <v>28.4</v>
      </c>
      <c r="M7285">
        <v>67.408000000000001</v>
      </c>
      <c r="N7285">
        <v>129</v>
      </c>
      <c r="O7285">
        <v>3.7</v>
      </c>
      <c r="P7285">
        <v>3570638.8205653997</v>
      </c>
      <c r="Q7285">
        <v>5.8449999999999989</v>
      </c>
      <c r="R7285">
        <v>10587622524.352318</v>
      </c>
      <c r="S7285">
        <v>83964116</v>
      </c>
      <c r="T7285">
        <v>13211363.636091979</v>
      </c>
      <c r="U7285">
        <v>343852518.42044801</v>
      </c>
    </row>
    <row r="7286" spans="1:21" x14ac:dyDescent="0.3">
      <c r="A7286" t="s">
        <v>437</v>
      </c>
      <c r="B7286" t="s">
        <v>438</v>
      </c>
      <c r="C7286" t="s">
        <v>36</v>
      </c>
      <c r="D7286" t="s">
        <v>59</v>
      </c>
      <c r="E7286">
        <v>1991</v>
      </c>
      <c r="F7286">
        <v>17.53</v>
      </c>
      <c r="G7286">
        <v>10.49</v>
      </c>
      <c r="H7286">
        <v>3438.44</v>
      </c>
      <c r="I7286">
        <v>4977111666.6667004</v>
      </c>
      <c r="J7286">
        <v>1393.8995</v>
      </c>
      <c r="K7286">
        <v>23.515152332440003</v>
      </c>
      <c r="L7286">
        <v>27.7</v>
      </c>
      <c r="M7286">
        <v>67.563000000000002</v>
      </c>
      <c r="N7286">
        <v>129</v>
      </c>
      <c r="O7286">
        <v>1.9</v>
      </c>
      <c r="P7286">
        <v>3570638.8205653997</v>
      </c>
      <c r="Q7286">
        <v>7.0400000000000009</v>
      </c>
      <c r="R7286">
        <v>12277427346.184893</v>
      </c>
      <c r="S7286">
        <v>83964116</v>
      </c>
      <c r="T7286">
        <v>6784213.7590742595</v>
      </c>
      <c r="U7286">
        <v>350279668.29746568</v>
      </c>
    </row>
    <row r="7287" spans="1:21" x14ac:dyDescent="0.3">
      <c r="A7287" t="s">
        <v>437</v>
      </c>
      <c r="B7287" t="s">
        <v>438</v>
      </c>
      <c r="C7287" t="s">
        <v>36</v>
      </c>
      <c r="D7287" t="s">
        <v>59</v>
      </c>
      <c r="E7287">
        <v>1990</v>
      </c>
      <c r="F7287">
        <v>18.574000000000002</v>
      </c>
      <c r="G7287">
        <v>10.353999999999999</v>
      </c>
      <c r="H7287">
        <v>3235.39</v>
      </c>
      <c r="I7287">
        <v>4977111666.6667004</v>
      </c>
      <c r="J7287">
        <v>1393.8995</v>
      </c>
      <c r="K7287">
        <v>0</v>
      </c>
      <c r="L7287">
        <v>27.5</v>
      </c>
      <c r="M7287">
        <v>67.643000000000001</v>
      </c>
      <c r="N7287">
        <v>129</v>
      </c>
      <c r="O7287">
        <v>6.0780000000000003</v>
      </c>
      <c r="P7287">
        <v>3570638.8205653997</v>
      </c>
      <c r="Q7287">
        <v>8.2200000000000024</v>
      </c>
      <c r="R7287">
        <v>11552409133.669088</v>
      </c>
      <c r="S7287">
        <v>0</v>
      </c>
      <c r="T7287">
        <v>21702342.7513965</v>
      </c>
      <c r="U7287">
        <v>335361539.30514348</v>
      </c>
    </row>
    <row r="7288" spans="1:21" x14ac:dyDescent="0.3">
      <c r="A7288" t="s">
        <v>437</v>
      </c>
      <c r="B7288" t="s">
        <v>438</v>
      </c>
      <c r="C7288" t="s">
        <v>36</v>
      </c>
      <c r="D7288" t="s">
        <v>59</v>
      </c>
      <c r="E7288">
        <v>1989</v>
      </c>
      <c r="F7288">
        <v>19.574000000000002</v>
      </c>
      <c r="G7288">
        <v>10.292999999999999</v>
      </c>
      <c r="H7288">
        <v>2031.5024000000001</v>
      </c>
      <c r="I7288">
        <v>4977111666.6667004</v>
      </c>
      <c r="J7288">
        <v>1393.8995</v>
      </c>
      <c r="K7288">
        <v>23.515152332440003</v>
      </c>
      <c r="L7288">
        <v>27.9</v>
      </c>
      <c r="M7288">
        <v>67.605000000000004</v>
      </c>
      <c r="N7288">
        <v>128</v>
      </c>
      <c r="O7288">
        <v>6.0780000000000003</v>
      </c>
      <c r="P7288">
        <v>3570638.8205653997</v>
      </c>
      <c r="Q7288">
        <v>9.2810000000000024</v>
      </c>
      <c r="R7288">
        <v>7253761333.5117779</v>
      </c>
      <c r="S7288">
        <v>83964116</v>
      </c>
      <c r="T7288">
        <v>21702342.7513965</v>
      </c>
      <c r="U7288">
        <v>335361539.30514348</v>
      </c>
    </row>
    <row r="7289" spans="1:21" x14ac:dyDescent="0.3">
      <c r="A7289" t="s">
        <v>437</v>
      </c>
      <c r="B7289" t="s">
        <v>438</v>
      </c>
      <c r="C7289" t="s">
        <v>36</v>
      </c>
      <c r="D7289" t="s">
        <v>59</v>
      </c>
      <c r="E7289">
        <v>1988</v>
      </c>
      <c r="F7289">
        <v>20.45</v>
      </c>
      <c r="G7289">
        <v>10.313000000000001</v>
      </c>
      <c r="H7289">
        <v>2031.5024000000001</v>
      </c>
      <c r="I7289">
        <v>4977111666.6667004</v>
      </c>
      <c r="J7289">
        <v>1393.8995</v>
      </c>
      <c r="K7289">
        <v>23.515152332440003</v>
      </c>
      <c r="L7289">
        <v>28.7</v>
      </c>
      <c r="M7289">
        <v>67.44</v>
      </c>
      <c r="N7289">
        <v>127</v>
      </c>
      <c r="O7289">
        <v>6.0780000000000003</v>
      </c>
      <c r="P7289">
        <v>3570638.8205653997</v>
      </c>
      <c r="Q7289">
        <v>10.136999999999999</v>
      </c>
      <c r="R7289">
        <v>7253761333.5117779</v>
      </c>
      <c r="S7289">
        <v>83964116</v>
      </c>
      <c r="T7289">
        <v>21702342.7513965</v>
      </c>
      <c r="U7289">
        <v>335361539.30514348</v>
      </c>
    </row>
    <row r="7290" spans="1:21" x14ac:dyDescent="0.3">
      <c r="A7290" t="s">
        <v>437</v>
      </c>
      <c r="B7290" t="s">
        <v>438</v>
      </c>
      <c r="C7290" t="s">
        <v>36</v>
      </c>
      <c r="D7290" t="s">
        <v>59</v>
      </c>
      <c r="E7290">
        <v>1987</v>
      </c>
      <c r="F7290">
        <v>21.141999999999999</v>
      </c>
      <c r="G7290">
        <v>10.407</v>
      </c>
      <c r="H7290">
        <v>2031.5024000000001</v>
      </c>
      <c r="I7290">
        <v>4977111666.6667004</v>
      </c>
      <c r="J7290">
        <v>1393.8995</v>
      </c>
      <c r="K7290">
        <v>23.515152332440003</v>
      </c>
      <c r="L7290">
        <v>29.9</v>
      </c>
      <c r="M7290">
        <v>67.156000000000006</v>
      </c>
      <c r="N7290">
        <v>127</v>
      </c>
      <c r="O7290">
        <v>6.0780000000000003</v>
      </c>
      <c r="P7290">
        <v>3570638.8205653997</v>
      </c>
      <c r="Q7290">
        <v>10.734999999999999</v>
      </c>
      <c r="R7290">
        <v>7253761333.5117779</v>
      </c>
      <c r="S7290">
        <v>83964116</v>
      </c>
      <c r="T7290">
        <v>21702342.7513965</v>
      </c>
      <c r="U7290">
        <v>335361539.30514348</v>
      </c>
    </row>
    <row r="7291" spans="1:21" x14ac:dyDescent="0.3">
      <c r="A7291" t="s">
        <v>437</v>
      </c>
      <c r="B7291" t="s">
        <v>438</v>
      </c>
      <c r="C7291" t="s">
        <v>36</v>
      </c>
      <c r="D7291" t="s">
        <v>59</v>
      </c>
      <c r="E7291">
        <v>1986</v>
      </c>
      <c r="F7291">
        <v>21.622</v>
      </c>
      <c r="G7291">
        <v>10.558999999999999</v>
      </c>
      <c r="H7291">
        <v>2031.5024000000001</v>
      </c>
      <c r="I7291">
        <v>4977111666.6667004</v>
      </c>
      <c r="J7291">
        <v>1393.8995</v>
      </c>
      <c r="K7291">
        <v>23.515152332440003</v>
      </c>
      <c r="L7291">
        <v>31.3</v>
      </c>
      <c r="M7291">
        <v>66.772000000000006</v>
      </c>
      <c r="N7291">
        <v>125</v>
      </c>
      <c r="O7291">
        <v>6.0780000000000003</v>
      </c>
      <c r="P7291">
        <v>3570638.8205653997</v>
      </c>
      <c r="Q7291">
        <v>11.063000000000001</v>
      </c>
      <c r="R7291">
        <v>7253761333.5117779</v>
      </c>
      <c r="S7291">
        <v>83964116</v>
      </c>
      <c r="T7291">
        <v>21702342.7513965</v>
      </c>
      <c r="U7291">
        <v>335361539.30514348</v>
      </c>
    </row>
    <row r="7292" spans="1:21" x14ac:dyDescent="0.3">
      <c r="A7292" t="s">
        <v>437</v>
      </c>
      <c r="B7292" t="s">
        <v>438</v>
      </c>
      <c r="C7292" t="s">
        <v>36</v>
      </c>
      <c r="D7292" t="s">
        <v>59</v>
      </c>
      <c r="E7292">
        <v>1985</v>
      </c>
      <c r="F7292">
        <v>21.876000000000001</v>
      </c>
      <c r="G7292">
        <v>10.737</v>
      </c>
      <c r="H7292">
        <v>2031.5024000000001</v>
      </c>
      <c r="I7292">
        <v>4977111666.6667004</v>
      </c>
      <c r="J7292">
        <v>1393.8995</v>
      </c>
      <c r="K7292">
        <v>23.515152332440003</v>
      </c>
      <c r="L7292">
        <v>32.799999999999997</v>
      </c>
      <c r="M7292">
        <v>66.33</v>
      </c>
      <c r="N7292">
        <v>124</v>
      </c>
      <c r="O7292">
        <v>6.0780000000000003</v>
      </c>
      <c r="P7292">
        <v>3570638.8205653997</v>
      </c>
      <c r="Q7292">
        <v>11.139000000000001</v>
      </c>
      <c r="R7292">
        <v>7253761333.5117779</v>
      </c>
      <c r="S7292">
        <v>83964116</v>
      </c>
      <c r="T7292">
        <v>21702342.7513965</v>
      </c>
      <c r="U7292">
        <v>335361539.30514348</v>
      </c>
    </row>
    <row r="7293" spans="1:21" x14ac:dyDescent="0.3">
      <c r="A7293" t="s">
        <v>437</v>
      </c>
      <c r="B7293" t="s">
        <v>438</v>
      </c>
      <c r="C7293" t="s">
        <v>36</v>
      </c>
      <c r="D7293" t="s">
        <v>59</v>
      </c>
      <c r="E7293">
        <v>1984</v>
      </c>
      <c r="F7293">
        <v>21.919</v>
      </c>
      <c r="G7293">
        <v>10.898999999999999</v>
      </c>
      <c r="H7293">
        <v>2031.5024000000001</v>
      </c>
      <c r="I7293">
        <v>4977111666.6667004</v>
      </c>
      <c r="J7293">
        <v>1393.8995</v>
      </c>
      <c r="K7293">
        <v>23.515152332440003</v>
      </c>
      <c r="L7293">
        <v>34.4</v>
      </c>
      <c r="M7293">
        <v>65.887</v>
      </c>
      <c r="N7293">
        <v>123</v>
      </c>
      <c r="O7293">
        <v>6.0780000000000003</v>
      </c>
      <c r="P7293">
        <v>3570638.8205653997</v>
      </c>
      <c r="Q7293">
        <v>11.020000000000001</v>
      </c>
      <c r="R7293">
        <v>7253761333.5117779</v>
      </c>
      <c r="S7293">
        <v>83964116</v>
      </c>
      <c r="T7293">
        <v>21702342.7513965</v>
      </c>
      <c r="U7293">
        <v>335361539.30514348</v>
      </c>
    </row>
    <row r="7294" spans="1:21" x14ac:dyDescent="0.3">
      <c r="A7294" t="s">
        <v>437</v>
      </c>
      <c r="B7294" t="s">
        <v>438</v>
      </c>
      <c r="C7294" t="s">
        <v>36</v>
      </c>
      <c r="D7294" t="s">
        <v>59</v>
      </c>
      <c r="E7294">
        <v>1983</v>
      </c>
      <c r="F7294">
        <v>21.81</v>
      </c>
      <c r="G7294">
        <v>11.007999999999999</v>
      </c>
      <c r="H7294">
        <v>2031.5024000000001</v>
      </c>
      <c r="I7294">
        <v>4977111666.6667004</v>
      </c>
      <c r="J7294">
        <v>1393.8995</v>
      </c>
      <c r="K7294">
        <v>23.515152332440003</v>
      </c>
      <c r="L7294">
        <v>36</v>
      </c>
      <c r="M7294">
        <v>65.498999999999995</v>
      </c>
      <c r="N7294">
        <v>122</v>
      </c>
      <c r="O7294">
        <v>6.0780000000000003</v>
      </c>
      <c r="P7294">
        <v>3570638.8205653997</v>
      </c>
      <c r="Q7294">
        <v>10.802</v>
      </c>
      <c r="R7294">
        <v>7253761333.5117779</v>
      </c>
      <c r="S7294">
        <v>83964116</v>
      </c>
      <c r="T7294">
        <v>21702342.7513965</v>
      </c>
      <c r="U7294">
        <v>335361539.30514348</v>
      </c>
    </row>
    <row r="7295" spans="1:21" x14ac:dyDescent="0.3">
      <c r="A7295" t="s">
        <v>437</v>
      </c>
      <c r="B7295" t="s">
        <v>438</v>
      </c>
      <c r="C7295" t="s">
        <v>36</v>
      </c>
      <c r="D7295" t="s">
        <v>59</v>
      </c>
      <c r="E7295">
        <v>1982</v>
      </c>
      <c r="F7295">
        <v>21.606999999999999</v>
      </c>
      <c r="G7295">
        <v>11.038</v>
      </c>
      <c r="H7295">
        <v>2031.5024000000001</v>
      </c>
      <c r="I7295">
        <v>4977111666.6667004</v>
      </c>
      <c r="J7295">
        <v>1393.8995</v>
      </c>
      <c r="K7295">
        <v>23.515152332440003</v>
      </c>
      <c r="L7295">
        <v>37.4</v>
      </c>
      <c r="M7295">
        <v>65.204999999999998</v>
      </c>
      <c r="N7295">
        <v>121</v>
      </c>
      <c r="O7295">
        <v>6.0780000000000003</v>
      </c>
      <c r="P7295">
        <v>3570638.8205653997</v>
      </c>
      <c r="Q7295">
        <v>10.568999999999999</v>
      </c>
      <c r="R7295">
        <v>7253761333.5117779</v>
      </c>
      <c r="S7295">
        <v>83964116</v>
      </c>
      <c r="T7295">
        <v>21702342.7513965</v>
      </c>
      <c r="U7295">
        <v>335361539.30514348</v>
      </c>
    </row>
    <row r="7296" spans="1:21" x14ac:dyDescent="0.3">
      <c r="A7296" t="s">
        <v>437</v>
      </c>
      <c r="B7296" t="s">
        <v>438</v>
      </c>
      <c r="C7296" t="s">
        <v>36</v>
      </c>
      <c r="D7296" t="s">
        <v>59</v>
      </c>
      <c r="E7296">
        <v>1981</v>
      </c>
      <c r="F7296">
        <v>21.347999999999999</v>
      </c>
      <c r="G7296">
        <v>10.983000000000001</v>
      </c>
      <c r="H7296">
        <v>2031.5024000000001</v>
      </c>
      <c r="I7296">
        <v>4977111666.6667004</v>
      </c>
      <c r="J7296">
        <v>1393.8995</v>
      </c>
      <c r="K7296">
        <v>23.515152332440003</v>
      </c>
      <c r="L7296">
        <v>38.6</v>
      </c>
      <c r="M7296">
        <v>65.022000000000006</v>
      </c>
      <c r="N7296">
        <v>119</v>
      </c>
      <c r="O7296">
        <v>6.0780000000000003</v>
      </c>
      <c r="P7296">
        <v>3570638.8205653997</v>
      </c>
      <c r="Q7296">
        <v>10.364999999999998</v>
      </c>
      <c r="R7296">
        <v>7253761333.5117779</v>
      </c>
      <c r="S7296">
        <v>83964116</v>
      </c>
      <c r="T7296">
        <v>21702342.7513965</v>
      </c>
      <c r="U7296">
        <v>335361539.30514348</v>
      </c>
    </row>
    <row r="7297" spans="1:21" x14ac:dyDescent="0.3">
      <c r="A7297" t="s">
        <v>437</v>
      </c>
      <c r="B7297" t="s">
        <v>438</v>
      </c>
      <c r="C7297" t="s">
        <v>36</v>
      </c>
      <c r="D7297" t="s">
        <v>59</v>
      </c>
      <c r="E7297">
        <v>1980</v>
      </c>
      <c r="F7297">
        <v>21.062999999999999</v>
      </c>
      <c r="G7297">
        <v>10.846</v>
      </c>
      <c r="H7297">
        <v>2031.5024000000001</v>
      </c>
      <c r="I7297">
        <v>4977111666.6667004</v>
      </c>
      <c r="J7297">
        <v>1393.8995</v>
      </c>
      <c r="K7297">
        <v>23.515152332440003</v>
      </c>
      <c r="L7297">
        <v>39.700000000000003</v>
      </c>
      <c r="M7297">
        <v>64.950999999999993</v>
      </c>
      <c r="N7297">
        <v>118</v>
      </c>
      <c r="O7297">
        <v>6.0780000000000003</v>
      </c>
      <c r="P7297">
        <v>3570638.8205653997</v>
      </c>
      <c r="Q7297">
        <v>10.216999999999999</v>
      </c>
      <c r="R7297">
        <v>7253761333.5117779</v>
      </c>
      <c r="S7297">
        <v>83964116</v>
      </c>
      <c r="T7297">
        <v>21702342.7513965</v>
      </c>
      <c r="U7297">
        <v>335361539.30514348</v>
      </c>
    </row>
    <row r="7298" spans="1:21" x14ac:dyDescent="0.3">
      <c r="A7298" t="s">
        <v>437</v>
      </c>
      <c r="B7298" t="s">
        <v>438</v>
      </c>
      <c r="C7298" t="s">
        <v>36</v>
      </c>
      <c r="D7298" t="s">
        <v>59</v>
      </c>
      <c r="E7298">
        <v>1979</v>
      </c>
      <c r="F7298">
        <v>20.777000000000001</v>
      </c>
      <c r="G7298">
        <v>10.646000000000001</v>
      </c>
      <c r="H7298">
        <v>2031.5024000000001</v>
      </c>
      <c r="I7298">
        <v>4977111666.6667004</v>
      </c>
      <c r="J7298">
        <v>1393.8995</v>
      </c>
      <c r="K7298">
        <v>23.515152332440003</v>
      </c>
      <c r="L7298">
        <v>40.700000000000003</v>
      </c>
      <c r="M7298">
        <v>64.971000000000004</v>
      </c>
      <c r="N7298">
        <v>117</v>
      </c>
      <c r="O7298">
        <v>6.0780000000000003</v>
      </c>
      <c r="P7298">
        <v>3570638.8205653997</v>
      </c>
      <c r="Q7298">
        <v>10.131</v>
      </c>
      <c r="R7298">
        <v>7253761333.5117779</v>
      </c>
      <c r="S7298">
        <v>83964116</v>
      </c>
      <c r="T7298">
        <v>21702342.7513965</v>
      </c>
      <c r="U7298">
        <v>335361539.30514348</v>
      </c>
    </row>
    <row r="7299" spans="1:21" x14ac:dyDescent="0.3">
      <c r="A7299" t="s">
        <v>437</v>
      </c>
      <c r="B7299" t="s">
        <v>438</v>
      </c>
      <c r="C7299" t="s">
        <v>36</v>
      </c>
      <c r="D7299" t="s">
        <v>59</v>
      </c>
      <c r="E7299">
        <v>1978</v>
      </c>
      <c r="F7299">
        <v>20.501000000000001</v>
      </c>
      <c r="G7299">
        <v>10.420999999999999</v>
      </c>
      <c r="H7299">
        <v>2031.5024000000001</v>
      </c>
      <c r="I7299">
        <v>4977111666.6667004</v>
      </c>
      <c r="J7299">
        <v>1393.8995</v>
      </c>
      <c r="K7299">
        <v>23.515152332440003</v>
      </c>
      <c r="L7299">
        <v>41.6</v>
      </c>
      <c r="M7299">
        <v>65.037000000000006</v>
      </c>
      <c r="N7299">
        <v>116</v>
      </c>
      <c r="O7299">
        <v>6.0780000000000003</v>
      </c>
      <c r="P7299">
        <v>3570638.8205653997</v>
      </c>
      <c r="Q7299">
        <v>10.080000000000002</v>
      </c>
      <c r="R7299">
        <v>7253761333.5117779</v>
      </c>
      <c r="S7299">
        <v>83964116</v>
      </c>
      <c r="T7299">
        <v>21702342.7513965</v>
      </c>
      <c r="U7299">
        <v>335361539.30514348</v>
      </c>
    </row>
    <row r="7300" spans="1:21" x14ac:dyDescent="0.3">
      <c r="A7300" t="s">
        <v>437</v>
      </c>
      <c r="B7300" t="s">
        <v>438</v>
      </c>
      <c r="C7300" t="s">
        <v>36</v>
      </c>
      <c r="D7300" t="s">
        <v>59</v>
      </c>
      <c r="E7300">
        <v>1977</v>
      </c>
      <c r="F7300">
        <v>20.248999999999999</v>
      </c>
      <c r="G7300">
        <v>10.202999999999999</v>
      </c>
      <c r="H7300">
        <v>2031.5024000000001</v>
      </c>
      <c r="I7300">
        <v>4977111666.6667004</v>
      </c>
      <c r="J7300">
        <v>1393.8995</v>
      </c>
      <c r="K7300">
        <v>23.515152332440003</v>
      </c>
      <c r="L7300">
        <v>42.6</v>
      </c>
      <c r="M7300">
        <v>65.111000000000004</v>
      </c>
      <c r="N7300">
        <v>115</v>
      </c>
      <c r="O7300">
        <v>6.0780000000000003</v>
      </c>
      <c r="P7300">
        <v>3570638.8205653997</v>
      </c>
      <c r="Q7300">
        <v>10.045999999999999</v>
      </c>
      <c r="R7300">
        <v>7253761333.5117779</v>
      </c>
      <c r="S7300">
        <v>83964116</v>
      </c>
      <c r="T7300">
        <v>21702342.7513965</v>
      </c>
      <c r="U7300">
        <v>335361539.30514348</v>
      </c>
    </row>
    <row r="7301" spans="1:21" x14ac:dyDescent="0.3">
      <c r="A7301" t="s">
        <v>437</v>
      </c>
      <c r="B7301" t="s">
        <v>438</v>
      </c>
      <c r="C7301" t="s">
        <v>36</v>
      </c>
      <c r="D7301" t="s">
        <v>59</v>
      </c>
      <c r="E7301">
        <v>1976</v>
      </c>
      <c r="F7301">
        <v>20.04</v>
      </c>
      <c r="G7301">
        <v>10.009</v>
      </c>
      <c r="H7301">
        <v>2031.5024000000001</v>
      </c>
      <c r="I7301">
        <v>4977111666.6667004</v>
      </c>
      <c r="J7301">
        <v>1393.8995</v>
      </c>
      <c r="K7301">
        <v>23.515152332440003</v>
      </c>
      <c r="L7301">
        <v>43.7</v>
      </c>
      <c r="M7301">
        <v>65.171999999999997</v>
      </c>
      <c r="N7301">
        <v>114</v>
      </c>
      <c r="O7301">
        <v>6.0780000000000003</v>
      </c>
      <c r="P7301">
        <v>3570638.8205653997</v>
      </c>
      <c r="Q7301">
        <v>10.030999999999999</v>
      </c>
      <c r="R7301">
        <v>7253761333.5117779</v>
      </c>
      <c r="S7301">
        <v>83964116</v>
      </c>
      <c r="T7301">
        <v>21702342.7513965</v>
      </c>
      <c r="U7301">
        <v>335361539.30514348</v>
      </c>
    </row>
    <row r="7302" spans="1:21" x14ac:dyDescent="0.3">
      <c r="A7302" t="s">
        <v>437</v>
      </c>
      <c r="B7302" t="s">
        <v>438</v>
      </c>
      <c r="C7302" t="s">
        <v>36</v>
      </c>
      <c r="D7302" t="s">
        <v>59</v>
      </c>
      <c r="E7302">
        <v>1975</v>
      </c>
      <c r="F7302">
        <v>19.875</v>
      </c>
      <c r="G7302">
        <v>9.8480000000000008</v>
      </c>
      <c r="H7302">
        <v>2031.5024000000001</v>
      </c>
      <c r="I7302">
        <v>4977111666.6667004</v>
      </c>
      <c r="J7302">
        <v>1393.8995</v>
      </c>
      <c r="K7302">
        <v>23.515152332440003</v>
      </c>
      <c r="L7302">
        <v>45</v>
      </c>
      <c r="M7302">
        <v>65.209000000000003</v>
      </c>
      <c r="N7302">
        <v>113</v>
      </c>
      <c r="O7302">
        <v>6.0780000000000003</v>
      </c>
      <c r="P7302">
        <v>3570638.8205653997</v>
      </c>
      <c r="Q7302">
        <v>10.026999999999999</v>
      </c>
      <c r="R7302">
        <v>7253761333.5117779</v>
      </c>
      <c r="S7302">
        <v>83964116</v>
      </c>
      <c r="T7302">
        <v>21702342.7513965</v>
      </c>
      <c r="U7302">
        <v>335361539.30514348</v>
      </c>
    </row>
    <row r="7303" spans="1:21" x14ac:dyDescent="0.3">
      <c r="A7303" t="s">
        <v>437</v>
      </c>
      <c r="B7303" t="s">
        <v>438</v>
      </c>
      <c r="C7303" t="s">
        <v>36</v>
      </c>
      <c r="D7303" t="s">
        <v>59</v>
      </c>
      <c r="E7303">
        <v>1974</v>
      </c>
      <c r="F7303">
        <v>19.742000000000001</v>
      </c>
      <c r="G7303">
        <v>9.7219999999999995</v>
      </c>
      <c r="H7303">
        <v>2031.5024000000001</v>
      </c>
      <c r="I7303">
        <v>4977111666.6667004</v>
      </c>
      <c r="J7303">
        <v>1393.8995</v>
      </c>
      <c r="K7303">
        <v>23.515152332440003</v>
      </c>
      <c r="L7303">
        <v>46.2</v>
      </c>
      <c r="M7303">
        <v>65.221000000000004</v>
      </c>
      <c r="N7303">
        <v>112</v>
      </c>
      <c r="O7303">
        <v>6.0780000000000003</v>
      </c>
      <c r="P7303">
        <v>3570638.8205653997</v>
      </c>
      <c r="Q7303">
        <v>10.020000000000001</v>
      </c>
      <c r="R7303">
        <v>7253761333.5117779</v>
      </c>
      <c r="S7303">
        <v>83964116</v>
      </c>
      <c r="T7303">
        <v>21702342.7513965</v>
      </c>
      <c r="U7303">
        <v>335361539.30514348</v>
      </c>
    </row>
    <row r="7304" spans="1:21" x14ac:dyDescent="0.3">
      <c r="A7304" t="s">
        <v>437</v>
      </c>
      <c r="B7304" t="s">
        <v>438</v>
      </c>
      <c r="C7304" t="s">
        <v>36</v>
      </c>
      <c r="D7304" t="s">
        <v>59</v>
      </c>
      <c r="E7304">
        <v>1973</v>
      </c>
      <c r="F7304">
        <v>19.634</v>
      </c>
      <c r="G7304">
        <v>9.6259999999999994</v>
      </c>
      <c r="H7304">
        <v>2031.5024000000001</v>
      </c>
      <c r="I7304">
        <v>4977111666.6667004</v>
      </c>
      <c r="J7304">
        <v>1393.8995</v>
      </c>
      <c r="K7304">
        <v>23.515152332440003</v>
      </c>
      <c r="L7304">
        <v>47.4</v>
      </c>
      <c r="M7304">
        <v>65.212999999999994</v>
      </c>
      <c r="N7304">
        <v>111</v>
      </c>
      <c r="O7304">
        <v>6.0780000000000003</v>
      </c>
      <c r="P7304">
        <v>3570638.8205653997</v>
      </c>
      <c r="Q7304">
        <v>10.008000000000001</v>
      </c>
      <c r="R7304">
        <v>7253761333.5117779</v>
      </c>
      <c r="S7304">
        <v>83964116</v>
      </c>
      <c r="T7304">
        <v>21702342.7513965</v>
      </c>
      <c r="U7304">
        <v>335361539.30514348</v>
      </c>
    </row>
    <row r="7305" spans="1:21" x14ac:dyDescent="0.3">
      <c r="A7305" t="s">
        <v>437</v>
      </c>
      <c r="B7305" t="s">
        <v>438</v>
      </c>
      <c r="C7305" t="s">
        <v>36</v>
      </c>
      <c r="D7305" t="s">
        <v>59</v>
      </c>
      <c r="E7305">
        <v>1972</v>
      </c>
      <c r="F7305">
        <v>19.556999999999999</v>
      </c>
      <c r="G7305">
        <v>9.5549999999999997</v>
      </c>
      <c r="H7305">
        <v>2031.5024000000001</v>
      </c>
      <c r="I7305">
        <v>4977111666.6667004</v>
      </c>
      <c r="J7305">
        <v>1393.8995</v>
      </c>
      <c r="K7305">
        <v>23.515152332440003</v>
      </c>
      <c r="L7305">
        <v>48.5</v>
      </c>
      <c r="M7305">
        <v>65.186000000000007</v>
      </c>
      <c r="N7305">
        <v>109</v>
      </c>
      <c r="O7305">
        <v>6.0780000000000003</v>
      </c>
      <c r="P7305">
        <v>3570638.8205653997</v>
      </c>
      <c r="Q7305">
        <v>10.001999999999999</v>
      </c>
      <c r="R7305">
        <v>7253761333.5117779</v>
      </c>
      <c r="S7305">
        <v>83964116</v>
      </c>
      <c r="T7305">
        <v>21702342.7513965</v>
      </c>
      <c r="U7305">
        <v>335361539.30514348</v>
      </c>
    </row>
    <row r="7306" spans="1:21" x14ac:dyDescent="0.3">
      <c r="A7306" t="s">
        <v>437</v>
      </c>
      <c r="B7306" t="s">
        <v>438</v>
      </c>
      <c r="C7306" t="s">
        <v>36</v>
      </c>
      <c r="D7306" t="s">
        <v>59</v>
      </c>
      <c r="E7306">
        <v>1971</v>
      </c>
      <c r="F7306">
        <v>19.536000000000001</v>
      </c>
      <c r="G7306">
        <v>9.5150000000000006</v>
      </c>
      <c r="H7306">
        <v>2031.5024000000001</v>
      </c>
      <c r="I7306">
        <v>4977111666.6667004</v>
      </c>
      <c r="J7306">
        <v>1393.8995</v>
      </c>
      <c r="K7306">
        <v>23.515152332440003</v>
      </c>
      <c r="L7306">
        <v>49.7</v>
      </c>
      <c r="M7306">
        <v>65.134</v>
      </c>
      <c r="N7306">
        <v>108</v>
      </c>
      <c r="O7306">
        <v>6.0780000000000003</v>
      </c>
      <c r="P7306">
        <v>3570638.8205653997</v>
      </c>
      <c r="Q7306">
        <v>10.021000000000001</v>
      </c>
      <c r="R7306">
        <v>7253761333.5117779</v>
      </c>
      <c r="S7306">
        <v>83964116</v>
      </c>
      <c r="T7306">
        <v>21702342.7513965</v>
      </c>
      <c r="U7306">
        <v>335361539.30514348</v>
      </c>
    </row>
    <row r="7307" spans="1:21" x14ac:dyDescent="0.3">
      <c r="A7307" t="s">
        <v>437</v>
      </c>
      <c r="B7307" t="s">
        <v>438</v>
      </c>
      <c r="C7307" t="s">
        <v>36</v>
      </c>
      <c r="D7307" t="s">
        <v>59</v>
      </c>
      <c r="E7307">
        <v>1970</v>
      </c>
      <c r="F7307">
        <v>19.62</v>
      </c>
      <c r="G7307">
        <v>9.5139999999999993</v>
      </c>
      <c r="H7307">
        <v>2031.5024000000001</v>
      </c>
      <c r="I7307">
        <v>4977111666.6667004</v>
      </c>
      <c r="J7307">
        <v>1393.8995</v>
      </c>
      <c r="K7307">
        <v>23.515152332440003</v>
      </c>
      <c r="L7307">
        <v>28.172916666666666</v>
      </c>
      <c r="M7307">
        <v>65.045000000000002</v>
      </c>
      <c r="N7307">
        <v>106</v>
      </c>
      <c r="O7307">
        <v>6.0780000000000003</v>
      </c>
      <c r="P7307">
        <v>3570638.8205653997</v>
      </c>
      <c r="Q7307">
        <v>10.106000000000002</v>
      </c>
      <c r="R7307">
        <v>7253761333.5117779</v>
      </c>
      <c r="S7307">
        <v>83964116</v>
      </c>
      <c r="T7307">
        <v>21702342.7513965</v>
      </c>
      <c r="U7307">
        <v>335361539.30514348</v>
      </c>
    </row>
    <row r="7308" spans="1:21" x14ac:dyDescent="0.3">
      <c r="A7308" t="s">
        <v>437</v>
      </c>
      <c r="B7308" t="s">
        <v>438</v>
      </c>
      <c r="C7308" t="s">
        <v>36</v>
      </c>
      <c r="D7308" t="s">
        <v>59</v>
      </c>
      <c r="E7308">
        <v>1969</v>
      </c>
      <c r="F7308">
        <v>19.867999999999999</v>
      </c>
      <c r="G7308">
        <v>9.56</v>
      </c>
      <c r="H7308">
        <v>2031.5024000000001</v>
      </c>
      <c r="I7308">
        <v>4977111666.6667004</v>
      </c>
      <c r="J7308">
        <v>1393.8995</v>
      </c>
      <c r="K7308">
        <v>23.515152332440003</v>
      </c>
      <c r="L7308">
        <v>28.172916666666666</v>
      </c>
      <c r="M7308">
        <v>64.908000000000001</v>
      </c>
      <c r="N7308">
        <v>105</v>
      </c>
      <c r="O7308">
        <v>6.0780000000000003</v>
      </c>
      <c r="P7308">
        <v>3570638.8205653997</v>
      </c>
      <c r="Q7308">
        <v>10.307999999999998</v>
      </c>
      <c r="R7308">
        <v>7253761333.5117779</v>
      </c>
      <c r="S7308">
        <v>83964116</v>
      </c>
      <c r="T7308">
        <v>21702342.7513965</v>
      </c>
      <c r="U7308">
        <v>335361539.30514348</v>
      </c>
    </row>
    <row r="7309" spans="1:21" x14ac:dyDescent="0.3">
      <c r="A7309" t="s">
        <v>437</v>
      </c>
      <c r="B7309" t="s">
        <v>438</v>
      </c>
      <c r="C7309" t="s">
        <v>36</v>
      </c>
      <c r="D7309" t="s">
        <v>59</v>
      </c>
      <c r="E7309">
        <v>1968</v>
      </c>
      <c r="F7309">
        <v>20.309000000000001</v>
      </c>
      <c r="G7309">
        <v>9.6579999999999995</v>
      </c>
      <c r="H7309">
        <v>2031.5024000000001</v>
      </c>
      <c r="I7309">
        <v>4977111666.6667004</v>
      </c>
      <c r="J7309">
        <v>1393.8995</v>
      </c>
      <c r="K7309">
        <v>23.515152332440003</v>
      </c>
      <c r="L7309">
        <v>28.172916666666666</v>
      </c>
      <c r="M7309">
        <v>64.718000000000004</v>
      </c>
      <c r="N7309">
        <v>103</v>
      </c>
      <c r="O7309">
        <v>6.0780000000000003</v>
      </c>
      <c r="P7309">
        <v>3570638.8205653997</v>
      </c>
      <c r="Q7309">
        <v>10.651000000000002</v>
      </c>
      <c r="R7309">
        <v>7253761333.5117779</v>
      </c>
      <c r="S7309">
        <v>83964116</v>
      </c>
      <c r="T7309">
        <v>21702342.7513965</v>
      </c>
      <c r="U7309">
        <v>335361539.30514348</v>
      </c>
    </row>
    <row r="7310" spans="1:21" x14ac:dyDescent="0.3">
      <c r="A7310" t="s">
        <v>437</v>
      </c>
      <c r="B7310" t="s">
        <v>438</v>
      </c>
      <c r="C7310" t="s">
        <v>36</v>
      </c>
      <c r="D7310" t="s">
        <v>59</v>
      </c>
      <c r="E7310">
        <v>1967</v>
      </c>
      <c r="F7310">
        <v>20.946000000000002</v>
      </c>
      <c r="G7310">
        <v>9.8040000000000003</v>
      </c>
      <c r="H7310">
        <v>2031.5024000000001</v>
      </c>
      <c r="I7310">
        <v>4977111666.6667004</v>
      </c>
      <c r="J7310">
        <v>1393.8995</v>
      </c>
      <c r="K7310">
        <v>23.515152332440003</v>
      </c>
      <c r="L7310">
        <v>28.172916666666666</v>
      </c>
      <c r="M7310">
        <v>64.475999999999999</v>
      </c>
      <c r="N7310">
        <v>102</v>
      </c>
      <c r="O7310">
        <v>6.0780000000000003</v>
      </c>
      <c r="P7310">
        <v>3570638.8205653997</v>
      </c>
      <c r="Q7310">
        <v>11.142000000000001</v>
      </c>
      <c r="R7310">
        <v>7253761333.5117779</v>
      </c>
      <c r="S7310">
        <v>83964116</v>
      </c>
      <c r="T7310">
        <v>21702342.7513965</v>
      </c>
      <c r="U7310">
        <v>335361539.30514348</v>
      </c>
    </row>
    <row r="7311" spans="1:21" x14ac:dyDescent="0.3">
      <c r="A7311" t="s">
        <v>437</v>
      </c>
      <c r="B7311" t="s">
        <v>438</v>
      </c>
      <c r="C7311" t="s">
        <v>36</v>
      </c>
      <c r="D7311" t="s">
        <v>59</v>
      </c>
      <c r="E7311">
        <v>1966</v>
      </c>
      <c r="F7311">
        <v>21.763999999999999</v>
      </c>
      <c r="G7311">
        <v>9.9969999999999999</v>
      </c>
      <c r="H7311">
        <v>2031.5024000000001</v>
      </c>
      <c r="I7311">
        <v>4977111666.6667004</v>
      </c>
      <c r="J7311">
        <v>1393.8995</v>
      </c>
      <c r="K7311">
        <v>23.515152332440003</v>
      </c>
      <c r="L7311">
        <v>28.172916666666666</v>
      </c>
      <c r="M7311">
        <v>64.186000000000007</v>
      </c>
      <c r="N7311">
        <v>100</v>
      </c>
      <c r="O7311">
        <v>6.0780000000000003</v>
      </c>
      <c r="P7311">
        <v>3570638.8205653997</v>
      </c>
      <c r="Q7311">
        <v>11.766999999999999</v>
      </c>
      <c r="R7311">
        <v>7253761333.5117779</v>
      </c>
      <c r="S7311">
        <v>83964116</v>
      </c>
      <c r="T7311">
        <v>21702342.7513965</v>
      </c>
      <c r="U7311">
        <v>335361539.30514348</v>
      </c>
    </row>
    <row r="7312" spans="1:21" x14ac:dyDescent="0.3">
      <c r="A7312" t="s">
        <v>437</v>
      </c>
      <c r="B7312" t="s">
        <v>438</v>
      </c>
      <c r="C7312" t="s">
        <v>36</v>
      </c>
      <c r="D7312" t="s">
        <v>59</v>
      </c>
      <c r="E7312">
        <v>1965</v>
      </c>
      <c r="F7312">
        <v>22.727</v>
      </c>
      <c r="G7312">
        <v>10.228999999999999</v>
      </c>
      <c r="H7312">
        <v>2031.5024000000001</v>
      </c>
      <c r="I7312">
        <v>4977111666.6667004</v>
      </c>
      <c r="J7312">
        <v>1393.8995</v>
      </c>
      <c r="K7312">
        <v>23.515152332440003</v>
      </c>
      <c r="L7312">
        <v>28.172916666666666</v>
      </c>
      <c r="M7312">
        <v>63.856000000000002</v>
      </c>
      <c r="N7312">
        <v>98</v>
      </c>
      <c r="O7312">
        <v>6.0780000000000003</v>
      </c>
      <c r="P7312">
        <v>3570638.8205653997</v>
      </c>
      <c r="Q7312">
        <v>12.498000000000001</v>
      </c>
      <c r="R7312">
        <v>7253761333.5117779</v>
      </c>
      <c r="S7312">
        <v>83964116</v>
      </c>
      <c r="T7312">
        <v>21702342.7513965</v>
      </c>
      <c r="U7312">
        <v>335361539.30514348</v>
      </c>
    </row>
    <row r="7313" spans="1:21" x14ac:dyDescent="0.3">
      <c r="A7313" t="s">
        <v>437</v>
      </c>
      <c r="B7313" t="s">
        <v>438</v>
      </c>
      <c r="C7313" t="s">
        <v>36</v>
      </c>
      <c r="D7313" t="s">
        <v>59</v>
      </c>
      <c r="E7313">
        <v>1964</v>
      </c>
      <c r="F7313">
        <v>23.786000000000001</v>
      </c>
      <c r="G7313">
        <v>10.49</v>
      </c>
      <c r="H7313">
        <v>2031.5024000000001</v>
      </c>
      <c r="I7313">
        <v>4977111666.6667004</v>
      </c>
      <c r="J7313">
        <v>1393.8995</v>
      </c>
      <c r="K7313">
        <v>23.515152332440003</v>
      </c>
      <c r="L7313">
        <v>28.172916666666666</v>
      </c>
      <c r="M7313">
        <v>63.496000000000002</v>
      </c>
      <c r="N7313">
        <v>97</v>
      </c>
      <c r="O7313">
        <v>6.0780000000000003</v>
      </c>
      <c r="P7313">
        <v>3570638.8205653997</v>
      </c>
      <c r="Q7313">
        <v>13.296000000000001</v>
      </c>
      <c r="R7313">
        <v>7253761333.5117779</v>
      </c>
      <c r="S7313">
        <v>83964116</v>
      </c>
      <c r="T7313">
        <v>21702342.7513965</v>
      </c>
      <c r="U7313">
        <v>335361539.30514348</v>
      </c>
    </row>
    <row r="7314" spans="1:21" x14ac:dyDescent="0.3">
      <c r="A7314" t="s">
        <v>437</v>
      </c>
      <c r="B7314" t="s">
        <v>438</v>
      </c>
      <c r="C7314" t="s">
        <v>36</v>
      </c>
      <c r="D7314" t="s">
        <v>59</v>
      </c>
      <c r="E7314">
        <v>1963</v>
      </c>
      <c r="F7314">
        <v>24.870999999999999</v>
      </c>
      <c r="G7314">
        <v>10.77</v>
      </c>
      <c r="H7314">
        <v>2031.5024000000001</v>
      </c>
      <c r="I7314">
        <v>4977111666.6667004</v>
      </c>
      <c r="J7314">
        <v>1393.8995</v>
      </c>
      <c r="K7314">
        <v>23.515152332440003</v>
      </c>
      <c r="L7314">
        <v>28.172916666666666</v>
      </c>
      <c r="M7314">
        <v>63.122</v>
      </c>
      <c r="N7314">
        <v>95</v>
      </c>
      <c r="O7314">
        <v>6.0780000000000003</v>
      </c>
      <c r="P7314">
        <v>3570638.8205653997</v>
      </c>
      <c r="Q7314">
        <v>14.100999999999999</v>
      </c>
      <c r="R7314">
        <v>7253761333.5117779</v>
      </c>
      <c r="S7314">
        <v>83964116</v>
      </c>
      <c r="T7314">
        <v>21702342.7513965</v>
      </c>
      <c r="U7314">
        <v>335361539.30514348</v>
      </c>
    </row>
    <row r="7315" spans="1:21" x14ac:dyDescent="0.3">
      <c r="A7315" t="s">
        <v>437</v>
      </c>
      <c r="B7315" t="s">
        <v>438</v>
      </c>
      <c r="C7315" t="s">
        <v>36</v>
      </c>
      <c r="D7315" t="s">
        <v>59</v>
      </c>
      <c r="E7315">
        <v>1962</v>
      </c>
      <c r="F7315">
        <v>25.911999999999999</v>
      </c>
      <c r="G7315">
        <v>11.058999999999999</v>
      </c>
      <c r="H7315">
        <v>2031.5024000000001</v>
      </c>
      <c r="I7315">
        <v>4977111666.6667004</v>
      </c>
      <c r="J7315">
        <v>1393.8995</v>
      </c>
      <c r="K7315">
        <v>23.515152332440003</v>
      </c>
      <c r="L7315">
        <v>28.172916666666666</v>
      </c>
      <c r="M7315">
        <v>62.743000000000002</v>
      </c>
      <c r="N7315">
        <v>93</v>
      </c>
      <c r="O7315">
        <v>6.0780000000000003</v>
      </c>
      <c r="P7315">
        <v>3570638.8205653997</v>
      </c>
      <c r="Q7315">
        <v>14.853</v>
      </c>
      <c r="R7315">
        <v>7253761333.5117779</v>
      </c>
      <c r="S7315">
        <v>83964116</v>
      </c>
      <c r="T7315">
        <v>21702342.7513965</v>
      </c>
      <c r="U7315">
        <v>335361539.30514348</v>
      </c>
    </row>
    <row r="7316" spans="1:21" x14ac:dyDescent="0.3">
      <c r="A7316" t="s">
        <v>437</v>
      </c>
      <c r="B7316" t="s">
        <v>438</v>
      </c>
      <c r="C7316" t="s">
        <v>36</v>
      </c>
      <c r="D7316" t="s">
        <v>59</v>
      </c>
      <c r="E7316">
        <v>1961</v>
      </c>
      <c r="F7316">
        <v>26.864000000000001</v>
      </c>
      <c r="G7316">
        <v>11.352</v>
      </c>
      <c r="H7316">
        <v>2031.5024000000001</v>
      </c>
      <c r="I7316">
        <v>4977111666.6667004</v>
      </c>
      <c r="J7316">
        <v>1393.8995</v>
      </c>
      <c r="K7316">
        <v>23.515152332440003</v>
      </c>
      <c r="L7316">
        <v>28.172916666666666</v>
      </c>
      <c r="M7316">
        <v>62.366999999999997</v>
      </c>
      <c r="N7316">
        <v>91</v>
      </c>
      <c r="O7316">
        <v>6.0780000000000003</v>
      </c>
      <c r="P7316">
        <v>3570638.8205653997</v>
      </c>
      <c r="Q7316">
        <v>15.512</v>
      </c>
      <c r="R7316">
        <v>7253761333.5117779</v>
      </c>
      <c r="S7316">
        <v>83964116</v>
      </c>
      <c r="T7316">
        <v>21702342.7513965</v>
      </c>
      <c r="U7316">
        <v>335361539.30514348</v>
      </c>
    </row>
    <row r="7317" spans="1:21" x14ac:dyDescent="0.3">
      <c r="A7317" t="s">
        <v>437</v>
      </c>
      <c r="B7317" t="s">
        <v>438</v>
      </c>
      <c r="C7317" t="s">
        <v>36</v>
      </c>
      <c r="D7317" t="s">
        <v>59</v>
      </c>
      <c r="E7317">
        <v>1960</v>
      </c>
      <c r="F7317">
        <v>27.698</v>
      </c>
      <c r="G7317">
        <v>11.646000000000001</v>
      </c>
      <c r="H7317">
        <v>2031.5024000000001</v>
      </c>
      <c r="I7317">
        <v>4977111666.6667004</v>
      </c>
      <c r="J7317">
        <v>1393.8995</v>
      </c>
      <c r="K7317">
        <v>23.515152332440003</v>
      </c>
      <c r="L7317">
        <v>28.172916666666666</v>
      </c>
      <c r="M7317">
        <v>61.994999999999997</v>
      </c>
      <c r="N7317">
        <v>119</v>
      </c>
      <c r="O7317">
        <v>6.0780000000000003</v>
      </c>
      <c r="P7317">
        <v>3570638.8205653997</v>
      </c>
      <c r="Q7317">
        <v>16.052</v>
      </c>
      <c r="R7317">
        <v>7253761333.5117779</v>
      </c>
      <c r="S7317">
        <v>83964116</v>
      </c>
      <c r="T7317">
        <v>21702342.7513965</v>
      </c>
      <c r="U7317">
        <v>335361539.30514348</v>
      </c>
    </row>
    <row r="7318" spans="1:21" x14ac:dyDescent="0.3">
      <c r="A7318" t="s">
        <v>73</v>
      </c>
      <c r="B7318" t="s">
        <v>74</v>
      </c>
      <c r="C7318" t="s">
        <v>36</v>
      </c>
      <c r="D7318" t="s">
        <v>24</v>
      </c>
      <c r="E7318">
        <v>2018</v>
      </c>
      <c r="F7318">
        <v>13.633333333333333</v>
      </c>
      <c r="G7318">
        <v>10.466666666666669</v>
      </c>
      <c r="H7318">
        <v>0</v>
      </c>
      <c r="I7318">
        <v>2942918166.6666999</v>
      </c>
      <c r="J7318">
        <v>89040.152100000007</v>
      </c>
      <c r="K7318">
        <v>66.765921052631583</v>
      </c>
      <c r="L7318">
        <v>2.6</v>
      </c>
      <c r="M7318">
        <v>0</v>
      </c>
      <c r="N7318">
        <v>14747</v>
      </c>
      <c r="O7318">
        <v>0</v>
      </c>
      <c r="P7318">
        <v>33051.585124894453</v>
      </c>
      <c r="Q7318">
        <v>3.1666666666666661</v>
      </c>
      <c r="R7318">
        <v>0</v>
      </c>
      <c r="S7318">
        <v>2206720</v>
      </c>
      <c r="T7318">
        <v>0</v>
      </c>
      <c r="U7318">
        <v>3305158.5124894455</v>
      </c>
    </row>
    <row r="7319" spans="1:21" x14ac:dyDescent="0.3">
      <c r="A7319" t="s">
        <v>73</v>
      </c>
      <c r="B7319" t="s">
        <v>74</v>
      </c>
      <c r="C7319" t="s">
        <v>36</v>
      </c>
      <c r="D7319" t="s">
        <v>24</v>
      </c>
      <c r="E7319">
        <v>2017</v>
      </c>
      <c r="F7319">
        <v>13.633333333333333</v>
      </c>
      <c r="G7319">
        <v>10.466666666666669</v>
      </c>
      <c r="H7319">
        <v>0</v>
      </c>
      <c r="I7319">
        <v>6400950000</v>
      </c>
      <c r="J7319">
        <v>166726</v>
      </c>
      <c r="K7319">
        <v>97.052999999999997</v>
      </c>
      <c r="L7319">
        <v>2.7</v>
      </c>
      <c r="M7319">
        <v>0</v>
      </c>
      <c r="N7319">
        <v>19196</v>
      </c>
      <c r="O7319">
        <v>0</v>
      </c>
      <c r="P7319">
        <v>38392.032436452624</v>
      </c>
      <c r="Q7319">
        <v>3.1666666666666661</v>
      </c>
      <c r="R7319">
        <v>0</v>
      </c>
      <c r="S7319">
        <v>3726062</v>
      </c>
      <c r="T7319">
        <v>0</v>
      </c>
      <c r="U7319">
        <v>3839203.2436452624</v>
      </c>
    </row>
    <row r="7320" spans="1:21" x14ac:dyDescent="0.3">
      <c r="A7320" t="s">
        <v>73</v>
      </c>
      <c r="B7320" t="s">
        <v>74</v>
      </c>
      <c r="C7320" t="s">
        <v>36</v>
      </c>
      <c r="D7320" t="s">
        <v>24</v>
      </c>
      <c r="E7320">
        <v>2016</v>
      </c>
      <c r="F7320">
        <v>7.8</v>
      </c>
      <c r="G7320">
        <v>7.9</v>
      </c>
      <c r="H7320">
        <v>0</v>
      </c>
      <c r="I7320">
        <v>6468250000</v>
      </c>
      <c r="J7320">
        <v>169904</v>
      </c>
      <c r="K7320">
        <v>95.208200000000005</v>
      </c>
      <c r="L7320">
        <v>2.8</v>
      </c>
      <c r="M7320">
        <v>0</v>
      </c>
      <c r="N7320">
        <v>19035</v>
      </c>
      <c r="O7320">
        <v>0</v>
      </c>
      <c r="P7320">
        <v>38070.027780393633</v>
      </c>
      <c r="Q7320">
        <v>-0.10000000000000053</v>
      </c>
      <c r="R7320">
        <v>0</v>
      </c>
      <c r="S7320">
        <v>3624579</v>
      </c>
      <c r="T7320">
        <v>0</v>
      </c>
      <c r="U7320">
        <v>3807002.7780393632</v>
      </c>
    </row>
    <row r="7321" spans="1:21" x14ac:dyDescent="0.3">
      <c r="A7321" t="s">
        <v>73</v>
      </c>
      <c r="B7321" t="s">
        <v>74</v>
      </c>
      <c r="C7321" t="s">
        <v>36</v>
      </c>
      <c r="D7321" t="s">
        <v>24</v>
      </c>
      <c r="E7321">
        <v>2015</v>
      </c>
      <c r="F7321">
        <v>8.1</v>
      </c>
      <c r="G7321">
        <v>7.6</v>
      </c>
      <c r="H7321">
        <v>0</v>
      </c>
      <c r="I7321">
        <v>6258180000</v>
      </c>
      <c r="J7321">
        <v>165920</v>
      </c>
      <c r="K7321">
        <v>93.363299999999995</v>
      </c>
      <c r="L7321">
        <v>2.9</v>
      </c>
      <c r="M7321">
        <v>0</v>
      </c>
      <c r="N7321">
        <v>18859</v>
      </c>
      <c r="O7321">
        <v>0</v>
      </c>
      <c r="P7321">
        <v>37718.056894889101</v>
      </c>
      <c r="Q7321">
        <v>0.5</v>
      </c>
      <c r="R7321">
        <v>0</v>
      </c>
      <c r="S7321">
        <v>3521482</v>
      </c>
      <c r="T7321">
        <v>0</v>
      </c>
      <c r="U7321">
        <v>3771805.6894889101</v>
      </c>
    </row>
    <row r="7322" spans="1:21" x14ac:dyDescent="0.3">
      <c r="A7322" t="s">
        <v>73</v>
      </c>
      <c r="B7322" t="s">
        <v>74</v>
      </c>
      <c r="C7322" t="s">
        <v>36</v>
      </c>
      <c r="D7322" t="s">
        <v>24</v>
      </c>
      <c r="E7322">
        <v>2014</v>
      </c>
      <c r="F7322">
        <v>13.633333333333333</v>
      </c>
      <c r="G7322">
        <v>10.466666666666669</v>
      </c>
      <c r="H7322">
        <v>0</v>
      </c>
      <c r="I7322">
        <v>7060240000</v>
      </c>
      <c r="J7322">
        <v>189171</v>
      </c>
      <c r="K7322">
        <v>92.4</v>
      </c>
      <c r="L7322">
        <v>3</v>
      </c>
      <c r="M7322">
        <v>0</v>
      </c>
      <c r="N7322">
        <v>18661</v>
      </c>
      <c r="O7322">
        <v>0</v>
      </c>
      <c r="P7322">
        <v>37321.999672254206</v>
      </c>
      <c r="Q7322">
        <v>3.1666666666666661</v>
      </c>
      <c r="R7322">
        <v>0</v>
      </c>
      <c r="S7322">
        <v>3448553</v>
      </c>
      <c r="T7322">
        <v>0</v>
      </c>
      <c r="U7322">
        <v>3732199.9672254208</v>
      </c>
    </row>
    <row r="7323" spans="1:21" x14ac:dyDescent="0.3">
      <c r="A7323" t="s">
        <v>73</v>
      </c>
      <c r="B7323" t="s">
        <v>74</v>
      </c>
      <c r="C7323" t="s">
        <v>36</v>
      </c>
      <c r="D7323" t="s">
        <v>24</v>
      </c>
      <c r="E7323">
        <v>2013</v>
      </c>
      <c r="F7323">
        <v>13.633333333333333</v>
      </c>
      <c r="G7323">
        <v>10.466666666666669</v>
      </c>
      <c r="H7323">
        <v>0</v>
      </c>
      <c r="I7323">
        <v>6553370000</v>
      </c>
      <c r="J7323">
        <v>177593</v>
      </c>
      <c r="K7323">
        <v>90.7</v>
      </c>
      <c r="L7323">
        <v>3</v>
      </c>
      <c r="M7323">
        <v>0</v>
      </c>
      <c r="N7323">
        <v>18450</v>
      </c>
      <c r="O7323">
        <v>0</v>
      </c>
      <c r="P7323">
        <v>36901.060289538436</v>
      </c>
      <c r="Q7323">
        <v>3.1666666666666661</v>
      </c>
      <c r="R7323">
        <v>0</v>
      </c>
      <c r="S7323">
        <v>3346926</v>
      </c>
      <c r="T7323">
        <v>0</v>
      </c>
      <c r="U7323">
        <v>3690106.0289538438</v>
      </c>
    </row>
    <row r="7324" spans="1:21" x14ac:dyDescent="0.3">
      <c r="A7324" t="s">
        <v>73</v>
      </c>
      <c r="B7324" t="s">
        <v>74</v>
      </c>
      <c r="C7324" t="s">
        <v>36</v>
      </c>
      <c r="D7324" t="s">
        <v>24</v>
      </c>
      <c r="E7324">
        <v>2012</v>
      </c>
      <c r="F7324">
        <v>13.633333333333333</v>
      </c>
      <c r="G7324">
        <v>10.466666666666669</v>
      </c>
      <c r="H7324">
        <v>0</v>
      </c>
      <c r="I7324">
        <v>5743030000</v>
      </c>
      <c r="J7324">
        <v>157516</v>
      </c>
      <c r="K7324">
        <v>87</v>
      </c>
      <c r="L7324">
        <v>3.1</v>
      </c>
      <c r="M7324">
        <v>0</v>
      </c>
      <c r="N7324">
        <v>18230</v>
      </c>
      <c r="O7324">
        <v>0</v>
      </c>
      <c r="P7324">
        <v>36459.978668833639</v>
      </c>
      <c r="Q7324">
        <v>3.1666666666666661</v>
      </c>
      <c r="R7324">
        <v>0</v>
      </c>
      <c r="S7324">
        <v>3172018</v>
      </c>
      <c r="T7324">
        <v>0</v>
      </c>
      <c r="U7324">
        <v>3645997.866883364</v>
      </c>
    </row>
    <row r="7325" spans="1:21" x14ac:dyDescent="0.3">
      <c r="A7325" t="s">
        <v>73</v>
      </c>
      <c r="B7325" t="s">
        <v>74</v>
      </c>
      <c r="C7325" t="s">
        <v>36</v>
      </c>
      <c r="D7325" t="s">
        <v>24</v>
      </c>
      <c r="E7325">
        <v>2011</v>
      </c>
      <c r="F7325">
        <v>13.633333333333333</v>
      </c>
      <c r="G7325">
        <v>10.466666666666669</v>
      </c>
      <c r="H7325">
        <v>0</v>
      </c>
      <c r="I7325">
        <v>6080340000</v>
      </c>
      <c r="J7325">
        <v>168786</v>
      </c>
      <c r="K7325">
        <v>80.3</v>
      </c>
      <c r="L7325">
        <v>3.2</v>
      </c>
      <c r="M7325">
        <v>0</v>
      </c>
      <c r="N7325">
        <v>18012</v>
      </c>
      <c r="O7325">
        <v>0</v>
      </c>
      <c r="P7325">
        <v>36023.959333120045</v>
      </c>
      <c r="Q7325">
        <v>3.1666666666666661</v>
      </c>
      <c r="R7325">
        <v>0</v>
      </c>
      <c r="S7325">
        <v>2892724</v>
      </c>
      <c r="T7325">
        <v>0</v>
      </c>
      <c r="U7325">
        <v>3602395.9333120044</v>
      </c>
    </row>
    <row r="7326" spans="1:21" x14ac:dyDescent="0.3">
      <c r="A7326" t="s">
        <v>73</v>
      </c>
      <c r="B7326" t="s">
        <v>74</v>
      </c>
      <c r="C7326" t="s">
        <v>36</v>
      </c>
      <c r="D7326" t="s">
        <v>24</v>
      </c>
      <c r="E7326">
        <v>2010</v>
      </c>
      <c r="F7326">
        <v>13.633333333333333</v>
      </c>
      <c r="G7326">
        <v>10.466666666666669</v>
      </c>
      <c r="H7326">
        <v>0</v>
      </c>
      <c r="I7326">
        <v>5362650000</v>
      </c>
      <c r="J7326">
        <v>150585</v>
      </c>
      <c r="K7326">
        <v>75</v>
      </c>
      <c r="L7326">
        <v>3.3</v>
      </c>
      <c r="M7326">
        <v>0</v>
      </c>
      <c r="N7326">
        <v>17806</v>
      </c>
      <c r="O7326">
        <v>0</v>
      </c>
      <c r="P7326">
        <v>35612.112760235083</v>
      </c>
      <c r="Q7326">
        <v>3.1666666666666661</v>
      </c>
      <c r="R7326">
        <v>0</v>
      </c>
      <c r="S7326">
        <v>2670908</v>
      </c>
      <c r="T7326">
        <v>0</v>
      </c>
      <c r="U7326">
        <v>3561211.276023508</v>
      </c>
    </row>
    <row r="7327" spans="1:21" x14ac:dyDescent="0.3">
      <c r="A7327" t="s">
        <v>73</v>
      </c>
      <c r="B7327" t="s">
        <v>74</v>
      </c>
      <c r="C7327" t="s">
        <v>36</v>
      </c>
      <c r="D7327" t="s">
        <v>24</v>
      </c>
      <c r="E7327">
        <v>2009</v>
      </c>
      <c r="F7327">
        <v>13.633333333333333</v>
      </c>
      <c r="G7327">
        <v>10.466666666666669</v>
      </c>
      <c r="H7327">
        <v>0</v>
      </c>
      <c r="I7327">
        <v>5451650000</v>
      </c>
      <c r="J7327">
        <v>154762</v>
      </c>
      <c r="K7327">
        <v>70.099999999999994</v>
      </c>
      <c r="L7327">
        <v>3.3</v>
      </c>
      <c r="M7327">
        <v>0</v>
      </c>
      <c r="N7327">
        <v>17613</v>
      </c>
      <c r="O7327">
        <v>0</v>
      </c>
      <c r="P7327">
        <v>35226.02447629263</v>
      </c>
      <c r="Q7327">
        <v>3.1666666666666661</v>
      </c>
      <c r="R7327">
        <v>0</v>
      </c>
      <c r="S7327">
        <v>2469344</v>
      </c>
      <c r="T7327">
        <v>0</v>
      </c>
      <c r="U7327">
        <v>3522602.4476292632</v>
      </c>
    </row>
    <row r="7328" spans="1:21" x14ac:dyDescent="0.3">
      <c r="A7328" t="s">
        <v>73</v>
      </c>
      <c r="B7328" t="s">
        <v>74</v>
      </c>
      <c r="C7328" t="s">
        <v>36</v>
      </c>
      <c r="D7328" t="s">
        <v>24</v>
      </c>
      <c r="E7328">
        <v>2008</v>
      </c>
      <c r="F7328">
        <v>13.633333333333333</v>
      </c>
      <c r="G7328">
        <v>10.466666666666669</v>
      </c>
      <c r="H7328">
        <v>0</v>
      </c>
      <c r="I7328">
        <v>6476490000</v>
      </c>
      <c r="J7328">
        <v>185722</v>
      </c>
      <c r="K7328">
        <v>67.25</v>
      </c>
      <c r="L7328">
        <v>3.4</v>
      </c>
      <c r="M7328">
        <v>0</v>
      </c>
      <c r="N7328">
        <v>17436</v>
      </c>
      <c r="O7328">
        <v>0</v>
      </c>
      <c r="P7328">
        <v>34871.959164773158</v>
      </c>
      <c r="Q7328">
        <v>3.1666666666666661</v>
      </c>
      <c r="R7328">
        <v>0</v>
      </c>
      <c r="S7328">
        <v>2345139</v>
      </c>
      <c r="T7328">
        <v>0</v>
      </c>
      <c r="U7328">
        <v>3487195.9164773156</v>
      </c>
    </row>
    <row r="7329" spans="1:21" x14ac:dyDescent="0.3">
      <c r="A7329" t="s">
        <v>73</v>
      </c>
      <c r="B7329" t="s">
        <v>74</v>
      </c>
      <c r="C7329" t="s">
        <v>36</v>
      </c>
      <c r="D7329" t="s">
        <v>24</v>
      </c>
      <c r="E7329">
        <v>2007</v>
      </c>
      <c r="F7329">
        <v>13.633333333333333</v>
      </c>
      <c r="G7329">
        <v>10.466666666666669</v>
      </c>
      <c r="H7329">
        <v>0</v>
      </c>
      <c r="I7329">
        <v>5867920000</v>
      </c>
      <c r="J7329">
        <v>169961</v>
      </c>
      <c r="K7329">
        <v>64.377700000000004</v>
      </c>
      <c r="L7329">
        <v>3.5</v>
      </c>
      <c r="M7329">
        <v>0</v>
      </c>
      <c r="N7329">
        <v>17262</v>
      </c>
      <c r="O7329">
        <v>0</v>
      </c>
      <c r="P7329">
        <v>34525.096934002504</v>
      </c>
      <c r="Q7329">
        <v>3.1666666666666661</v>
      </c>
      <c r="R7329">
        <v>0</v>
      </c>
      <c r="S7329">
        <v>2222646</v>
      </c>
      <c r="T7329">
        <v>0</v>
      </c>
      <c r="U7329">
        <v>3452509.6934002503</v>
      </c>
    </row>
    <row r="7330" spans="1:21" x14ac:dyDescent="0.3">
      <c r="A7330" t="s">
        <v>73</v>
      </c>
      <c r="B7330" t="s">
        <v>74</v>
      </c>
      <c r="C7330" t="s">
        <v>36</v>
      </c>
      <c r="D7330" t="s">
        <v>24</v>
      </c>
      <c r="E7330">
        <v>2006</v>
      </c>
      <c r="F7330">
        <v>13.633333333333333</v>
      </c>
      <c r="G7330">
        <v>10.466666666666669</v>
      </c>
      <c r="H7330">
        <v>0</v>
      </c>
      <c r="I7330">
        <v>4582990000</v>
      </c>
      <c r="J7330">
        <v>134045</v>
      </c>
      <c r="K7330">
        <v>61.475999999999999</v>
      </c>
      <c r="L7330">
        <v>3.6</v>
      </c>
      <c r="M7330">
        <v>0</v>
      </c>
      <c r="N7330">
        <v>17095</v>
      </c>
      <c r="O7330">
        <v>0</v>
      </c>
      <c r="P7330">
        <v>34189.936215450034</v>
      </c>
      <c r="Q7330">
        <v>3.1666666666666661</v>
      </c>
      <c r="R7330">
        <v>0</v>
      </c>
      <c r="S7330">
        <v>2101861</v>
      </c>
      <c r="T7330">
        <v>0</v>
      </c>
      <c r="U7330">
        <v>3418993.6215450033</v>
      </c>
    </row>
    <row r="7331" spans="1:21" x14ac:dyDescent="0.3">
      <c r="A7331" t="s">
        <v>73</v>
      </c>
      <c r="B7331" t="s">
        <v>74</v>
      </c>
      <c r="C7331" t="s">
        <v>36</v>
      </c>
      <c r="D7331" t="s">
        <v>24</v>
      </c>
      <c r="E7331">
        <v>2005</v>
      </c>
      <c r="F7331">
        <v>13.633333333333333</v>
      </c>
      <c r="G7331">
        <v>10.466666666666669</v>
      </c>
      <c r="H7331">
        <v>0</v>
      </c>
      <c r="I7331">
        <v>4203080000</v>
      </c>
      <c r="J7331">
        <v>124194</v>
      </c>
      <c r="K7331">
        <v>55.464799999999997</v>
      </c>
      <c r="L7331">
        <v>3.7</v>
      </c>
      <c r="M7331">
        <v>0</v>
      </c>
      <c r="N7331">
        <v>16922</v>
      </c>
      <c r="O7331">
        <v>0</v>
      </c>
      <c r="P7331">
        <v>33842.8587532409</v>
      </c>
      <c r="Q7331">
        <v>3.1666666666666661</v>
      </c>
      <c r="R7331">
        <v>0</v>
      </c>
      <c r="S7331">
        <v>1877087</v>
      </c>
      <c r="T7331">
        <v>0</v>
      </c>
      <c r="U7331">
        <v>3384285.87532409</v>
      </c>
    </row>
    <row r="7332" spans="1:21" x14ac:dyDescent="0.3">
      <c r="A7332" t="s">
        <v>73</v>
      </c>
      <c r="B7332" t="s">
        <v>74</v>
      </c>
      <c r="C7332" t="s">
        <v>36</v>
      </c>
      <c r="D7332" t="s">
        <v>24</v>
      </c>
      <c r="E7332">
        <v>2004</v>
      </c>
      <c r="F7332">
        <v>25</v>
      </c>
      <c r="G7332">
        <v>15.9</v>
      </c>
      <c r="H7332">
        <v>0</v>
      </c>
      <c r="I7332">
        <v>4110170000</v>
      </c>
      <c r="J7332">
        <v>122692</v>
      </c>
      <c r="K7332">
        <v>52.490200000000002</v>
      </c>
      <c r="L7332">
        <v>3.7</v>
      </c>
      <c r="M7332">
        <v>0</v>
      </c>
      <c r="N7332">
        <v>16750</v>
      </c>
      <c r="O7332">
        <v>0</v>
      </c>
      <c r="P7332">
        <v>33499.902194112088</v>
      </c>
      <c r="Q7332">
        <v>9.1</v>
      </c>
      <c r="R7332">
        <v>0</v>
      </c>
      <c r="S7332">
        <v>1758417</v>
      </c>
      <c r="T7332">
        <v>0</v>
      </c>
      <c r="U7332">
        <v>3349990.2194112088</v>
      </c>
    </row>
    <row r="7333" spans="1:21" x14ac:dyDescent="0.3">
      <c r="A7333" t="s">
        <v>73</v>
      </c>
      <c r="B7333" t="s">
        <v>74</v>
      </c>
      <c r="C7333" t="s">
        <v>36</v>
      </c>
      <c r="D7333" t="s">
        <v>24</v>
      </c>
      <c r="E7333">
        <v>2003</v>
      </c>
      <c r="F7333">
        <v>13.633333333333333</v>
      </c>
      <c r="G7333">
        <v>10.466666666666669</v>
      </c>
      <c r="H7333">
        <v>0</v>
      </c>
      <c r="I7333">
        <v>3589130000</v>
      </c>
      <c r="J7333">
        <v>108259</v>
      </c>
      <c r="K7333">
        <v>49.491199999999999</v>
      </c>
      <c r="L7333">
        <v>3.8</v>
      </c>
      <c r="M7333">
        <v>0</v>
      </c>
      <c r="N7333">
        <v>16576</v>
      </c>
      <c r="O7333">
        <v>0</v>
      </c>
      <c r="P7333">
        <v>33153.178950479865</v>
      </c>
      <c r="Q7333">
        <v>3.1666666666666661</v>
      </c>
      <c r="R7333">
        <v>0</v>
      </c>
      <c r="S7333">
        <v>1640791</v>
      </c>
      <c r="T7333">
        <v>0</v>
      </c>
      <c r="U7333">
        <v>3315317.8950479864</v>
      </c>
    </row>
    <row r="7334" spans="1:21" x14ac:dyDescent="0.3">
      <c r="A7334" t="s">
        <v>73</v>
      </c>
      <c r="B7334" t="s">
        <v>74</v>
      </c>
      <c r="C7334" t="s">
        <v>36</v>
      </c>
      <c r="D7334" t="s">
        <v>24</v>
      </c>
      <c r="E7334">
        <v>2002</v>
      </c>
      <c r="F7334">
        <v>13.633333333333333</v>
      </c>
      <c r="G7334">
        <v>10.466666666666669</v>
      </c>
      <c r="H7334">
        <v>0</v>
      </c>
      <c r="I7334">
        <v>2905840000</v>
      </c>
      <c r="J7334">
        <v>88576.5</v>
      </c>
      <c r="K7334">
        <v>48.0471</v>
      </c>
      <c r="L7334">
        <v>4</v>
      </c>
      <c r="M7334">
        <v>0</v>
      </c>
      <c r="N7334">
        <v>16403</v>
      </c>
      <c r="O7334">
        <v>0</v>
      </c>
      <c r="P7334">
        <v>32805.992560103412</v>
      </c>
      <c r="Q7334">
        <v>3.1666666666666661</v>
      </c>
      <c r="R7334">
        <v>0</v>
      </c>
      <c r="S7334">
        <v>1576233</v>
      </c>
      <c r="T7334">
        <v>0</v>
      </c>
      <c r="U7334">
        <v>3280599.256010341</v>
      </c>
    </row>
    <row r="7335" spans="1:21" x14ac:dyDescent="0.3">
      <c r="A7335" t="s">
        <v>73</v>
      </c>
      <c r="B7335" t="s">
        <v>74</v>
      </c>
      <c r="C7335" t="s">
        <v>36</v>
      </c>
      <c r="D7335" t="s">
        <v>24</v>
      </c>
      <c r="E7335">
        <v>2001</v>
      </c>
      <c r="F7335">
        <v>13.633333333333333</v>
      </c>
      <c r="G7335">
        <v>10.466666666666669</v>
      </c>
      <c r="H7335">
        <v>0</v>
      </c>
      <c r="I7335">
        <v>2671420000</v>
      </c>
      <c r="J7335">
        <v>82273.600000000006</v>
      </c>
      <c r="K7335">
        <v>46.646099999999997</v>
      </c>
      <c r="L7335">
        <v>4.0999999999999996</v>
      </c>
      <c r="M7335">
        <v>0</v>
      </c>
      <c r="N7335">
        <v>16235</v>
      </c>
      <c r="O7335">
        <v>0</v>
      </c>
      <c r="P7335">
        <v>32469.953909881173</v>
      </c>
      <c r="Q7335">
        <v>3.1666666666666661</v>
      </c>
      <c r="R7335">
        <v>0</v>
      </c>
      <c r="S7335">
        <v>1514597</v>
      </c>
      <c r="T7335">
        <v>0</v>
      </c>
      <c r="U7335">
        <v>3246995.3909881171</v>
      </c>
    </row>
    <row r="7336" spans="1:21" x14ac:dyDescent="0.3">
      <c r="A7336" t="s">
        <v>73</v>
      </c>
      <c r="B7336" t="s">
        <v>74</v>
      </c>
      <c r="C7336" t="s">
        <v>36</v>
      </c>
      <c r="D7336" t="s">
        <v>24</v>
      </c>
      <c r="E7336">
        <v>2000</v>
      </c>
      <c r="F7336">
        <v>13.633333333333333</v>
      </c>
      <c r="G7336">
        <v>10.466666666666669</v>
      </c>
      <c r="H7336">
        <v>0</v>
      </c>
      <c r="I7336">
        <v>2647880000</v>
      </c>
      <c r="J7336">
        <v>82368</v>
      </c>
      <c r="K7336">
        <v>42.184899999999999</v>
      </c>
      <c r="L7336">
        <v>4.2</v>
      </c>
      <c r="M7336">
        <v>0</v>
      </c>
      <c r="N7336">
        <v>16074</v>
      </c>
      <c r="O7336">
        <v>0</v>
      </c>
      <c r="P7336">
        <v>32146.950271950271</v>
      </c>
      <c r="Q7336">
        <v>3.1666666666666661</v>
      </c>
      <c r="R7336">
        <v>0</v>
      </c>
      <c r="S7336">
        <v>1356116</v>
      </c>
      <c r="T7336">
        <v>0</v>
      </c>
      <c r="U7336">
        <v>3214695.0271950271</v>
      </c>
    </row>
    <row r="7337" spans="1:21" x14ac:dyDescent="0.3">
      <c r="A7337" t="s">
        <v>73</v>
      </c>
      <c r="B7337" t="s">
        <v>74</v>
      </c>
      <c r="C7337" t="s">
        <v>36</v>
      </c>
      <c r="D7337" t="s">
        <v>24</v>
      </c>
      <c r="E7337">
        <v>1999</v>
      </c>
      <c r="F7337">
        <v>13.633333333333333</v>
      </c>
      <c r="G7337">
        <v>10.466666666666669</v>
      </c>
      <c r="H7337">
        <v>0</v>
      </c>
      <c r="I7337">
        <v>2906010000</v>
      </c>
      <c r="J7337">
        <v>91257.7</v>
      </c>
      <c r="K7337">
        <v>66.765921052631583</v>
      </c>
      <c r="L7337">
        <v>4.4000000000000004</v>
      </c>
      <c r="M7337">
        <v>0</v>
      </c>
      <c r="N7337">
        <v>15922</v>
      </c>
      <c r="O7337">
        <v>0</v>
      </c>
      <c r="P7337">
        <v>31843.99782155369</v>
      </c>
      <c r="Q7337">
        <v>3.1666666666666661</v>
      </c>
      <c r="R7337">
        <v>0</v>
      </c>
      <c r="S7337">
        <v>2126094</v>
      </c>
      <c r="T7337">
        <v>0</v>
      </c>
      <c r="U7337">
        <v>3184399.7821553689</v>
      </c>
    </row>
    <row r="7338" spans="1:21" x14ac:dyDescent="0.3">
      <c r="A7338" t="s">
        <v>73</v>
      </c>
      <c r="B7338" t="s">
        <v>74</v>
      </c>
      <c r="C7338" t="s">
        <v>36</v>
      </c>
      <c r="D7338" t="s">
        <v>24</v>
      </c>
      <c r="E7338">
        <v>1998</v>
      </c>
      <c r="F7338">
        <v>13.633333333333333</v>
      </c>
      <c r="G7338">
        <v>10.466666666666669</v>
      </c>
      <c r="H7338">
        <v>0</v>
      </c>
      <c r="I7338">
        <v>2934580000</v>
      </c>
      <c r="J7338">
        <v>92995.9</v>
      </c>
      <c r="K7338">
        <v>66.765921052631583</v>
      </c>
      <c r="L7338">
        <v>4.5</v>
      </c>
      <c r="M7338">
        <v>0</v>
      </c>
      <c r="N7338">
        <v>15778</v>
      </c>
      <c r="O7338">
        <v>0</v>
      </c>
      <c r="P7338">
        <v>31556.014835062622</v>
      </c>
      <c r="Q7338">
        <v>3.1666666666666661</v>
      </c>
      <c r="R7338">
        <v>0</v>
      </c>
      <c r="S7338">
        <v>2106866</v>
      </c>
      <c r="T7338">
        <v>0</v>
      </c>
      <c r="U7338">
        <v>3155601.4835062623</v>
      </c>
    </row>
    <row r="7339" spans="1:21" x14ac:dyDescent="0.3">
      <c r="A7339" t="s">
        <v>73</v>
      </c>
      <c r="B7339" t="s">
        <v>74</v>
      </c>
      <c r="C7339" t="s">
        <v>36</v>
      </c>
      <c r="D7339" t="s">
        <v>24</v>
      </c>
      <c r="E7339">
        <v>1997</v>
      </c>
      <c r="F7339">
        <v>13.633333333333333</v>
      </c>
      <c r="G7339">
        <v>10.466666666666669</v>
      </c>
      <c r="H7339">
        <v>0</v>
      </c>
      <c r="I7339">
        <v>2840180000</v>
      </c>
      <c r="J7339">
        <v>90798.7</v>
      </c>
      <c r="K7339">
        <v>66.765921052631583</v>
      </c>
      <c r="L7339">
        <v>4.7</v>
      </c>
      <c r="M7339">
        <v>0</v>
      </c>
      <c r="N7339">
        <v>15640</v>
      </c>
      <c r="O7339">
        <v>0</v>
      </c>
      <c r="P7339">
        <v>31279.963259385873</v>
      </c>
      <c r="Q7339">
        <v>3.1666666666666661</v>
      </c>
      <c r="R7339">
        <v>0</v>
      </c>
      <c r="S7339">
        <v>2088436</v>
      </c>
      <c r="T7339">
        <v>0</v>
      </c>
      <c r="U7339">
        <v>3127996.3259385875</v>
      </c>
    </row>
    <row r="7340" spans="1:21" x14ac:dyDescent="0.3">
      <c r="A7340" t="s">
        <v>73</v>
      </c>
      <c r="B7340" t="s">
        <v>74</v>
      </c>
      <c r="C7340" t="s">
        <v>36</v>
      </c>
      <c r="D7340" t="s">
        <v>24</v>
      </c>
      <c r="E7340">
        <v>1996</v>
      </c>
      <c r="F7340">
        <v>13.633333333333333</v>
      </c>
      <c r="G7340">
        <v>10.466666666666669</v>
      </c>
      <c r="H7340">
        <v>0</v>
      </c>
      <c r="I7340">
        <v>3137850000</v>
      </c>
      <c r="J7340">
        <v>101237</v>
      </c>
      <c r="K7340">
        <v>66.765921052631583</v>
      </c>
      <c r="L7340">
        <v>4.9000000000000004</v>
      </c>
      <c r="M7340">
        <v>0</v>
      </c>
      <c r="N7340">
        <v>15498</v>
      </c>
      <c r="O7340">
        <v>0</v>
      </c>
      <c r="P7340">
        <v>30995.090727698371</v>
      </c>
      <c r="Q7340">
        <v>3.1666666666666661</v>
      </c>
      <c r="R7340">
        <v>0</v>
      </c>
      <c r="S7340">
        <v>2069416</v>
      </c>
      <c r="T7340">
        <v>0</v>
      </c>
      <c r="U7340">
        <v>3099509.072769837</v>
      </c>
    </row>
    <row r="7341" spans="1:21" x14ac:dyDescent="0.3">
      <c r="A7341" t="s">
        <v>73</v>
      </c>
      <c r="B7341" t="s">
        <v>74</v>
      </c>
      <c r="C7341" t="s">
        <v>36</v>
      </c>
      <c r="D7341" t="s">
        <v>24</v>
      </c>
      <c r="E7341">
        <v>1995</v>
      </c>
      <c r="F7341">
        <v>13.633333333333333</v>
      </c>
      <c r="G7341">
        <v>10.466666666666669</v>
      </c>
      <c r="H7341">
        <v>0</v>
      </c>
      <c r="I7341">
        <v>3130270000</v>
      </c>
      <c r="J7341">
        <v>101910</v>
      </c>
      <c r="K7341">
        <v>66.765921052631583</v>
      </c>
      <c r="L7341">
        <v>5.0999999999999996</v>
      </c>
      <c r="M7341">
        <v>0</v>
      </c>
      <c r="N7341">
        <v>15358</v>
      </c>
      <c r="O7341">
        <v>0</v>
      </c>
      <c r="P7341">
        <v>30716.023942694534</v>
      </c>
      <c r="Q7341">
        <v>3.1666666666666661</v>
      </c>
      <c r="R7341">
        <v>0</v>
      </c>
      <c r="S7341">
        <v>2050784</v>
      </c>
      <c r="T7341">
        <v>0</v>
      </c>
      <c r="U7341">
        <v>3071602.3942694534</v>
      </c>
    </row>
    <row r="7342" spans="1:21" x14ac:dyDescent="0.3">
      <c r="A7342" t="s">
        <v>73</v>
      </c>
      <c r="B7342" t="s">
        <v>74</v>
      </c>
      <c r="C7342" t="s">
        <v>36</v>
      </c>
      <c r="D7342" t="s">
        <v>24</v>
      </c>
      <c r="E7342">
        <v>1994</v>
      </c>
      <c r="F7342">
        <v>13.633333333333333</v>
      </c>
      <c r="G7342">
        <v>10.466666666666669</v>
      </c>
      <c r="H7342">
        <v>0</v>
      </c>
      <c r="I7342">
        <v>2720300000</v>
      </c>
      <c r="J7342">
        <v>89380.6</v>
      </c>
      <c r="K7342">
        <v>66.765921052631583</v>
      </c>
      <c r="L7342">
        <v>5.3</v>
      </c>
      <c r="M7342">
        <v>0</v>
      </c>
      <c r="N7342">
        <v>15218</v>
      </c>
      <c r="O7342">
        <v>0</v>
      </c>
      <c r="P7342">
        <v>30435.016099690536</v>
      </c>
      <c r="Q7342">
        <v>3.1666666666666661</v>
      </c>
      <c r="R7342">
        <v>0</v>
      </c>
      <c r="S7342">
        <v>2032022</v>
      </c>
      <c r="T7342">
        <v>0</v>
      </c>
      <c r="U7342">
        <v>3043501.6099690534</v>
      </c>
    </row>
    <row r="7343" spans="1:21" x14ac:dyDescent="0.3">
      <c r="A7343" t="s">
        <v>73</v>
      </c>
      <c r="B7343" t="s">
        <v>74</v>
      </c>
      <c r="C7343" t="s">
        <v>36</v>
      </c>
      <c r="D7343" t="s">
        <v>24</v>
      </c>
      <c r="E7343">
        <v>1993</v>
      </c>
      <c r="F7343">
        <v>13.633333333333333</v>
      </c>
      <c r="G7343">
        <v>10.466666666666669</v>
      </c>
      <c r="H7343">
        <v>0</v>
      </c>
      <c r="I7343">
        <v>2574440000</v>
      </c>
      <c r="J7343">
        <v>85399.1</v>
      </c>
      <c r="K7343">
        <v>66.765921052631583</v>
      </c>
      <c r="L7343">
        <v>5.5</v>
      </c>
      <c r="M7343">
        <v>0</v>
      </c>
      <c r="N7343">
        <v>15073</v>
      </c>
      <c r="O7343">
        <v>0</v>
      </c>
      <c r="P7343">
        <v>30145.985145042509</v>
      </c>
      <c r="Q7343">
        <v>3.1666666666666661</v>
      </c>
      <c r="R7343">
        <v>0</v>
      </c>
      <c r="S7343">
        <v>2012724</v>
      </c>
      <c r="T7343">
        <v>0</v>
      </c>
      <c r="U7343">
        <v>3014598.5145042511</v>
      </c>
    </row>
    <row r="7344" spans="1:21" x14ac:dyDescent="0.3">
      <c r="A7344" t="s">
        <v>73</v>
      </c>
      <c r="B7344" t="s">
        <v>74</v>
      </c>
      <c r="C7344" t="s">
        <v>36</v>
      </c>
      <c r="D7344" t="s">
        <v>24</v>
      </c>
      <c r="E7344">
        <v>1992</v>
      </c>
      <c r="F7344">
        <v>13.633333333333333</v>
      </c>
      <c r="G7344">
        <v>10.466666666666669</v>
      </c>
      <c r="H7344">
        <v>0</v>
      </c>
      <c r="I7344">
        <v>2737070000</v>
      </c>
      <c r="J7344">
        <v>91648</v>
      </c>
      <c r="K7344">
        <v>66.765921052631583</v>
      </c>
      <c r="L7344">
        <v>5.8</v>
      </c>
      <c r="M7344">
        <v>0</v>
      </c>
      <c r="N7344">
        <v>14932</v>
      </c>
      <c r="O7344">
        <v>0</v>
      </c>
      <c r="P7344">
        <v>29865.027060055865</v>
      </c>
      <c r="Q7344">
        <v>3.1666666666666661</v>
      </c>
      <c r="R7344">
        <v>0</v>
      </c>
      <c r="S7344">
        <v>1993966</v>
      </c>
      <c r="T7344">
        <v>0</v>
      </c>
      <c r="U7344">
        <v>2986502.7060055863</v>
      </c>
    </row>
    <row r="7345" spans="1:21" x14ac:dyDescent="0.3">
      <c r="A7345" t="s">
        <v>73</v>
      </c>
      <c r="B7345" t="s">
        <v>74</v>
      </c>
      <c r="C7345" t="s">
        <v>36</v>
      </c>
      <c r="D7345" t="s">
        <v>24</v>
      </c>
      <c r="E7345">
        <v>1991</v>
      </c>
      <c r="F7345">
        <v>13.633333333333333</v>
      </c>
      <c r="G7345">
        <v>10.466666666666669</v>
      </c>
      <c r="H7345">
        <v>0</v>
      </c>
      <c r="I7345">
        <v>2480500000</v>
      </c>
      <c r="J7345">
        <v>83738.399999999994</v>
      </c>
      <c r="K7345">
        <v>66.765921052631583</v>
      </c>
      <c r="L7345">
        <v>6.1</v>
      </c>
      <c r="M7345">
        <v>0</v>
      </c>
      <c r="N7345">
        <v>14811</v>
      </c>
      <c r="O7345">
        <v>0</v>
      </c>
      <c r="P7345">
        <v>29622.013317665493</v>
      </c>
      <c r="Q7345">
        <v>3.1666666666666661</v>
      </c>
      <c r="R7345">
        <v>0</v>
      </c>
      <c r="S7345">
        <v>1977741</v>
      </c>
      <c r="T7345">
        <v>0</v>
      </c>
      <c r="U7345">
        <v>2962201.3317665495</v>
      </c>
    </row>
    <row r="7346" spans="1:21" x14ac:dyDescent="0.3">
      <c r="A7346" t="s">
        <v>73</v>
      </c>
      <c r="B7346" t="s">
        <v>74</v>
      </c>
      <c r="C7346" t="s">
        <v>36</v>
      </c>
      <c r="D7346" t="s">
        <v>24</v>
      </c>
      <c r="E7346">
        <v>1990</v>
      </c>
      <c r="F7346">
        <v>13.633333333333333</v>
      </c>
      <c r="G7346">
        <v>10.466666666666669</v>
      </c>
      <c r="H7346">
        <v>0</v>
      </c>
      <c r="I7346">
        <v>2481320000</v>
      </c>
      <c r="J7346">
        <v>84289.600000000006</v>
      </c>
      <c r="K7346">
        <v>0</v>
      </c>
      <c r="L7346">
        <v>6.3</v>
      </c>
      <c r="M7346">
        <v>0</v>
      </c>
      <c r="N7346">
        <v>14719</v>
      </c>
      <c r="O7346">
        <v>0</v>
      </c>
      <c r="P7346">
        <v>29438.032687306619</v>
      </c>
      <c r="Q7346">
        <v>3.1666666666666661</v>
      </c>
      <c r="R7346">
        <v>0</v>
      </c>
      <c r="S7346">
        <v>0</v>
      </c>
      <c r="T7346">
        <v>0</v>
      </c>
      <c r="U7346">
        <v>2943803.2687306618</v>
      </c>
    </row>
    <row r="7347" spans="1:21" x14ac:dyDescent="0.3">
      <c r="A7347" t="s">
        <v>73</v>
      </c>
      <c r="B7347" t="s">
        <v>74</v>
      </c>
      <c r="C7347" t="s">
        <v>36</v>
      </c>
      <c r="D7347" t="s">
        <v>24</v>
      </c>
      <c r="E7347">
        <v>1989</v>
      </c>
      <c r="F7347">
        <v>13.633333333333333</v>
      </c>
      <c r="G7347">
        <v>10.466666666666669</v>
      </c>
      <c r="H7347">
        <v>0</v>
      </c>
      <c r="I7347">
        <v>2010120000</v>
      </c>
      <c r="J7347">
        <v>68593</v>
      </c>
      <c r="K7347">
        <v>66.765921052631583</v>
      </c>
      <c r="L7347">
        <v>6.6</v>
      </c>
      <c r="M7347">
        <v>0</v>
      </c>
      <c r="N7347">
        <v>14652</v>
      </c>
      <c r="O7347">
        <v>0</v>
      </c>
      <c r="P7347">
        <v>29305.031125625064</v>
      </c>
      <c r="Q7347">
        <v>3.1666666666666661</v>
      </c>
      <c r="R7347">
        <v>0</v>
      </c>
      <c r="S7347">
        <v>1956577</v>
      </c>
      <c r="T7347">
        <v>0</v>
      </c>
      <c r="U7347">
        <v>2930503.1125625065</v>
      </c>
    </row>
    <row r="7348" spans="1:21" x14ac:dyDescent="0.3">
      <c r="A7348" t="s">
        <v>73</v>
      </c>
      <c r="B7348" t="s">
        <v>74</v>
      </c>
      <c r="C7348" t="s">
        <v>36</v>
      </c>
      <c r="D7348" t="s">
        <v>24</v>
      </c>
      <c r="E7348">
        <v>1988</v>
      </c>
      <c r="F7348">
        <v>13.633333333333333</v>
      </c>
      <c r="G7348">
        <v>10.466666666666669</v>
      </c>
      <c r="H7348">
        <v>0</v>
      </c>
      <c r="I7348">
        <v>2000670000</v>
      </c>
      <c r="J7348">
        <v>68448.3</v>
      </c>
      <c r="K7348">
        <v>66.765921052631583</v>
      </c>
      <c r="L7348">
        <v>6.9</v>
      </c>
      <c r="M7348">
        <v>0</v>
      </c>
      <c r="N7348">
        <v>14614</v>
      </c>
      <c r="O7348">
        <v>0</v>
      </c>
      <c r="P7348">
        <v>29228.92168249613</v>
      </c>
      <c r="Q7348">
        <v>3.1666666666666661</v>
      </c>
      <c r="R7348">
        <v>0</v>
      </c>
      <c r="S7348">
        <v>1951496</v>
      </c>
      <c r="T7348">
        <v>0</v>
      </c>
      <c r="U7348">
        <v>2922892.1682496131</v>
      </c>
    </row>
    <row r="7349" spans="1:21" x14ac:dyDescent="0.3">
      <c r="A7349" t="s">
        <v>73</v>
      </c>
      <c r="B7349" t="s">
        <v>74</v>
      </c>
      <c r="C7349" t="s">
        <v>36</v>
      </c>
      <c r="D7349" t="s">
        <v>24</v>
      </c>
      <c r="E7349">
        <v>1987</v>
      </c>
      <c r="F7349">
        <v>13.633333333333333</v>
      </c>
      <c r="G7349">
        <v>10.466666666666669</v>
      </c>
      <c r="H7349">
        <v>0</v>
      </c>
      <c r="I7349">
        <v>1839100000</v>
      </c>
      <c r="J7349">
        <v>63051.8</v>
      </c>
      <c r="K7349">
        <v>66.765921052631583</v>
      </c>
      <c r="L7349">
        <v>7.2</v>
      </c>
      <c r="M7349">
        <v>0</v>
      </c>
      <c r="N7349">
        <v>14584</v>
      </c>
      <c r="O7349">
        <v>0</v>
      </c>
      <c r="P7349">
        <v>29168.080847810845</v>
      </c>
      <c r="Q7349">
        <v>3.1666666666666661</v>
      </c>
      <c r="R7349">
        <v>0</v>
      </c>
      <c r="S7349">
        <v>1947434</v>
      </c>
      <c r="T7349">
        <v>0</v>
      </c>
      <c r="U7349">
        <v>2916808.0847810847</v>
      </c>
    </row>
    <row r="7350" spans="1:21" x14ac:dyDescent="0.3">
      <c r="A7350" t="s">
        <v>73</v>
      </c>
      <c r="B7350" t="s">
        <v>74</v>
      </c>
      <c r="C7350" t="s">
        <v>36</v>
      </c>
      <c r="D7350" t="s">
        <v>24</v>
      </c>
      <c r="E7350">
        <v>1986</v>
      </c>
      <c r="F7350">
        <v>13.633333333333333</v>
      </c>
      <c r="G7350">
        <v>10.466666666666669</v>
      </c>
      <c r="H7350">
        <v>0</v>
      </c>
      <c r="I7350">
        <v>1515210000</v>
      </c>
      <c r="J7350">
        <v>52174.8</v>
      </c>
      <c r="K7350">
        <v>66.765921052631583</v>
      </c>
      <c r="L7350">
        <v>7.6</v>
      </c>
      <c r="M7350">
        <v>0</v>
      </c>
      <c r="N7350">
        <v>14520</v>
      </c>
      <c r="O7350">
        <v>0</v>
      </c>
      <c r="P7350">
        <v>29041.031302467858</v>
      </c>
      <c r="Q7350">
        <v>3.1666666666666661</v>
      </c>
      <c r="R7350">
        <v>0</v>
      </c>
      <c r="S7350">
        <v>1938951</v>
      </c>
      <c r="T7350">
        <v>0</v>
      </c>
      <c r="U7350">
        <v>2904103.1302467859</v>
      </c>
    </row>
    <row r="7351" spans="1:21" x14ac:dyDescent="0.3">
      <c r="A7351" t="s">
        <v>73</v>
      </c>
      <c r="B7351" t="s">
        <v>74</v>
      </c>
      <c r="C7351" t="s">
        <v>36</v>
      </c>
      <c r="D7351" t="s">
        <v>24</v>
      </c>
      <c r="E7351">
        <v>1985</v>
      </c>
      <c r="F7351">
        <v>13.633333333333333</v>
      </c>
      <c r="G7351">
        <v>10.466666666666669</v>
      </c>
      <c r="H7351">
        <v>0</v>
      </c>
      <c r="I7351">
        <v>1082850000</v>
      </c>
      <c r="J7351">
        <v>37557.300000000003</v>
      </c>
      <c r="K7351">
        <v>66.765921052631583</v>
      </c>
      <c r="L7351">
        <v>7.9</v>
      </c>
      <c r="M7351">
        <v>0</v>
      </c>
      <c r="N7351">
        <v>14416</v>
      </c>
      <c r="O7351">
        <v>0</v>
      </c>
      <c r="P7351">
        <v>28831.94478836338</v>
      </c>
      <c r="Q7351">
        <v>3.1666666666666661</v>
      </c>
      <c r="R7351">
        <v>0</v>
      </c>
      <c r="S7351">
        <v>1924991</v>
      </c>
      <c r="T7351">
        <v>0</v>
      </c>
      <c r="U7351">
        <v>2883194.478836338</v>
      </c>
    </row>
    <row r="7352" spans="1:21" x14ac:dyDescent="0.3">
      <c r="A7352" t="s">
        <v>73</v>
      </c>
      <c r="B7352" t="s">
        <v>74</v>
      </c>
      <c r="C7352" t="s">
        <v>36</v>
      </c>
      <c r="D7352" t="s">
        <v>24</v>
      </c>
      <c r="E7352">
        <v>1984</v>
      </c>
      <c r="F7352">
        <v>13.633333333333333</v>
      </c>
      <c r="G7352">
        <v>10.466666666666669</v>
      </c>
      <c r="H7352">
        <v>0</v>
      </c>
      <c r="I7352">
        <v>1037310000</v>
      </c>
      <c r="J7352">
        <v>36384.199999999997</v>
      </c>
      <c r="K7352">
        <v>66.765921052631583</v>
      </c>
      <c r="L7352">
        <v>4.4911764705882362</v>
      </c>
      <c r="M7352">
        <v>0</v>
      </c>
      <c r="N7352">
        <v>14255</v>
      </c>
      <c r="O7352">
        <v>0</v>
      </c>
      <c r="P7352">
        <v>28509.902650051397</v>
      </c>
      <c r="Q7352">
        <v>3.1666666666666661</v>
      </c>
      <c r="R7352">
        <v>0</v>
      </c>
      <c r="S7352">
        <v>1903490</v>
      </c>
      <c r="T7352">
        <v>0</v>
      </c>
      <c r="U7352">
        <v>2850990.2650051396</v>
      </c>
    </row>
    <row r="7353" spans="1:21" x14ac:dyDescent="0.3">
      <c r="A7353" t="s">
        <v>73</v>
      </c>
      <c r="B7353" t="s">
        <v>74</v>
      </c>
      <c r="C7353" t="s">
        <v>36</v>
      </c>
      <c r="D7353" t="s">
        <v>24</v>
      </c>
      <c r="E7353">
        <v>1983</v>
      </c>
      <c r="F7353">
        <v>13.633333333333333</v>
      </c>
      <c r="G7353">
        <v>10.466666666666669</v>
      </c>
      <c r="H7353">
        <v>0</v>
      </c>
      <c r="I7353">
        <v>1092550000</v>
      </c>
      <c r="J7353">
        <v>38885</v>
      </c>
      <c r="K7353">
        <v>66.765921052631583</v>
      </c>
      <c r="L7353">
        <v>4.4911764705882362</v>
      </c>
      <c r="M7353">
        <v>0</v>
      </c>
      <c r="N7353">
        <v>14048</v>
      </c>
      <c r="O7353">
        <v>0</v>
      </c>
      <c r="P7353">
        <v>28096.952552398096</v>
      </c>
      <c r="Q7353">
        <v>3.1666666666666661</v>
      </c>
      <c r="R7353">
        <v>0</v>
      </c>
      <c r="S7353">
        <v>1875919</v>
      </c>
      <c r="T7353">
        <v>0</v>
      </c>
      <c r="U7353">
        <v>2809695.2552398094</v>
      </c>
    </row>
    <row r="7354" spans="1:21" x14ac:dyDescent="0.3">
      <c r="A7354" t="s">
        <v>73</v>
      </c>
      <c r="B7354" t="s">
        <v>74</v>
      </c>
      <c r="C7354" t="s">
        <v>36</v>
      </c>
      <c r="D7354" t="s">
        <v>24</v>
      </c>
      <c r="E7354">
        <v>1982</v>
      </c>
      <c r="F7354">
        <v>13.633333333333333</v>
      </c>
      <c r="G7354">
        <v>10.466666666666669</v>
      </c>
      <c r="H7354">
        <v>0</v>
      </c>
      <c r="I7354">
        <v>1143230000</v>
      </c>
      <c r="J7354">
        <v>41380.9</v>
      </c>
      <c r="K7354">
        <v>66.765921052631583</v>
      </c>
      <c r="L7354">
        <v>4.4911764705882362</v>
      </c>
      <c r="M7354">
        <v>0</v>
      </c>
      <c r="N7354">
        <v>13814</v>
      </c>
      <c r="O7354">
        <v>0</v>
      </c>
      <c r="P7354">
        <v>27626.99699619873</v>
      </c>
      <c r="Q7354">
        <v>3.1666666666666661</v>
      </c>
      <c r="R7354">
        <v>0</v>
      </c>
      <c r="S7354">
        <v>1844542</v>
      </c>
      <c r="T7354">
        <v>0</v>
      </c>
      <c r="U7354">
        <v>2762699.699619873</v>
      </c>
    </row>
    <row r="7355" spans="1:21" x14ac:dyDescent="0.3">
      <c r="A7355" t="s">
        <v>73</v>
      </c>
      <c r="B7355" t="s">
        <v>74</v>
      </c>
      <c r="C7355" t="s">
        <v>36</v>
      </c>
      <c r="D7355" t="s">
        <v>24</v>
      </c>
      <c r="E7355">
        <v>1981</v>
      </c>
      <c r="F7355">
        <v>13.633333333333333</v>
      </c>
      <c r="G7355">
        <v>10.466666666666669</v>
      </c>
      <c r="H7355">
        <v>0</v>
      </c>
      <c r="I7355">
        <v>1205170000</v>
      </c>
      <c r="J7355">
        <v>44369.599999999999</v>
      </c>
      <c r="K7355">
        <v>66.765921052631583</v>
      </c>
      <c r="L7355">
        <v>4.4911764705882362</v>
      </c>
      <c r="M7355">
        <v>0</v>
      </c>
      <c r="N7355">
        <v>13581</v>
      </c>
      <c r="O7355">
        <v>0</v>
      </c>
      <c r="P7355">
        <v>27162.065919007611</v>
      </c>
      <c r="Q7355">
        <v>3.1666666666666661</v>
      </c>
      <c r="R7355">
        <v>0</v>
      </c>
      <c r="S7355">
        <v>1813500</v>
      </c>
      <c r="T7355">
        <v>0</v>
      </c>
      <c r="U7355">
        <v>2716206.5919007612</v>
      </c>
    </row>
    <row r="7356" spans="1:21" x14ac:dyDescent="0.3">
      <c r="A7356" t="s">
        <v>73</v>
      </c>
      <c r="B7356" t="s">
        <v>74</v>
      </c>
      <c r="C7356" t="s">
        <v>36</v>
      </c>
      <c r="D7356" t="s">
        <v>24</v>
      </c>
      <c r="E7356">
        <v>1980</v>
      </c>
      <c r="F7356">
        <v>13.633333333333333</v>
      </c>
      <c r="G7356">
        <v>10.466666666666669</v>
      </c>
      <c r="H7356">
        <v>0</v>
      </c>
      <c r="I7356">
        <v>1378130000</v>
      </c>
      <c r="J7356">
        <v>51528.5</v>
      </c>
      <c r="K7356">
        <v>66.765921052631583</v>
      </c>
      <c r="L7356">
        <v>4.4911764705882362</v>
      </c>
      <c r="M7356">
        <v>0</v>
      </c>
      <c r="N7356">
        <v>13372</v>
      </c>
      <c r="O7356">
        <v>0</v>
      </c>
      <c r="P7356">
        <v>26745.005191301902</v>
      </c>
      <c r="Q7356">
        <v>3.1666666666666661</v>
      </c>
      <c r="R7356">
        <v>0</v>
      </c>
      <c r="S7356">
        <v>1785655</v>
      </c>
      <c r="T7356">
        <v>0</v>
      </c>
      <c r="U7356">
        <v>2674500.5191301904</v>
      </c>
    </row>
    <row r="7357" spans="1:21" x14ac:dyDescent="0.3">
      <c r="A7357" t="s">
        <v>73</v>
      </c>
      <c r="B7357" t="s">
        <v>74</v>
      </c>
      <c r="C7357" t="s">
        <v>36</v>
      </c>
      <c r="D7357" t="s">
        <v>24</v>
      </c>
      <c r="E7357">
        <v>1979</v>
      </c>
      <c r="F7357">
        <v>13.633333333333333</v>
      </c>
      <c r="G7357">
        <v>10.466666666666669</v>
      </c>
      <c r="H7357">
        <v>0</v>
      </c>
      <c r="I7357">
        <v>1209900000</v>
      </c>
      <c r="J7357">
        <v>45839.9</v>
      </c>
      <c r="K7357">
        <v>66.765921052631583</v>
      </c>
      <c r="L7357">
        <v>4.4911764705882362</v>
      </c>
      <c r="M7357">
        <v>0</v>
      </c>
      <c r="N7357">
        <v>13197</v>
      </c>
      <c r="O7357">
        <v>0</v>
      </c>
      <c r="P7357">
        <v>26394.036636205576</v>
      </c>
      <c r="Q7357">
        <v>3.1666666666666661</v>
      </c>
      <c r="R7357">
        <v>0</v>
      </c>
      <c r="S7357">
        <v>1762222</v>
      </c>
      <c r="T7357">
        <v>0</v>
      </c>
      <c r="U7357">
        <v>2639403.6636205576</v>
      </c>
    </row>
    <row r="7358" spans="1:21" x14ac:dyDescent="0.3">
      <c r="A7358" t="s">
        <v>73</v>
      </c>
      <c r="B7358" t="s">
        <v>74</v>
      </c>
      <c r="C7358" t="s">
        <v>36</v>
      </c>
      <c r="D7358" t="s">
        <v>24</v>
      </c>
      <c r="E7358">
        <v>1978</v>
      </c>
      <c r="F7358">
        <v>13.633333333333333</v>
      </c>
      <c r="G7358">
        <v>10.466666666666669</v>
      </c>
      <c r="H7358">
        <v>0</v>
      </c>
      <c r="I7358">
        <v>1000540000</v>
      </c>
      <c r="J7358">
        <v>38353.800000000003</v>
      </c>
      <c r="K7358">
        <v>66.765921052631583</v>
      </c>
      <c r="L7358">
        <v>4.4911764705882362</v>
      </c>
      <c r="M7358">
        <v>0</v>
      </c>
      <c r="N7358">
        <v>13044</v>
      </c>
      <c r="O7358">
        <v>0</v>
      </c>
      <c r="P7358">
        <v>26087.115227174359</v>
      </c>
      <c r="Q7358">
        <v>3.1666666666666661</v>
      </c>
      <c r="R7358">
        <v>0</v>
      </c>
      <c r="S7358">
        <v>1741730</v>
      </c>
      <c r="T7358">
        <v>0</v>
      </c>
      <c r="U7358">
        <v>2608711.5227174358</v>
      </c>
    </row>
    <row r="7359" spans="1:21" x14ac:dyDescent="0.3">
      <c r="A7359" t="s">
        <v>73</v>
      </c>
      <c r="B7359" t="s">
        <v>74</v>
      </c>
      <c r="C7359" t="s">
        <v>36</v>
      </c>
      <c r="D7359" t="s">
        <v>24</v>
      </c>
      <c r="E7359">
        <v>1977</v>
      </c>
      <c r="F7359">
        <v>13.633333333333333</v>
      </c>
      <c r="G7359">
        <v>10.466666666666669</v>
      </c>
      <c r="H7359">
        <v>0</v>
      </c>
      <c r="I7359">
        <v>811251000</v>
      </c>
      <c r="J7359">
        <v>31432.9</v>
      </c>
      <c r="K7359">
        <v>66.765921052631583</v>
      </c>
      <c r="L7359">
        <v>4.4911764705882362</v>
      </c>
      <c r="M7359">
        <v>0</v>
      </c>
      <c r="N7359">
        <v>12904</v>
      </c>
      <c r="O7359">
        <v>0</v>
      </c>
      <c r="P7359">
        <v>25808.977218137683</v>
      </c>
      <c r="Q7359">
        <v>3.1666666666666661</v>
      </c>
      <c r="R7359">
        <v>0</v>
      </c>
      <c r="S7359">
        <v>1723160</v>
      </c>
      <c r="T7359">
        <v>0</v>
      </c>
      <c r="U7359">
        <v>2580897.7218137681</v>
      </c>
    </row>
    <row r="7360" spans="1:21" x14ac:dyDescent="0.3">
      <c r="A7360" t="s">
        <v>73</v>
      </c>
      <c r="B7360" t="s">
        <v>74</v>
      </c>
      <c r="C7360" t="s">
        <v>36</v>
      </c>
      <c r="D7360" t="s">
        <v>24</v>
      </c>
      <c r="E7360">
        <v>1976</v>
      </c>
      <c r="F7360">
        <v>13.633333333333333</v>
      </c>
      <c r="G7360">
        <v>10.466666666666669</v>
      </c>
      <c r="H7360">
        <v>0</v>
      </c>
      <c r="I7360">
        <v>735340000</v>
      </c>
      <c r="J7360">
        <v>28809.7</v>
      </c>
      <c r="K7360">
        <v>66.765921052631583</v>
      </c>
      <c r="L7360">
        <v>4.4911764705882362</v>
      </c>
      <c r="M7360">
        <v>0</v>
      </c>
      <c r="N7360">
        <v>12762</v>
      </c>
      <c r="O7360">
        <v>0</v>
      </c>
      <c r="P7360">
        <v>25524.042249658967</v>
      </c>
      <c r="Q7360">
        <v>3.1666666666666661</v>
      </c>
      <c r="R7360">
        <v>0</v>
      </c>
      <c r="S7360">
        <v>1704136</v>
      </c>
      <c r="T7360">
        <v>0</v>
      </c>
      <c r="U7360">
        <v>2552404.2249658969</v>
      </c>
    </row>
    <row r="7361" spans="1:21" x14ac:dyDescent="0.3">
      <c r="A7361" t="s">
        <v>73</v>
      </c>
      <c r="B7361" t="s">
        <v>74</v>
      </c>
      <c r="C7361" t="s">
        <v>36</v>
      </c>
      <c r="D7361" t="s">
        <v>24</v>
      </c>
      <c r="E7361">
        <v>1975</v>
      </c>
      <c r="F7361">
        <v>13.633333333333333</v>
      </c>
      <c r="G7361">
        <v>10.466666666666669</v>
      </c>
      <c r="H7361">
        <v>0</v>
      </c>
      <c r="I7361">
        <v>711923000</v>
      </c>
      <c r="J7361">
        <v>28253.200000000001</v>
      </c>
      <c r="K7361">
        <v>66.765921052631583</v>
      </c>
      <c r="L7361">
        <v>4.4911764705882362</v>
      </c>
      <c r="M7361">
        <v>0</v>
      </c>
      <c r="N7361">
        <v>12599</v>
      </c>
      <c r="O7361">
        <v>0</v>
      </c>
      <c r="P7361">
        <v>25197.959877111265</v>
      </c>
      <c r="Q7361">
        <v>3.1666666666666661</v>
      </c>
      <c r="R7361">
        <v>0</v>
      </c>
      <c r="S7361">
        <v>1682365</v>
      </c>
      <c r="T7361">
        <v>0</v>
      </c>
      <c r="U7361">
        <v>2519795.9877111265</v>
      </c>
    </row>
    <row r="7362" spans="1:21" x14ac:dyDescent="0.3">
      <c r="A7362" t="s">
        <v>73</v>
      </c>
      <c r="B7362" t="s">
        <v>74</v>
      </c>
      <c r="C7362" t="s">
        <v>36</v>
      </c>
      <c r="D7362" t="s">
        <v>24</v>
      </c>
      <c r="E7362">
        <v>1974</v>
      </c>
      <c r="F7362">
        <v>13.633333333333333</v>
      </c>
      <c r="G7362">
        <v>10.466666666666669</v>
      </c>
      <c r="H7362">
        <v>0</v>
      </c>
      <c r="I7362">
        <v>563940000</v>
      </c>
      <c r="J7362">
        <v>22706.5</v>
      </c>
      <c r="K7362">
        <v>66.765921052631583</v>
      </c>
      <c r="L7362">
        <v>4.4911764705882362</v>
      </c>
      <c r="M7362">
        <v>0</v>
      </c>
      <c r="N7362">
        <v>12418</v>
      </c>
      <c r="O7362">
        <v>0</v>
      </c>
      <c r="P7362">
        <v>24836.060158985314</v>
      </c>
      <c r="Q7362">
        <v>3.1666666666666661</v>
      </c>
      <c r="R7362">
        <v>0</v>
      </c>
      <c r="S7362">
        <v>1658202</v>
      </c>
      <c r="T7362">
        <v>0</v>
      </c>
      <c r="U7362">
        <v>2483606.0158985313</v>
      </c>
    </row>
    <row r="7363" spans="1:21" x14ac:dyDescent="0.3">
      <c r="A7363" t="s">
        <v>73</v>
      </c>
      <c r="B7363" t="s">
        <v>74</v>
      </c>
      <c r="C7363" t="s">
        <v>36</v>
      </c>
      <c r="D7363" t="s">
        <v>24</v>
      </c>
      <c r="E7363">
        <v>1973</v>
      </c>
      <c r="F7363">
        <v>13.633333333333333</v>
      </c>
      <c r="G7363">
        <v>10.466666666666669</v>
      </c>
      <c r="H7363">
        <v>0</v>
      </c>
      <c r="I7363">
        <v>523553000</v>
      </c>
      <c r="J7363">
        <v>21422.799999999999</v>
      </c>
      <c r="K7363">
        <v>66.765921052631583</v>
      </c>
      <c r="L7363">
        <v>4.4911764705882362</v>
      </c>
      <c r="M7363">
        <v>0</v>
      </c>
      <c r="N7363">
        <v>12220</v>
      </c>
      <c r="O7363">
        <v>0</v>
      </c>
      <c r="P7363">
        <v>24439.055585637732</v>
      </c>
      <c r="Q7363">
        <v>3.1666666666666661</v>
      </c>
      <c r="R7363">
        <v>0</v>
      </c>
      <c r="S7363">
        <v>1631696</v>
      </c>
      <c r="T7363">
        <v>0</v>
      </c>
      <c r="U7363">
        <v>2443905.5585637731</v>
      </c>
    </row>
    <row r="7364" spans="1:21" x14ac:dyDescent="0.3">
      <c r="A7364" t="s">
        <v>73</v>
      </c>
      <c r="B7364" t="s">
        <v>74</v>
      </c>
      <c r="C7364" t="s">
        <v>36</v>
      </c>
      <c r="D7364" t="s">
        <v>24</v>
      </c>
      <c r="E7364">
        <v>1972</v>
      </c>
      <c r="F7364">
        <v>13.633333333333333</v>
      </c>
      <c r="G7364">
        <v>10.466666666666669</v>
      </c>
      <c r="H7364">
        <v>0</v>
      </c>
      <c r="I7364">
        <v>402460000</v>
      </c>
      <c r="J7364">
        <v>16733.599999999999</v>
      </c>
      <c r="K7364">
        <v>66.765921052631583</v>
      </c>
      <c r="L7364">
        <v>4.4911764705882362</v>
      </c>
      <c r="M7364">
        <v>0</v>
      </c>
      <c r="N7364">
        <v>12026</v>
      </c>
      <c r="O7364">
        <v>0</v>
      </c>
      <c r="P7364">
        <v>24051.011139264716</v>
      </c>
      <c r="Q7364">
        <v>3.1666666666666661</v>
      </c>
      <c r="R7364">
        <v>0</v>
      </c>
      <c r="S7364">
        <v>1605788</v>
      </c>
      <c r="T7364">
        <v>0</v>
      </c>
      <c r="U7364">
        <v>2405101.1139264717</v>
      </c>
    </row>
    <row r="7365" spans="1:21" x14ac:dyDescent="0.3">
      <c r="A7365" t="s">
        <v>73</v>
      </c>
      <c r="B7365" t="s">
        <v>74</v>
      </c>
      <c r="C7365" t="s">
        <v>36</v>
      </c>
      <c r="D7365" t="s">
        <v>24</v>
      </c>
      <c r="E7365">
        <v>1971</v>
      </c>
      <c r="F7365">
        <v>13.633333333333333</v>
      </c>
      <c r="G7365">
        <v>10.466666666666669</v>
      </c>
      <c r="H7365">
        <v>0</v>
      </c>
      <c r="I7365">
        <v>327651000</v>
      </c>
      <c r="J7365">
        <v>13812.7</v>
      </c>
      <c r="K7365">
        <v>66.765921052631583</v>
      </c>
      <c r="L7365">
        <v>4.4911764705882362</v>
      </c>
      <c r="M7365">
        <v>0</v>
      </c>
      <c r="N7365">
        <v>11860</v>
      </c>
      <c r="O7365">
        <v>0</v>
      </c>
      <c r="P7365">
        <v>23720.995895082062</v>
      </c>
      <c r="Q7365">
        <v>3.1666666666666661</v>
      </c>
      <c r="R7365">
        <v>0</v>
      </c>
      <c r="S7365">
        <v>1583754</v>
      </c>
      <c r="T7365">
        <v>0</v>
      </c>
      <c r="U7365">
        <v>2372099.5895082061</v>
      </c>
    </row>
    <row r="7366" spans="1:21" x14ac:dyDescent="0.3">
      <c r="A7366" t="s">
        <v>73</v>
      </c>
      <c r="B7366" t="s">
        <v>74</v>
      </c>
      <c r="C7366" t="s">
        <v>36</v>
      </c>
      <c r="D7366" t="s">
        <v>24</v>
      </c>
      <c r="E7366">
        <v>1970</v>
      </c>
      <c r="F7366">
        <v>13.633333333333333</v>
      </c>
      <c r="G7366">
        <v>10.466666666666669</v>
      </c>
      <c r="H7366">
        <v>0</v>
      </c>
      <c r="I7366">
        <v>293074000</v>
      </c>
      <c r="J7366">
        <v>12479.7</v>
      </c>
      <c r="K7366">
        <v>66.765921052631583</v>
      </c>
      <c r="L7366">
        <v>4.4911764705882362</v>
      </c>
      <c r="M7366">
        <v>0</v>
      </c>
      <c r="N7366">
        <v>11742</v>
      </c>
      <c r="O7366">
        <v>0</v>
      </c>
      <c r="P7366">
        <v>23484.058110371243</v>
      </c>
      <c r="Q7366">
        <v>3.1666666666666661</v>
      </c>
      <c r="R7366">
        <v>0</v>
      </c>
      <c r="S7366">
        <v>1567935</v>
      </c>
      <c r="T7366">
        <v>0</v>
      </c>
      <c r="U7366">
        <v>2348405.8110371241</v>
      </c>
    </row>
    <row r="7367" spans="1:21" x14ac:dyDescent="0.3">
      <c r="A7367" t="s">
        <v>73</v>
      </c>
      <c r="B7367" t="s">
        <v>74</v>
      </c>
      <c r="C7367" t="s">
        <v>36</v>
      </c>
      <c r="D7367" t="s">
        <v>24</v>
      </c>
      <c r="E7367">
        <v>1969</v>
      </c>
      <c r="F7367">
        <v>13.633333333333333</v>
      </c>
      <c r="G7367">
        <v>10.466666666666669</v>
      </c>
      <c r="H7367">
        <v>0</v>
      </c>
      <c r="I7367">
        <v>2942918166.6666999</v>
      </c>
      <c r="J7367">
        <v>89040.152100000007</v>
      </c>
      <c r="K7367">
        <v>66.765921052631583</v>
      </c>
      <c r="L7367">
        <v>4.4911764705882362</v>
      </c>
      <c r="M7367">
        <v>0</v>
      </c>
      <c r="N7367">
        <v>11673</v>
      </c>
      <c r="O7367">
        <v>0</v>
      </c>
      <c r="P7367">
        <v>33051.585124894453</v>
      </c>
      <c r="Q7367">
        <v>3.1666666666666661</v>
      </c>
      <c r="R7367">
        <v>0</v>
      </c>
      <c r="S7367">
        <v>2206720</v>
      </c>
      <c r="T7367">
        <v>0</v>
      </c>
      <c r="U7367">
        <v>3305158.5124894455</v>
      </c>
    </row>
    <row r="7368" spans="1:21" x14ac:dyDescent="0.3">
      <c r="A7368" t="s">
        <v>73</v>
      </c>
      <c r="B7368" t="s">
        <v>74</v>
      </c>
      <c r="C7368" t="s">
        <v>36</v>
      </c>
      <c r="D7368" t="s">
        <v>24</v>
      </c>
      <c r="E7368">
        <v>1968</v>
      </c>
      <c r="F7368">
        <v>13.633333333333333</v>
      </c>
      <c r="G7368">
        <v>10.466666666666669</v>
      </c>
      <c r="H7368">
        <v>0</v>
      </c>
      <c r="I7368">
        <v>2942918166.6666999</v>
      </c>
      <c r="J7368">
        <v>89040.152100000007</v>
      </c>
      <c r="K7368">
        <v>66.765921052631583</v>
      </c>
      <c r="L7368">
        <v>4.4911764705882362</v>
      </c>
      <c r="M7368">
        <v>0</v>
      </c>
      <c r="N7368">
        <v>11652</v>
      </c>
      <c r="O7368">
        <v>0</v>
      </c>
      <c r="P7368">
        <v>33051.585124894453</v>
      </c>
      <c r="Q7368">
        <v>3.1666666666666661</v>
      </c>
      <c r="R7368">
        <v>0</v>
      </c>
      <c r="S7368">
        <v>2206720</v>
      </c>
      <c r="T7368">
        <v>0</v>
      </c>
      <c r="U7368">
        <v>3305158.5124894455</v>
      </c>
    </row>
    <row r="7369" spans="1:21" x14ac:dyDescent="0.3">
      <c r="A7369" t="s">
        <v>73</v>
      </c>
      <c r="B7369" t="s">
        <v>74</v>
      </c>
      <c r="C7369" t="s">
        <v>36</v>
      </c>
      <c r="D7369" t="s">
        <v>24</v>
      </c>
      <c r="E7369">
        <v>1967</v>
      </c>
      <c r="F7369">
        <v>13.633333333333333</v>
      </c>
      <c r="G7369">
        <v>10.466666666666669</v>
      </c>
      <c r="H7369">
        <v>0</v>
      </c>
      <c r="I7369">
        <v>2942918166.6666999</v>
      </c>
      <c r="J7369">
        <v>89040.152100000007</v>
      </c>
      <c r="K7369">
        <v>66.765921052631583</v>
      </c>
      <c r="L7369">
        <v>4.4911764705882362</v>
      </c>
      <c r="M7369">
        <v>0</v>
      </c>
      <c r="N7369">
        <v>11646</v>
      </c>
      <c r="O7369">
        <v>0</v>
      </c>
      <c r="P7369">
        <v>33051.585124894453</v>
      </c>
      <c r="Q7369">
        <v>3.1666666666666661</v>
      </c>
      <c r="R7369">
        <v>0</v>
      </c>
      <c r="S7369">
        <v>2206720</v>
      </c>
      <c r="T7369">
        <v>0</v>
      </c>
      <c r="U7369">
        <v>3305158.5124894455</v>
      </c>
    </row>
    <row r="7370" spans="1:21" x14ac:dyDescent="0.3">
      <c r="A7370" t="s">
        <v>73</v>
      </c>
      <c r="B7370" t="s">
        <v>74</v>
      </c>
      <c r="C7370" t="s">
        <v>36</v>
      </c>
      <c r="D7370" t="s">
        <v>24</v>
      </c>
      <c r="E7370">
        <v>1966</v>
      </c>
      <c r="F7370">
        <v>13.633333333333333</v>
      </c>
      <c r="G7370">
        <v>10.466666666666669</v>
      </c>
      <c r="H7370">
        <v>0</v>
      </c>
      <c r="I7370">
        <v>2942918166.6666999</v>
      </c>
      <c r="J7370">
        <v>89040.152100000007</v>
      </c>
      <c r="K7370">
        <v>66.765921052631583</v>
      </c>
      <c r="L7370">
        <v>4.4911764705882362</v>
      </c>
      <c r="M7370">
        <v>0</v>
      </c>
      <c r="N7370">
        <v>11652</v>
      </c>
      <c r="O7370">
        <v>0</v>
      </c>
      <c r="P7370">
        <v>33051.585124894453</v>
      </c>
      <c r="Q7370">
        <v>3.1666666666666661</v>
      </c>
      <c r="R7370">
        <v>0</v>
      </c>
      <c r="S7370">
        <v>2206720</v>
      </c>
      <c r="T7370">
        <v>0</v>
      </c>
      <c r="U7370">
        <v>3305158.5124894455</v>
      </c>
    </row>
    <row r="7371" spans="1:21" x14ac:dyDescent="0.3">
      <c r="A7371" t="s">
        <v>73</v>
      </c>
      <c r="B7371" t="s">
        <v>74</v>
      </c>
      <c r="C7371" t="s">
        <v>36</v>
      </c>
      <c r="D7371" t="s">
        <v>24</v>
      </c>
      <c r="E7371">
        <v>1965</v>
      </c>
      <c r="F7371">
        <v>13.633333333333333</v>
      </c>
      <c r="G7371">
        <v>10.466666666666669</v>
      </c>
      <c r="H7371">
        <v>0</v>
      </c>
      <c r="I7371">
        <v>2942918166.6666999</v>
      </c>
      <c r="J7371">
        <v>89040.152100000007</v>
      </c>
      <c r="K7371">
        <v>66.765921052631583</v>
      </c>
      <c r="L7371">
        <v>4.4911764705882362</v>
      </c>
      <c r="M7371">
        <v>0</v>
      </c>
      <c r="N7371">
        <v>11641</v>
      </c>
      <c r="O7371">
        <v>0</v>
      </c>
      <c r="P7371">
        <v>33051.585124894453</v>
      </c>
      <c r="Q7371">
        <v>3.1666666666666661</v>
      </c>
      <c r="R7371">
        <v>0</v>
      </c>
      <c r="S7371">
        <v>2206720</v>
      </c>
      <c r="T7371">
        <v>0</v>
      </c>
      <c r="U7371">
        <v>3305158.5124894455</v>
      </c>
    </row>
    <row r="7372" spans="1:21" x14ac:dyDescent="0.3">
      <c r="A7372" t="s">
        <v>73</v>
      </c>
      <c r="B7372" t="s">
        <v>74</v>
      </c>
      <c r="C7372" t="s">
        <v>36</v>
      </c>
      <c r="D7372" t="s">
        <v>24</v>
      </c>
      <c r="E7372">
        <v>1964</v>
      </c>
      <c r="F7372">
        <v>13.633333333333333</v>
      </c>
      <c r="G7372">
        <v>10.466666666666669</v>
      </c>
      <c r="H7372">
        <v>0</v>
      </c>
      <c r="I7372">
        <v>2942918166.6666999</v>
      </c>
      <c r="J7372">
        <v>89040.152100000007</v>
      </c>
      <c r="K7372">
        <v>66.765921052631583</v>
      </c>
      <c r="L7372">
        <v>4.4911764705882362</v>
      </c>
      <c r="M7372">
        <v>0</v>
      </c>
      <c r="N7372">
        <v>11618</v>
      </c>
      <c r="O7372">
        <v>0</v>
      </c>
      <c r="P7372">
        <v>33051.585124894453</v>
      </c>
      <c r="Q7372">
        <v>3.1666666666666661</v>
      </c>
      <c r="R7372">
        <v>0</v>
      </c>
      <c r="S7372">
        <v>2206720</v>
      </c>
      <c r="T7372">
        <v>0</v>
      </c>
      <c r="U7372">
        <v>3305158.5124894455</v>
      </c>
    </row>
    <row r="7373" spans="1:21" x14ac:dyDescent="0.3">
      <c r="A7373" t="s">
        <v>73</v>
      </c>
      <c r="B7373" t="s">
        <v>74</v>
      </c>
      <c r="C7373" t="s">
        <v>36</v>
      </c>
      <c r="D7373" t="s">
        <v>24</v>
      </c>
      <c r="E7373">
        <v>1963</v>
      </c>
      <c r="F7373">
        <v>13.633333333333333</v>
      </c>
      <c r="G7373">
        <v>10.466666666666669</v>
      </c>
      <c r="H7373">
        <v>0</v>
      </c>
      <c r="I7373">
        <v>2942918166.6666999</v>
      </c>
      <c r="J7373">
        <v>89040.152100000007</v>
      </c>
      <c r="K7373">
        <v>66.765921052631583</v>
      </c>
      <c r="L7373">
        <v>4.4911764705882362</v>
      </c>
      <c r="M7373">
        <v>0</v>
      </c>
      <c r="N7373">
        <v>11584</v>
      </c>
      <c r="O7373">
        <v>0</v>
      </c>
      <c r="P7373">
        <v>33051.585124894453</v>
      </c>
      <c r="Q7373">
        <v>3.1666666666666661</v>
      </c>
      <c r="R7373">
        <v>0</v>
      </c>
      <c r="S7373">
        <v>2206720</v>
      </c>
      <c r="T7373">
        <v>0</v>
      </c>
      <c r="U7373">
        <v>3305158.5124894455</v>
      </c>
    </row>
    <row r="7374" spans="1:21" x14ac:dyDescent="0.3">
      <c r="A7374" t="s">
        <v>73</v>
      </c>
      <c r="B7374" t="s">
        <v>74</v>
      </c>
      <c r="C7374" t="s">
        <v>36</v>
      </c>
      <c r="D7374" t="s">
        <v>24</v>
      </c>
      <c r="E7374">
        <v>1962</v>
      </c>
      <c r="F7374">
        <v>13.633333333333333</v>
      </c>
      <c r="G7374">
        <v>10.466666666666669</v>
      </c>
      <c r="H7374">
        <v>0</v>
      </c>
      <c r="I7374">
        <v>2942918166.6666999</v>
      </c>
      <c r="J7374">
        <v>89040.152100000007</v>
      </c>
      <c r="K7374">
        <v>66.765921052631583</v>
      </c>
      <c r="L7374">
        <v>4.4911764705882362</v>
      </c>
      <c r="M7374">
        <v>0</v>
      </c>
      <c r="N7374">
        <v>11520</v>
      </c>
      <c r="O7374">
        <v>0</v>
      </c>
      <c r="P7374">
        <v>33051.585124894453</v>
      </c>
      <c r="Q7374">
        <v>3.1666666666666661</v>
      </c>
      <c r="R7374">
        <v>0</v>
      </c>
      <c r="S7374">
        <v>2206720</v>
      </c>
      <c r="T7374">
        <v>0</v>
      </c>
      <c r="U7374">
        <v>3305158.5124894455</v>
      </c>
    </row>
    <row r="7375" spans="1:21" x14ac:dyDescent="0.3">
      <c r="A7375" t="s">
        <v>73</v>
      </c>
      <c r="B7375" t="s">
        <v>74</v>
      </c>
      <c r="C7375" t="s">
        <v>36</v>
      </c>
      <c r="D7375" t="s">
        <v>24</v>
      </c>
      <c r="E7375">
        <v>1961</v>
      </c>
      <c r="F7375">
        <v>13.633333333333333</v>
      </c>
      <c r="G7375">
        <v>10.466666666666669</v>
      </c>
      <c r="H7375">
        <v>0</v>
      </c>
      <c r="I7375">
        <v>2942918166.6666999</v>
      </c>
      <c r="J7375">
        <v>89040.152100000007</v>
      </c>
      <c r="K7375">
        <v>66.765921052631583</v>
      </c>
      <c r="L7375">
        <v>4.4911764705882362</v>
      </c>
      <c r="M7375">
        <v>0</v>
      </c>
      <c r="N7375">
        <v>11404</v>
      </c>
      <c r="O7375">
        <v>0</v>
      </c>
      <c r="P7375">
        <v>33051.585124894453</v>
      </c>
      <c r="Q7375">
        <v>3.1666666666666661</v>
      </c>
      <c r="R7375">
        <v>0</v>
      </c>
      <c r="S7375">
        <v>2206720</v>
      </c>
      <c r="T7375">
        <v>0</v>
      </c>
      <c r="U7375">
        <v>3305158.5124894455</v>
      </c>
    </row>
    <row r="7376" spans="1:21" x14ac:dyDescent="0.3">
      <c r="A7376" t="s">
        <v>73</v>
      </c>
      <c r="B7376" t="s">
        <v>74</v>
      </c>
      <c r="C7376" t="s">
        <v>36</v>
      </c>
      <c r="D7376" t="s">
        <v>24</v>
      </c>
      <c r="E7376">
        <v>1960</v>
      </c>
      <c r="F7376">
        <v>13.633333333333333</v>
      </c>
      <c r="G7376">
        <v>10.466666666666669</v>
      </c>
      <c r="H7376">
        <v>0</v>
      </c>
      <c r="I7376">
        <v>2942918166.6666999</v>
      </c>
      <c r="J7376">
        <v>89040.152100000007</v>
      </c>
      <c r="K7376">
        <v>66.765921052631583</v>
      </c>
      <c r="L7376">
        <v>4.4911764705882362</v>
      </c>
      <c r="M7376">
        <v>0</v>
      </c>
      <c r="N7376">
        <v>14747</v>
      </c>
      <c r="O7376">
        <v>0</v>
      </c>
      <c r="P7376">
        <v>33051.585124894453</v>
      </c>
      <c r="Q7376">
        <v>3.1666666666666661</v>
      </c>
      <c r="R7376">
        <v>0</v>
      </c>
      <c r="S7376">
        <v>2206720</v>
      </c>
      <c r="T7376">
        <v>0</v>
      </c>
      <c r="U7376">
        <v>3305158.5124894455</v>
      </c>
    </row>
    <row r="7377" spans="1:21" x14ac:dyDescent="0.3">
      <c r="A7377" t="s">
        <v>333</v>
      </c>
      <c r="B7377" t="s">
        <v>334</v>
      </c>
      <c r="C7377" t="s">
        <v>45</v>
      </c>
      <c r="D7377" t="s">
        <v>46</v>
      </c>
      <c r="E7377">
        <v>2018</v>
      </c>
      <c r="F7377">
        <v>33.008327586206896</v>
      </c>
      <c r="G7377">
        <v>11.06605172413793</v>
      </c>
      <c r="H7377">
        <v>1335.9839999999999</v>
      </c>
      <c r="I7377">
        <v>13009600000</v>
      </c>
      <c r="J7377">
        <v>4103.7</v>
      </c>
      <c r="K7377">
        <v>8.9882478965000008</v>
      </c>
      <c r="L7377">
        <v>14</v>
      </c>
      <c r="M7377">
        <v>59.942224137931035</v>
      </c>
      <c r="N7377">
        <v>2</v>
      </c>
      <c r="O7377">
        <v>6.32</v>
      </c>
      <c r="P7377">
        <v>3170212.247483978</v>
      </c>
      <c r="Q7377">
        <v>21.942275862068968</v>
      </c>
      <c r="R7377">
        <v>4235352839.2426348</v>
      </c>
      <c r="S7377">
        <v>28494654</v>
      </c>
      <c r="T7377">
        <v>20035741.404098742</v>
      </c>
      <c r="U7377">
        <v>296985483.34429908</v>
      </c>
    </row>
    <row r="7378" spans="1:21" x14ac:dyDescent="0.3">
      <c r="A7378" t="s">
        <v>333</v>
      </c>
      <c r="B7378" t="s">
        <v>334</v>
      </c>
      <c r="C7378" t="s">
        <v>45</v>
      </c>
      <c r="D7378" t="s">
        <v>46</v>
      </c>
      <c r="E7378">
        <v>2017</v>
      </c>
      <c r="F7378">
        <v>24.832999999999998</v>
      </c>
      <c r="G7378">
        <v>6.2990000000000004</v>
      </c>
      <c r="H7378">
        <v>1335.9839999999999</v>
      </c>
      <c r="I7378">
        <v>11433600000</v>
      </c>
      <c r="J7378">
        <v>3671.95</v>
      </c>
      <c r="K7378">
        <v>23.714300000000001</v>
      </c>
      <c r="L7378">
        <v>14.6</v>
      </c>
      <c r="M7378">
        <v>69.509</v>
      </c>
      <c r="N7378">
        <v>2</v>
      </c>
      <c r="O7378">
        <v>6.359</v>
      </c>
      <c r="P7378">
        <v>3113767.8889963101</v>
      </c>
      <c r="Q7378">
        <v>18.533999999999999</v>
      </c>
      <c r="R7378">
        <v>4159944079.4128461</v>
      </c>
      <c r="S7378">
        <v>73840826</v>
      </c>
      <c r="T7378">
        <v>19800450.006127536</v>
      </c>
      <c r="U7378">
        <v>291576338.89350349</v>
      </c>
    </row>
    <row r="7379" spans="1:21" x14ac:dyDescent="0.3">
      <c r="A7379" t="s">
        <v>333</v>
      </c>
      <c r="B7379" t="s">
        <v>334</v>
      </c>
      <c r="C7379" t="s">
        <v>45</v>
      </c>
      <c r="D7379" t="s">
        <v>46</v>
      </c>
      <c r="E7379">
        <v>2016</v>
      </c>
      <c r="F7379">
        <v>25.425000000000001</v>
      </c>
      <c r="G7379">
        <v>6.2859999999999996</v>
      </c>
      <c r="H7379">
        <v>1335.9839999999999</v>
      </c>
      <c r="I7379">
        <v>11186700000</v>
      </c>
      <c r="J7379">
        <v>3660.15</v>
      </c>
      <c r="K7379">
        <v>22.265799999999999</v>
      </c>
      <c r="L7379">
        <v>15.2</v>
      </c>
      <c r="M7379">
        <v>69.320999999999998</v>
      </c>
      <c r="N7379">
        <v>2</v>
      </c>
      <c r="O7379">
        <v>7.2350000000000003</v>
      </c>
      <c r="P7379">
        <v>3056350.1495840335</v>
      </c>
      <c r="Q7379">
        <v>19.139000000000003</v>
      </c>
      <c r="R7379">
        <v>4083234898.2418752</v>
      </c>
      <c r="S7379">
        <v>68052081</v>
      </c>
      <c r="T7379">
        <v>22112693.332240485</v>
      </c>
      <c r="U7379">
        <v>283522321.62616289</v>
      </c>
    </row>
    <row r="7380" spans="1:21" x14ac:dyDescent="0.3">
      <c r="A7380" t="s">
        <v>333</v>
      </c>
      <c r="B7380" t="s">
        <v>334</v>
      </c>
      <c r="C7380" t="s">
        <v>45</v>
      </c>
      <c r="D7380" t="s">
        <v>46</v>
      </c>
      <c r="E7380">
        <v>2015</v>
      </c>
      <c r="F7380">
        <v>25.849</v>
      </c>
      <c r="G7380">
        <v>6.2830000000000004</v>
      </c>
      <c r="H7380">
        <v>1335.9839999999999</v>
      </c>
      <c r="I7380">
        <v>11749600000</v>
      </c>
      <c r="J7380">
        <v>3918.58</v>
      </c>
      <c r="K7380">
        <v>22.5</v>
      </c>
      <c r="L7380">
        <v>15.9</v>
      </c>
      <c r="M7380">
        <v>69.111000000000004</v>
      </c>
      <c r="N7380">
        <v>2</v>
      </c>
      <c r="O7380">
        <v>4.8609999999999998</v>
      </c>
      <c r="P7380">
        <v>2998433.1058699838</v>
      </c>
      <c r="Q7380">
        <v>19.565999999999999</v>
      </c>
      <c r="R7380">
        <v>4005858654.5126042</v>
      </c>
      <c r="S7380">
        <v>67464745</v>
      </c>
      <c r="T7380">
        <v>14575383.32763399</v>
      </c>
      <c r="U7380">
        <v>285267927.25936437</v>
      </c>
    </row>
    <row r="7381" spans="1:21" x14ac:dyDescent="0.3">
      <c r="A7381" t="s">
        <v>333</v>
      </c>
      <c r="B7381" t="s">
        <v>334</v>
      </c>
      <c r="C7381" t="s">
        <v>45</v>
      </c>
      <c r="D7381" t="s">
        <v>46</v>
      </c>
      <c r="E7381">
        <v>2014</v>
      </c>
      <c r="F7381">
        <v>26.053000000000001</v>
      </c>
      <c r="G7381">
        <v>6.2960000000000003</v>
      </c>
      <c r="H7381">
        <v>2006.39</v>
      </c>
      <c r="I7381">
        <v>12226500000</v>
      </c>
      <c r="J7381">
        <v>4158.53</v>
      </c>
      <c r="K7381">
        <v>19.942399999999999</v>
      </c>
      <c r="L7381">
        <v>16.7</v>
      </c>
      <c r="M7381">
        <v>68.863</v>
      </c>
      <c r="N7381">
        <v>2</v>
      </c>
      <c r="O7381">
        <v>4.798</v>
      </c>
      <c r="P7381">
        <v>2940101.4300726461</v>
      </c>
      <c r="Q7381">
        <v>19.757000000000001</v>
      </c>
      <c r="R7381">
        <v>5898990108.2834568</v>
      </c>
      <c r="S7381">
        <v>58632679</v>
      </c>
      <c r="T7381">
        <v>14106606.661488555</v>
      </c>
      <c r="U7381">
        <v>279903536.34577602</v>
      </c>
    </row>
    <row r="7382" spans="1:21" x14ac:dyDescent="0.3">
      <c r="A7382" t="s">
        <v>333</v>
      </c>
      <c r="B7382" t="s">
        <v>334</v>
      </c>
      <c r="C7382" t="s">
        <v>45</v>
      </c>
      <c r="D7382" t="s">
        <v>46</v>
      </c>
      <c r="E7382">
        <v>2013</v>
      </c>
      <c r="F7382">
        <v>26.026</v>
      </c>
      <c r="G7382">
        <v>6.3310000000000004</v>
      </c>
      <c r="H7382">
        <v>1893.96</v>
      </c>
      <c r="I7382">
        <v>12582100000</v>
      </c>
      <c r="J7382">
        <v>4366.08</v>
      </c>
      <c r="K7382">
        <v>17.7</v>
      </c>
      <c r="L7382">
        <v>17.7</v>
      </c>
      <c r="M7382">
        <v>68.566000000000003</v>
      </c>
      <c r="N7382">
        <v>2</v>
      </c>
      <c r="O7382">
        <v>4.2309999999999999</v>
      </c>
      <c r="P7382">
        <v>2881784.1175608328</v>
      </c>
      <c r="Q7382">
        <v>19.695</v>
      </c>
      <c r="R7382">
        <v>5457983847.2955151</v>
      </c>
      <c r="S7382">
        <v>51007579</v>
      </c>
      <c r="T7382">
        <v>12192828.601399884</v>
      </c>
      <c r="U7382">
        <v>275985583.15468341</v>
      </c>
    </row>
    <row r="7383" spans="1:21" x14ac:dyDescent="0.3">
      <c r="A7383" t="s">
        <v>333</v>
      </c>
      <c r="B7383" t="s">
        <v>334</v>
      </c>
      <c r="C7383" t="s">
        <v>45</v>
      </c>
      <c r="D7383" t="s">
        <v>46</v>
      </c>
      <c r="E7383">
        <v>2012</v>
      </c>
      <c r="F7383">
        <v>25.776</v>
      </c>
      <c r="G7383">
        <v>6.3879999999999999</v>
      </c>
      <c r="H7383">
        <v>1588.13</v>
      </c>
      <c r="I7383">
        <v>12292800000</v>
      </c>
      <c r="J7383">
        <v>4351.8900000000003</v>
      </c>
      <c r="K7383">
        <v>16.399999999999999</v>
      </c>
      <c r="L7383">
        <v>18.8</v>
      </c>
      <c r="M7383">
        <v>68.216999999999999</v>
      </c>
      <c r="N7383">
        <v>2</v>
      </c>
      <c r="O7383">
        <v>3.9049999999999998</v>
      </c>
      <c r="P7383">
        <v>2824703.7494054306</v>
      </c>
      <c r="Q7383">
        <v>19.387999999999998</v>
      </c>
      <c r="R7383">
        <v>4485996765.5432472</v>
      </c>
      <c r="S7383">
        <v>46325141</v>
      </c>
      <c r="T7383">
        <v>11030468.141428206</v>
      </c>
      <c r="U7383">
        <v>271439906.79911488</v>
      </c>
    </row>
    <row r="7384" spans="1:21" x14ac:dyDescent="0.3">
      <c r="A7384" t="s">
        <v>333</v>
      </c>
      <c r="B7384" t="s">
        <v>334</v>
      </c>
      <c r="C7384" t="s">
        <v>45</v>
      </c>
      <c r="D7384" t="s">
        <v>46</v>
      </c>
      <c r="E7384">
        <v>2011</v>
      </c>
      <c r="F7384">
        <v>25.318000000000001</v>
      </c>
      <c r="G7384">
        <v>6.468</v>
      </c>
      <c r="H7384">
        <v>1495.83</v>
      </c>
      <c r="I7384">
        <v>10409800000</v>
      </c>
      <c r="J7384">
        <v>3757.56</v>
      </c>
      <c r="K7384">
        <v>12.5</v>
      </c>
      <c r="L7384">
        <v>20.2</v>
      </c>
      <c r="M7384">
        <v>67.817999999999998</v>
      </c>
      <c r="N7384">
        <v>2</v>
      </c>
      <c r="O7384">
        <v>4.7690000000000001</v>
      </c>
      <c r="P7384">
        <v>2770361.6176454932</v>
      </c>
      <c r="Q7384">
        <v>18.850000000000001</v>
      </c>
      <c r="R7384">
        <v>4143990018.5226579</v>
      </c>
      <c r="S7384">
        <v>34629520</v>
      </c>
      <c r="T7384">
        <v>13211854.554551357</v>
      </c>
      <c r="U7384">
        <v>263824307.20999795</v>
      </c>
    </row>
    <row r="7385" spans="1:21" x14ac:dyDescent="0.3">
      <c r="A7385" t="s">
        <v>333</v>
      </c>
      <c r="B7385" t="s">
        <v>334</v>
      </c>
      <c r="C7385" t="s">
        <v>45</v>
      </c>
      <c r="D7385" t="s">
        <v>46</v>
      </c>
      <c r="E7385">
        <v>2010</v>
      </c>
      <c r="F7385">
        <v>24.664999999999999</v>
      </c>
      <c r="G7385">
        <v>6.5620000000000003</v>
      </c>
      <c r="H7385">
        <v>1488.66</v>
      </c>
      <c r="I7385">
        <v>7189480000</v>
      </c>
      <c r="J7385">
        <v>2643.29</v>
      </c>
      <c r="K7385">
        <v>10.199999999999999</v>
      </c>
      <c r="L7385">
        <v>22</v>
      </c>
      <c r="M7385">
        <v>67.38</v>
      </c>
      <c r="N7385">
        <v>2</v>
      </c>
      <c r="O7385">
        <v>6.5490000000000004</v>
      </c>
      <c r="P7385">
        <v>2719898.3085473026</v>
      </c>
      <c r="Q7385">
        <v>18.102999999999998</v>
      </c>
      <c r="R7385">
        <v>4049003816.0020275</v>
      </c>
      <c r="S7385">
        <v>27742963</v>
      </c>
      <c r="T7385">
        <v>17812614.022676285</v>
      </c>
      <c r="U7385">
        <v>254177216.83205396</v>
      </c>
    </row>
    <row r="7386" spans="1:21" x14ac:dyDescent="0.3">
      <c r="A7386" t="s">
        <v>333</v>
      </c>
      <c r="B7386" t="s">
        <v>334</v>
      </c>
      <c r="C7386" t="s">
        <v>45</v>
      </c>
      <c r="D7386" t="s">
        <v>46</v>
      </c>
      <c r="E7386">
        <v>2009</v>
      </c>
      <c r="F7386">
        <v>23.843</v>
      </c>
      <c r="G7386">
        <v>6.66</v>
      </c>
      <c r="H7386">
        <v>1377.82</v>
      </c>
      <c r="I7386">
        <v>4583850000</v>
      </c>
      <c r="J7386">
        <v>1714.36</v>
      </c>
      <c r="K7386">
        <v>10</v>
      </c>
      <c r="L7386">
        <v>23.9</v>
      </c>
      <c r="M7386">
        <v>66.915999999999997</v>
      </c>
      <c r="N7386">
        <v>2</v>
      </c>
      <c r="O7386">
        <v>5.86</v>
      </c>
      <c r="P7386">
        <v>2673796.6354791294</v>
      </c>
      <c r="Q7386">
        <v>17.183</v>
      </c>
      <c r="R7386">
        <v>3684010480.2958541</v>
      </c>
      <c r="S7386">
        <v>26737966</v>
      </c>
      <c r="T7386">
        <v>15668448.283907698</v>
      </c>
      <c r="U7386">
        <v>251711215.26400524</v>
      </c>
    </row>
    <row r="7387" spans="1:21" x14ac:dyDescent="0.3">
      <c r="A7387" t="s">
        <v>333</v>
      </c>
      <c r="B7387" t="s">
        <v>334</v>
      </c>
      <c r="C7387" t="s">
        <v>45</v>
      </c>
      <c r="D7387" t="s">
        <v>46</v>
      </c>
      <c r="E7387">
        <v>2008</v>
      </c>
      <c r="F7387">
        <v>22.916</v>
      </c>
      <c r="G7387">
        <v>6.7560000000000002</v>
      </c>
      <c r="H7387">
        <v>1423.69</v>
      </c>
      <c r="I7387">
        <v>5623220000</v>
      </c>
      <c r="J7387">
        <v>2136.56</v>
      </c>
      <c r="K7387">
        <v>9.8000000000000007</v>
      </c>
      <c r="L7387">
        <v>26.1</v>
      </c>
      <c r="M7387">
        <v>66.447000000000003</v>
      </c>
      <c r="N7387">
        <v>2</v>
      </c>
      <c r="O7387">
        <v>5.5650000000000004</v>
      </c>
      <c r="P7387">
        <v>2631903.6207735799</v>
      </c>
      <c r="Q7387">
        <v>16.16</v>
      </c>
      <c r="R7387">
        <v>3747014865.859138</v>
      </c>
      <c r="S7387">
        <v>25792655</v>
      </c>
      <c r="T7387">
        <v>14646543.649604972</v>
      </c>
      <c r="U7387">
        <v>248543818.42775303</v>
      </c>
    </row>
    <row r="7388" spans="1:21" x14ac:dyDescent="0.3">
      <c r="A7388" t="s">
        <v>333</v>
      </c>
      <c r="B7388" t="s">
        <v>334</v>
      </c>
      <c r="C7388" t="s">
        <v>45</v>
      </c>
      <c r="D7388" t="s">
        <v>46</v>
      </c>
      <c r="E7388">
        <v>2007</v>
      </c>
      <c r="F7388">
        <v>21.957999999999998</v>
      </c>
      <c r="G7388">
        <v>6.843</v>
      </c>
      <c r="H7388">
        <v>1332.78</v>
      </c>
      <c r="I7388">
        <v>4235000000</v>
      </c>
      <c r="J7388">
        <v>1632.73</v>
      </c>
      <c r="K7388">
        <v>9</v>
      </c>
      <c r="L7388">
        <v>28.4</v>
      </c>
      <c r="M7388">
        <v>65.984999999999999</v>
      </c>
      <c r="N7388">
        <v>2</v>
      </c>
      <c r="O7388">
        <v>7.2</v>
      </c>
      <c r="P7388">
        <v>2593815.2664555684</v>
      </c>
      <c r="Q7388">
        <v>15.114999999999998</v>
      </c>
      <c r="R7388">
        <v>3456985110.8266525</v>
      </c>
      <c r="S7388">
        <v>23344337</v>
      </c>
      <c r="T7388">
        <v>18675469.918480095</v>
      </c>
      <c r="U7388">
        <v>240706056.72707674</v>
      </c>
    </row>
    <row r="7389" spans="1:21" x14ac:dyDescent="0.3">
      <c r="A7389" t="s">
        <v>333</v>
      </c>
      <c r="B7389" t="s">
        <v>334</v>
      </c>
      <c r="C7389" t="s">
        <v>45</v>
      </c>
      <c r="D7389" t="s">
        <v>46</v>
      </c>
      <c r="E7389">
        <v>2006</v>
      </c>
      <c r="F7389">
        <v>21.041</v>
      </c>
      <c r="G7389">
        <v>6.9240000000000004</v>
      </c>
      <c r="H7389">
        <v>1298.6300000000001</v>
      </c>
      <c r="I7389">
        <v>3414060000</v>
      </c>
      <c r="J7389">
        <v>1334.21</v>
      </c>
      <c r="K7389">
        <v>8.9882478965000008</v>
      </c>
      <c r="L7389">
        <v>30.9</v>
      </c>
      <c r="M7389">
        <v>65.537999999999997</v>
      </c>
      <c r="N7389">
        <v>2</v>
      </c>
      <c r="O7389">
        <v>7.0289999999999999</v>
      </c>
      <c r="P7389">
        <v>2558862.5478747725</v>
      </c>
      <c r="Q7389">
        <v>14.117000000000001</v>
      </c>
      <c r="R7389">
        <v>3323015670.5466161</v>
      </c>
      <c r="S7389">
        <v>22999691</v>
      </c>
      <c r="T7389">
        <v>17986244.849011775</v>
      </c>
      <c r="U7389">
        <v>237900009.93846548</v>
      </c>
    </row>
    <row r="7390" spans="1:21" x14ac:dyDescent="0.3">
      <c r="A7390" t="s">
        <v>333</v>
      </c>
      <c r="B7390" t="s">
        <v>334</v>
      </c>
      <c r="C7390" t="s">
        <v>45</v>
      </c>
      <c r="D7390" t="s">
        <v>46</v>
      </c>
      <c r="E7390">
        <v>2005</v>
      </c>
      <c r="F7390">
        <v>20.236999999999998</v>
      </c>
      <c r="G7390">
        <v>7.0039999999999996</v>
      </c>
      <c r="H7390">
        <v>1251.97</v>
      </c>
      <c r="I7390">
        <v>2523470000</v>
      </c>
      <c r="J7390">
        <v>998.83100000000002</v>
      </c>
      <c r="K7390">
        <v>8.9882478965000008</v>
      </c>
      <c r="L7390">
        <v>33.5</v>
      </c>
      <c r="M7390">
        <v>65.102999999999994</v>
      </c>
      <c r="N7390">
        <v>2</v>
      </c>
      <c r="O7390">
        <v>7.6050000000000004</v>
      </c>
      <c r="P7390">
        <v>2526423.3889416726</v>
      </c>
      <c r="Q7390">
        <v>13.232999999999999</v>
      </c>
      <c r="R7390">
        <v>3163006290.2533059</v>
      </c>
      <c r="S7390">
        <v>22708120</v>
      </c>
      <c r="T7390">
        <v>19213449.872901421</v>
      </c>
      <c r="U7390">
        <v>233428889.02126583</v>
      </c>
    </row>
    <row r="7391" spans="1:21" x14ac:dyDescent="0.3">
      <c r="A7391" t="s">
        <v>333</v>
      </c>
      <c r="B7391" t="s">
        <v>334</v>
      </c>
      <c r="C7391" t="s">
        <v>45</v>
      </c>
      <c r="D7391" t="s">
        <v>46</v>
      </c>
      <c r="E7391">
        <v>2004</v>
      </c>
      <c r="F7391">
        <v>19.606000000000002</v>
      </c>
      <c r="G7391">
        <v>7.0919999999999996</v>
      </c>
      <c r="H7391">
        <v>1196.1300000000001</v>
      </c>
      <c r="I7391">
        <v>1992070000</v>
      </c>
      <c r="J7391">
        <v>797.97900000000004</v>
      </c>
      <c r="K7391">
        <v>8.9882478965000008</v>
      </c>
      <c r="L7391">
        <v>36.299999999999997</v>
      </c>
      <c r="M7391">
        <v>64.671000000000006</v>
      </c>
      <c r="N7391">
        <v>2</v>
      </c>
      <c r="O7391">
        <v>7.2880000000000003</v>
      </c>
      <c r="P7391">
        <v>2496394.0153813572</v>
      </c>
      <c r="Q7391">
        <v>12.514000000000003</v>
      </c>
      <c r="R7391">
        <v>2986011773.618103</v>
      </c>
      <c r="S7391">
        <v>22438208</v>
      </c>
      <c r="T7391">
        <v>18193719.58409933</v>
      </c>
      <c r="U7391">
        <v>231445681.95403638</v>
      </c>
    </row>
    <row r="7392" spans="1:21" x14ac:dyDescent="0.3">
      <c r="A7392" t="s">
        <v>333</v>
      </c>
      <c r="B7392" t="s">
        <v>334</v>
      </c>
      <c r="C7392" t="s">
        <v>45</v>
      </c>
      <c r="D7392" t="s">
        <v>46</v>
      </c>
      <c r="E7392">
        <v>2003</v>
      </c>
      <c r="F7392">
        <v>19.175999999999998</v>
      </c>
      <c r="G7392">
        <v>7.2009999999999996</v>
      </c>
      <c r="H7392">
        <v>1139.44</v>
      </c>
      <c r="I7392">
        <v>1595300000</v>
      </c>
      <c r="J7392">
        <v>646.19299999999998</v>
      </c>
      <c r="K7392">
        <v>8.9882478965000008</v>
      </c>
      <c r="L7392">
        <v>39.200000000000003</v>
      </c>
      <c r="M7392">
        <v>64.23</v>
      </c>
      <c r="N7392">
        <v>2</v>
      </c>
      <c r="O7392">
        <v>6.8</v>
      </c>
      <c r="P7392">
        <v>2468767.0711381896</v>
      </c>
      <c r="Q7392">
        <v>11.974999999999998</v>
      </c>
      <c r="R7392">
        <v>2813011951.5376987</v>
      </c>
      <c r="S7392">
        <v>22189890</v>
      </c>
      <c r="T7392">
        <v>16787616.08373969</v>
      </c>
      <c r="U7392">
        <v>230089091.03007928</v>
      </c>
    </row>
    <row r="7393" spans="1:21" x14ac:dyDescent="0.3">
      <c r="A7393" t="s">
        <v>333</v>
      </c>
      <c r="B7393" t="s">
        <v>334</v>
      </c>
      <c r="C7393" t="s">
        <v>45</v>
      </c>
      <c r="D7393" t="s">
        <v>46</v>
      </c>
      <c r="E7393">
        <v>2002</v>
      </c>
      <c r="F7393">
        <v>18.969000000000001</v>
      </c>
      <c r="G7393">
        <v>7.335</v>
      </c>
      <c r="H7393">
        <v>1096.8900000000001</v>
      </c>
      <c r="I7393">
        <v>1396560000</v>
      </c>
      <c r="J7393">
        <v>571.59299999999996</v>
      </c>
      <c r="K7393">
        <v>2.0395699999999999</v>
      </c>
      <c r="L7393">
        <v>42.3</v>
      </c>
      <c r="M7393">
        <v>63.777000000000001</v>
      </c>
      <c r="N7393">
        <v>2</v>
      </c>
      <c r="O7393">
        <v>6.2</v>
      </c>
      <c r="P7393">
        <v>2443276.947058484</v>
      </c>
      <c r="Q7393">
        <v>11.634</v>
      </c>
      <c r="R7393">
        <v>2680006050.4589806</v>
      </c>
      <c r="S7393">
        <v>4983234</v>
      </c>
      <c r="T7393">
        <v>15148317.071762601</v>
      </c>
      <c r="U7393">
        <v>229179377.63408577</v>
      </c>
    </row>
    <row r="7394" spans="1:21" x14ac:dyDescent="0.3">
      <c r="A7394" t="s">
        <v>333</v>
      </c>
      <c r="B7394" t="s">
        <v>334</v>
      </c>
      <c r="C7394" t="s">
        <v>45</v>
      </c>
      <c r="D7394" t="s">
        <v>46</v>
      </c>
      <c r="E7394">
        <v>2001</v>
      </c>
      <c r="F7394">
        <v>19.009</v>
      </c>
      <c r="G7394">
        <v>7.4980000000000002</v>
      </c>
      <c r="H7394">
        <v>1071.26</v>
      </c>
      <c r="I7394">
        <v>1268000000</v>
      </c>
      <c r="J7394">
        <v>524.05499999999995</v>
      </c>
      <c r="K7394">
        <v>1.65324</v>
      </c>
      <c r="L7394">
        <v>45.6</v>
      </c>
      <c r="M7394">
        <v>63.319000000000003</v>
      </c>
      <c r="N7394">
        <v>2</v>
      </c>
      <c r="O7394">
        <v>5.9720000000000004</v>
      </c>
      <c r="P7394">
        <v>2419593.3632920212</v>
      </c>
      <c r="Q7394">
        <v>11.510999999999999</v>
      </c>
      <c r="R7394">
        <v>2592013586.3602104</v>
      </c>
      <c r="S7394">
        <v>4000169</v>
      </c>
      <c r="T7394">
        <v>14449811.565579951</v>
      </c>
      <c r="U7394">
        <v>227509524.76362219</v>
      </c>
    </row>
    <row r="7395" spans="1:21" x14ac:dyDescent="0.3">
      <c r="A7395" t="s">
        <v>333</v>
      </c>
      <c r="B7395" t="s">
        <v>334</v>
      </c>
      <c r="C7395" t="s">
        <v>45</v>
      </c>
      <c r="D7395" t="s">
        <v>46</v>
      </c>
      <c r="E7395">
        <v>2000</v>
      </c>
      <c r="F7395">
        <v>19.306999999999999</v>
      </c>
      <c r="G7395">
        <v>7.6879999999999997</v>
      </c>
      <c r="H7395">
        <v>1053.6300000000001</v>
      </c>
      <c r="I7395">
        <v>1136900000</v>
      </c>
      <c r="J7395">
        <v>474.21699999999998</v>
      </c>
      <c r="K7395">
        <v>1.2556499999999999</v>
      </c>
      <c r="L7395">
        <v>48.8</v>
      </c>
      <c r="M7395">
        <v>62.869</v>
      </c>
      <c r="N7395">
        <v>2</v>
      </c>
      <c r="O7395">
        <v>6.0739999999999998</v>
      </c>
      <c r="P7395">
        <v>2397425.6511259614</v>
      </c>
      <c r="Q7395">
        <v>11.619</v>
      </c>
      <c r="R7395">
        <v>2525999588.7958469</v>
      </c>
      <c r="S7395">
        <v>3010328</v>
      </c>
      <c r="T7395">
        <v>14561963.404939089</v>
      </c>
      <c r="U7395">
        <v>225180601.70765707</v>
      </c>
    </row>
    <row r="7396" spans="1:21" x14ac:dyDescent="0.3">
      <c r="A7396" t="s">
        <v>333</v>
      </c>
      <c r="B7396" t="s">
        <v>334</v>
      </c>
      <c r="C7396" t="s">
        <v>45</v>
      </c>
      <c r="D7396" t="s">
        <v>46</v>
      </c>
      <c r="E7396">
        <v>1999</v>
      </c>
      <c r="F7396">
        <v>19.853000000000002</v>
      </c>
      <c r="G7396">
        <v>7.899</v>
      </c>
      <c r="H7396">
        <v>1042.4100000000001</v>
      </c>
      <c r="I7396">
        <v>1057410000</v>
      </c>
      <c r="J7396">
        <v>444.995</v>
      </c>
      <c r="K7396">
        <v>0.50847200000000004</v>
      </c>
      <c r="L7396">
        <v>52</v>
      </c>
      <c r="M7396">
        <v>62.445999999999998</v>
      </c>
      <c r="N7396">
        <v>2</v>
      </c>
      <c r="O7396">
        <v>6.0350000000000001</v>
      </c>
      <c r="P7396">
        <v>2376228.9463926563</v>
      </c>
      <c r="Q7396">
        <v>11.954000000000001</v>
      </c>
      <c r="R7396">
        <v>2477004816.0091691</v>
      </c>
      <c r="S7396">
        <v>1208246</v>
      </c>
      <c r="T7396">
        <v>14340541.691479681</v>
      </c>
      <c r="U7396">
        <v>223282352.94778594</v>
      </c>
    </row>
    <row r="7397" spans="1:21" x14ac:dyDescent="0.3">
      <c r="A7397" t="s">
        <v>333</v>
      </c>
      <c r="B7397" t="s">
        <v>334</v>
      </c>
      <c r="C7397" t="s">
        <v>45</v>
      </c>
      <c r="D7397" t="s">
        <v>46</v>
      </c>
      <c r="E7397">
        <v>1998</v>
      </c>
      <c r="F7397">
        <v>20.608000000000001</v>
      </c>
      <c r="G7397">
        <v>8.1229999999999993</v>
      </c>
      <c r="H7397">
        <v>1068.49</v>
      </c>
      <c r="I7397">
        <v>1124440000</v>
      </c>
      <c r="J7397">
        <v>477.33499999999998</v>
      </c>
      <c r="K7397">
        <v>0.145811</v>
      </c>
      <c r="L7397">
        <v>55.1</v>
      </c>
      <c r="M7397">
        <v>62.063000000000002</v>
      </c>
      <c r="N7397">
        <v>2</v>
      </c>
      <c r="O7397">
        <v>5.9210000000000003</v>
      </c>
      <c r="P7397">
        <v>2355662.1659840574</v>
      </c>
      <c r="Q7397">
        <v>12.485000000000001</v>
      </c>
      <c r="R7397">
        <v>2517001467.7323055</v>
      </c>
      <c r="S7397">
        <v>343481</v>
      </c>
      <c r="T7397">
        <v>13947875.684791604</v>
      </c>
      <c r="U7397">
        <v>221618340.91361412</v>
      </c>
    </row>
    <row r="7398" spans="1:21" x14ac:dyDescent="0.3">
      <c r="A7398" t="s">
        <v>333</v>
      </c>
      <c r="B7398" t="s">
        <v>334</v>
      </c>
      <c r="C7398" t="s">
        <v>45</v>
      </c>
      <c r="D7398" t="s">
        <v>46</v>
      </c>
      <c r="E7398">
        <v>1997</v>
      </c>
      <c r="F7398">
        <v>21.532</v>
      </c>
      <c r="G7398">
        <v>8.3520000000000003</v>
      </c>
      <c r="H7398">
        <v>1057.9100000000001</v>
      </c>
      <c r="I7398">
        <v>1180930000</v>
      </c>
      <c r="J7398">
        <v>505.59399999999999</v>
      </c>
      <c r="K7398">
        <v>0.112743</v>
      </c>
      <c r="L7398">
        <v>58</v>
      </c>
      <c r="M7398">
        <v>61.73</v>
      </c>
      <c r="N7398">
        <v>2</v>
      </c>
      <c r="O7398">
        <v>5.91</v>
      </c>
      <c r="P7398">
        <v>2335727.8765175221</v>
      </c>
      <c r="Q7398">
        <v>13.18</v>
      </c>
      <c r="R7398">
        <v>2470989877.846652</v>
      </c>
      <c r="S7398">
        <v>263337</v>
      </c>
      <c r="T7398">
        <v>13804151.750218555</v>
      </c>
      <c r="U7398">
        <v>219768635.90153366</v>
      </c>
    </row>
    <row r="7399" spans="1:21" x14ac:dyDescent="0.3">
      <c r="A7399" t="s">
        <v>333</v>
      </c>
      <c r="B7399" t="s">
        <v>334</v>
      </c>
      <c r="C7399" t="s">
        <v>45</v>
      </c>
      <c r="D7399" t="s">
        <v>46</v>
      </c>
      <c r="E7399">
        <v>1996</v>
      </c>
      <c r="F7399">
        <v>22.605</v>
      </c>
      <c r="G7399">
        <v>8.5850000000000009</v>
      </c>
      <c r="H7399">
        <v>1085.6600000000001</v>
      </c>
      <c r="I7399">
        <v>1345720000</v>
      </c>
      <c r="J7399">
        <v>580.91099999999994</v>
      </c>
      <c r="K7399">
        <v>1.8160699999999998E-2</v>
      </c>
      <c r="L7399">
        <v>60.9</v>
      </c>
      <c r="M7399">
        <v>61.447000000000003</v>
      </c>
      <c r="N7399">
        <v>1</v>
      </c>
      <c r="O7399">
        <v>5.9130000000000003</v>
      </c>
      <c r="P7399">
        <v>2316568.2867082912</v>
      </c>
      <c r="Q7399">
        <v>14.02</v>
      </c>
      <c r="R7399">
        <v>2515005526.1477237</v>
      </c>
      <c r="S7399">
        <v>42071</v>
      </c>
      <c r="T7399">
        <v>13697868.279306127</v>
      </c>
      <c r="U7399">
        <v>217958960.391523</v>
      </c>
    </row>
    <row r="7400" spans="1:21" x14ac:dyDescent="0.3">
      <c r="A7400" t="s">
        <v>333</v>
      </c>
      <c r="B7400" t="s">
        <v>334</v>
      </c>
      <c r="C7400" t="s">
        <v>45</v>
      </c>
      <c r="D7400" t="s">
        <v>46</v>
      </c>
      <c r="E7400">
        <v>1995</v>
      </c>
      <c r="F7400">
        <v>23.841000000000001</v>
      </c>
      <c r="G7400">
        <v>8.8170000000000002</v>
      </c>
      <c r="H7400">
        <v>1090.94</v>
      </c>
      <c r="I7400">
        <v>1452170000</v>
      </c>
      <c r="J7400">
        <v>631.91999999999996</v>
      </c>
      <c r="K7400">
        <v>8.8112299999999998E-3</v>
      </c>
      <c r="L7400">
        <v>63.6</v>
      </c>
      <c r="M7400">
        <v>61.210999999999999</v>
      </c>
      <c r="N7400">
        <v>1</v>
      </c>
      <c r="O7400">
        <v>5.8579999999999997</v>
      </c>
      <c r="P7400">
        <v>2298028.2314216993</v>
      </c>
      <c r="Q7400">
        <v>15.024000000000001</v>
      </c>
      <c r="R7400">
        <v>2507010918.7871885</v>
      </c>
      <c r="S7400">
        <v>20248</v>
      </c>
      <c r="T7400">
        <v>13461849.379668314</v>
      </c>
      <c r="U7400">
        <v>216340973.7625016</v>
      </c>
    </row>
    <row r="7401" spans="1:21" x14ac:dyDescent="0.3">
      <c r="A7401" t="s">
        <v>333</v>
      </c>
      <c r="B7401" t="s">
        <v>334</v>
      </c>
      <c r="C7401" t="s">
        <v>45</v>
      </c>
      <c r="D7401" t="s">
        <v>46</v>
      </c>
      <c r="E7401">
        <v>1994</v>
      </c>
      <c r="F7401">
        <v>25.265000000000001</v>
      </c>
      <c r="G7401">
        <v>9.0519999999999996</v>
      </c>
      <c r="H7401">
        <v>1077.8399999999999</v>
      </c>
      <c r="I7401">
        <v>925817000</v>
      </c>
      <c r="J7401">
        <v>405.97500000000002</v>
      </c>
      <c r="K7401">
        <v>8.9882478965000008</v>
      </c>
      <c r="L7401">
        <v>66.2</v>
      </c>
      <c r="M7401">
        <v>61.015000000000001</v>
      </c>
      <c r="N7401">
        <v>1</v>
      </c>
      <c r="O7401">
        <v>5.64</v>
      </c>
      <c r="P7401">
        <v>2280477.8619373115</v>
      </c>
      <c r="Q7401">
        <v>16.213000000000001</v>
      </c>
      <c r="R7401">
        <v>2457990258.7105117</v>
      </c>
      <c r="S7401">
        <v>20497500</v>
      </c>
      <c r="T7401">
        <v>12861895.141326437</v>
      </c>
      <c r="U7401">
        <v>215185891.0524047</v>
      </c>
    </row>
    <row r="7402" spans="1:21" x14ac:dyDescent="0.3">
      <c r="A7402" t="s">
        <v>333</v>
      </c>
      <c r="B7402" t="s">
        <v>334</v>
      </c>
      <c r="C7402" t="s">
        <v>45</v>
      </c>
      <c r="D7402" t="s">
        <v>46</v>
      </c>
      <c r="E7402">
        <v>1993</v>
      </c>
      <c r="F7402">
        <v>26.872</v>
      </c>
      <c r="G7402">
        <v>9.2899999999999991</v>
      </c>
      <c r="H7402">
        <v>1099.3399999999999</v>
      </c>
      <c r="I7402">
        <v>768402000</v>
      </c>
      <c r="J7402">
        <v>339.52199999999999</v>
      </c>
      <c r="K7402">
        <v>8.9882478965000008</v>
      </c>
      <c r="L7402">
        <v>68.7</v>
      </c>
      <c r="M7402">
        <v>60.841000000000001</v>
      </c>
      <c r="N7402">
        <v>1</v>
      </c>
      <c r="O7402">
        <v>5.4930000000000003</v>
      </c>
      <c r="P7402">
        <v>2263187.6579426369</v>
      </c>
      <c r="Q7402">
        <v>17.582000000000001</v>
      </c>
      <c r="R7402">
        <v>2488012719.882658</v>
      </c>
      <c r="S7402">
        <v>20342092</v>
      </c>
      <c r="T7402">
        <v>12431689.805078905</v>
      </c>
      <c r="U7402">
        <v>213887075.9891848</v>
      </c>
    </row>
    <row r="7403" spans="1:21" x14ac:dyDescent="0.3">
      <c r="A7403" t="s">
        <v>333</v>
      </c>
      <c r="B7403" t="s">
        <v>334</v>
      </c>
      <c r="C7403" t="s">
        <v>45</v>
      </c>
      <c r="D7403" t="s">
        <v>46</v>
      </c>
      <c r="E7403">
        <v>1992</v>
      </c>
      <c r="F7403">
        <v>28.619</v>
      </c>
      <c r="G7403">
        <v>9.5359999999999996</v>
      </c>
      <c r="H7403">
        <v>1223.98</v>
      </c>
      <c r="I7403">
        <v>1317610000</v>
      </c>
      <c r="J7403">
        <v>587.303</v>
      </c>
      <c r="K7403">
        <v>8.9882478965000008</v>
      </c>
      <c r="L7403">
        <v>71.3</v>
      </c>
      <c r="M7403">
        <v>60.67</v>
      </c>
      <c r="N7403">
        <v>1</v>
      </c>
      <c r="O7403">
        <v>5.452</v>
      </c>
      <c r="P7403">
        <v>2243492.7115986128</v>
      </c>
      <c r="Q7403">
        <v>19.082999999999998</v>
      </c>
      <c r="R7403">
        <v>2745990209.1424704</v>
      </c>
      <c r="S7403">
        <v>20165069</v>
      </c>
      <c r="T7403">
        <v>12231522.263635637</v>
      </c>
      <c r="U7403">
        <v>212117748.89622566</v>
      </c>
    </row>
    <row r="7404" spans="1:21" x14ac:dyDescent="0.3">
      <c r="A7404" t="s">
        <v>333</v>
      </c>
      <c r="B7404" t="s">
        <v>334</v>
      </c>
      <c r="C7404" t="s">
        <v>45</v>
      </c>
      <c r="D7404" t="s">
        <v>46</v>
      </c>
      <c r="E7404">
        <v>1991</v>
      </c>
      <c r="F7404">
        <v>30.439</v>
      </c>
      <c r="G7404">
        <v>9.7899999999999991</v>
      </c>
      <c r="H7404">
        <v>1340.45</v>
      </c>
      <c r="I7404">
        <v>2379020000</v>
      </c>
      <c r="J7404">
        <v>1072.6400000000001</v>
      </c>
      <c r="K7404">
        <v>8.9882478965000008</v>
      </c>
      <c r="L7404">
        <v>74.099999999999994</v>
      </c>
      <c r="M7404">
        <v>60.485999999999997</v>
      </c>
      <c r="N7404">
        <v>1</v>
      </c>
      <c r="O7404">
        <v>5.4950000000000001</v>
      </c>
      <c r="P7404">
        <v>2217910.9486873508</v>
      </c>
      <c r="Q7404">
        <v>20.649000000000001</v>
      </c>
      <c r="R7404">
        <v>2972998731.1679597</v>
      </c>
      <c r="S7404">
        <v>19935133</v>
      </c>
      <c r="T7404">
        <v>12187420.663036993</v>
      </c>
      <c r="U7404">
        <v>209603674.20569807</v>
      </c>
    </row>
    <row r="7405" spans="1:21" x14ac:dyDescent="0.3">
      <c r="A7405" t="s">
        <v>333</v>
      </c>
      <c r="B7405" t="s">
        <v>334</v>
      </c>
      <c r="C7405" t="s">
        <v>45</v>
      </c>
      <c r="D7405" t="s">
        <v>46</v>
      </c>
      <c r="E7405">
        <v>1990</v>
      </c>
      <c r="F7405">
        <v>32.223999999999997</v>
      </c>
      <c r="G7405">
        <v>10.058</v>
      </c>
      <c r="H7405">
        <v>1489.37</v>
      </c>
      <c r="I7405">
        <v>2560790000</v>
      </c>
      <c r="J7405">
        <v>1172.44</v>
      </c>
      <c r="K7405">
        <v>0</v>
      </c>
      <c r="L7405">
        <v>76.900000000000006</v>
      </c>
      <c r="M7405">
        <v>60.268000000000001</v>
      </c>
      <c r="N7405">
        <v>1</v>
      </c>
      <c r="O7405">
        <v>5.940607142857143</v>
      </c>
      <c r="P7405">
        <v>2184154.4130190029</v>
      </c>
      <c r="Q7405">
        <v>22.165999999999997</v>
      </c>
      <c r="R7405">
        <v>3253014058.1181121</v>
      </c>
      <c r="S7405">
        <v>0</v>
      </c>
      <c r="T7405">
        <v>12975203.307083638</v>
      </c>
      <c r="U7405">
        <v>205440237.99481663</v>
      </c>
    </row>
    <row r="7406" spans="1:21" x14ac:dyDescent="0.3">
      <c r="A7406" t="s">
        <v>333</v>
      </c>
      <c r="B7406" t="s">
        <v>334</v>
      </c>
      <c r="C7406" t="s">
        <v>45</v>
      </c>
      <c r="D7406" t="s">
        <v>46</v>
      </c>
      <c r="E7406">
        <v>1989</v>
      </c>
      <c r="F7406">
        <v>33.860999999999997</v>
      </c>
      <c r="G7406">
        <v>10.348000000000001</v>
      </c>
      <c r="H7406">
        <v>1604.85</v>
      </c>
      <c r="I7406">
        <v>3576970000</v>
      </c>
      <c r="J7406">
        <v>1670.69</v>
      </c>
      <c r="K7406">
        <v>8.9882478965000008</v>
      </c>
      <c r="L7406">
        <v>80</v>
      </c>
      <c r="M7406">
        <v>59.991999999999997</v>
      </c>
      <c r="N7406">
        <v>1</v>
      </c>
      <c r="O7406">
        <v>5.940607142857143</v>
      </c>
      <c r="P7406">
        <v>2141013.5931860488</v>
      </c>
      <c r="Q7406">
        <v>23.512999999999998</v>
      </c>
      <c r="R7406">
        <v>3436005665.0246301</v>
      </c>
      <c r="S7406">
        <v>19243961</v>
      </c>
      <c r="T7406">
        <v>12718920.644635279</v>
      </c>
      <c r="U7406">
        <v>201382438.6739696</v>
      </c>
    </row>
    <row r="7407" spans="1:21" x14ac:dyDescent="0.3">
      <c r="A7407" t="s">
        <v>333</v>
      </c>
      <c r="B7407" t="s">
        <v>334</v>
      </c>
      <c r="C7407" t="s">
        <v>45</v>
      </c>
      <c r="D7407" t="s">
        <v>46</v>
      </c>
      <c r="E7407">
        <v>1988</v>
      </c>
      <c r="F7407">
        <v>35.270000000000003</v>
      </c>
      <c r="G7407">
        <v>10.657999999999999</v>
      </c>
      <c r="H7407">
        <v>1598.78</v>
      </c>
      <c r="I7407">
        <v>3204460000</v>
      </c>
      <c r="J7407">
        <v>1533.44</v>
      </c>
      <c r="K7407">
        <v>8.9882478965000008</v>
      </c>
      <c r="L7407">
        <v>83.3</v>
      </c>
      <c r="M7407">
        <v>59.655000000000001</v>
      </c>
      <c r="N7407">
        <v>1</v>
      </c>
      <c r="O7407">
        <v>5.940607142857143</v>
      </c>
      <c r="P7407">
        <v>2089719.8455759599</v>
      </c>
      <c r="Q7407">
        <v>24.612000000000002</v>
      </c>
      <c r="R7407">
        <v>3341002294.7099333</v>
      </c>
      <c r="S7407">
        <v>18782920</v>
      </c>
      <c r="T7407">
        <v>12414204.641198874</v>
      </c>
      <c r="U7407">
        <v>196557779.91639709</v>
      </c>
    </row>
    <row r="7408" spans="1:21" x14ac:dyDescent="0.3">
      <c r="A7408" t="s">
        <v>333</v>
      </c>
      <c r="B7408" t="s">
        <v>334</v>
      </c>
      <c r="C7408" t="s">
        <v>45</v>
      </c>
      <c r="D7408" t="s">
        <v>46</v>
      </c>
      <c r="E7408">
        <v>1987</v>
      </c>
      <c r="F7408">
        <v>36.402000000000001</v>
      </c>
      <c r="G7408">
        <v>10.984999999999999</v>
      </c>
      <c r="H7408">
        <v>1559.5</v>
      </c>
      <c r="I7408">
        <v>3020610000</v>
      </c>
      <c r="J7408">
        <v>1485.54</v>
      </c>
      <c r="K7408">
        <v>8.9882478965000008</v>
      </c>
      <c r="L7408">
        <v>86.8</v>
      </c>
      <c r="M7408">
        <v>59.265999999999998</v>
      </c>
      <c r="N7408">
        <v>1</v>
      </c>
      <c r="O7408">
        <v>5.940607142857143</v>
      </c>
      <c r="P7408">
        <v>2033341.4112040068</v>
      </c>
      <c r="Q7408">
        <v>25.417000000000002</v>
      </c>
      <c r="R7408">
        <v>3170995930.7726483</v>
      </c>
      <c r="S7408">
        <v>18276177</v>
      </c>
      <c r="T7408">
        <v>12079282.511265745</v>
      </c>
      <c r="U7408">
        <v>191254858.60913491</v>
      </c>
    </row>
    <row r="7409" spans="1:21" x14ac:dyDescent="0.3">
      <c r="A7409" t="s">
        <v>333</v>
      </c>
      <c r="B7409" t="s">
        <v>334</v>
      </c>
      <c r="C7409" t="s">
        <v>45</v>
      </c>
      <c r="D7409" t="s">
        <v>46</v>
      </c>
      <c r="E7409">
        <v>1986</v>
      </c>
      <c r="F7409">
        <v>37.24</v>
      </c>
      <c r="G7409">
        <v>11.321999999999999</v>
      </c>
      <c r="H7409">
        <v>1556.44</v>
      </c>
      <c r="I7409">
        <v>2896180000</v>
      </c>
      <c r="J7409">
        <v>1465.45</v>
      </c>
      <c r="K7409">
        <v>8.9882478965000008</v>
      </c>
      <c r="L7409">
        <v>90.3</v>
      </c>
      <c r="M7409">
        <v>58.835999999999999</v>
      </c>
      <c r="N7409">
        <v>1</v>
      </c>
      <c r="O7409">
        <v>5.940607142857143</v>
      </c>
      <c r="P7409">
        <v>1976307.6188201576</v>
      </c>
      <c r="Q7409">
        <v>25.918000000000003</v>
      </c>
      <c r="R7409">
        <v>3076004230.2364464</v>
      </c>
      <c r="S7409">
        <v>17763543</v>
      </c>
      <c r="T7409">
        <v>11740467.15684602</v>
      </c>
      <c r="U7409">
        <v>185890294.72516972</v>
      </c>
    </row>
    <row r="7410" spans="1:21" x14ac:dyDescent="0.3">
      <c r="A7410" t="s">
        <v>333</v>
      </c>
      <c r="B7410" t="s">
        <v>334</v>
      </c>
      <c r="C7410" t="s">
        <v>45</v>
      </c>
      <c r="D7410" t="s">
        <v>46</v>
      </c>
      <c r="E7410">
        <v>1985</v>
      </c>
      <c r="F7410">
        <v>37.792999999999999</v>
      </c>
      <c r="G7410">
        <v>11.654</v>
      </c>
      <c r="H7410">
        <v>1468.35</v>
      </c>
      <c r="I7410">
        <v>2186510000</v>
      </c>
      <c r="J7410">
        <v>1137.69</v>
      </c>
      <c r="K7410">
        <v>8.9882478965000008</v>
      </c>
      <c r="L7410">
        <v>93.8</v>
      </c>
      <c r="M7410">
        <v>58.392000000000003</v>
      </c>
      <c r="N7410">
        <v>1</v>
      </c>
      <c r="O7410">
        <v>5.940607142857143</v>
      </c>
      <c r="P7410">
        <v>1921885.575156677</v>
      </c>
      <c r="Q7410">
        <v>26.138999999999999</v>
      </c>
      <c r="R7410">
        <v>2822000684.2813067</v>
      </c>
      <c r="S7410">
        <v>17274384</v>
      </c>
      <c r="T7410">
        <v>11417167.175529864</v>
      </c>
      <c r="U7410">
        <v>180771390.34013784</v>
      </c>
    </row>
    <row r="7411" spans="1:21" x14ac:dyDescent="0.3">
      <c r="A7411" t="s">
        <v>333</v>
      </c>
      <c r="B7411" t="s">
        <v>334</v>
      </c>
      <c r="C7411" t="s">
        <v>45</v>
      </c>
      <c r="D7411" t="s">
        <v>46</v>
      </c>
      <c r="E7411">
        <v>1984</v>
      </c>
      <c r="F7411">
        <v>38.109000000000002</v>
      </c>
      <c r="G7411">
        <v>11.967000000000001</v>
      </c>
      <c r="H7411">
        <v>1335.9839999999999</v>
      </c>
      <c r="I7411">
        <v>2098734600</v>
      </c>
      <c r="J7411">
        <v>1121.6600000000001</v>
      </c>
      <c r="K7411">
        <v>8.9882478965000008</v>
      </c>
      <c r="L7411">
        <v>97.2</v>
      </c>
      <c r="M7411">
        <v>57.968000000000004</v>
      </c>
      <c r="N7411">
        <v>1</v>
      </c>
      <c r="O7411">
        <v>5.940607142857143</v>
      </c>
      <c r="P7411">
        <v>1871096.9455984877</v>
      </c>
      <c r="Q7411">
        <v>26.142000000000003</v>
      </c>
      <c r="R7411">
        <v>2499755581.7684498</v>
      </c>
      <c r="S7411">
        <v>16817883</v>
      </c>
      <c r="T7411">
        <v>11115451.88000056</v>
      </c>
      <c r="U7411">
        <v>175994242.67984819</v>
      </c>
    </row>
    <row r="7412" spans="1:21" x14ac:dyDescent="0.3">
      <c r="A7412" t="s">
        <v>333</v>
      </c>
      <c r="B7412" t="s">
        <v>334</v>
      </c>
      <c r="C7412" t="s">
        <v>45</v>
      </c>
      <c r="D7412" t="s">
        <v>46</v>
      </c>
      <c r="E7412">
        <v>1983</v>
      </c>
      <c r="F7412">
        <v>38.29</v>
      </c>
      <c r="G7412">
        <v>12.247</v>
      </c>
      <c r="H7412">
        <v>1335.9839999999999</v>
      </c>
      <c r="I7412">
        <v>2725740000</v>
      </c>
      <c r="J7412">
        <v>1495.02</v>
      </c>
      <c r="K7412">
        <v>8.9882478965000008</v>
      </c>
      <c r="L7412">
        <v>100.4</v>
      </c>
      <c r="M7412">
        <v>57.594999999999999</v>
      </c>
      <c r="N7412">
        <v>1</v>
      </c>
      <c r="O7412">
        <v>5.940607142857143</v>
      </c>
      <c r="P7412">
        <v>1823213.067383714</v>
      </c>
      <c r="Q7412">
        <v>26.042999999999999</v>
      </c>
      <c r="R7412">
        <v>2435783486.6155639</v>
      </c>
      <c r="S7412">
        <v>16387491</v>
      </c>
      <c r="T7412">
        <v>10830992.571050173</v>
      </c>
      <c r="U7412">
        <v>171490314.16732123</v>
      </c>
    </row>
    <row r="7413" spans="1:21" x14ac:dyDescent="0.3">
      <c r="A7413" t="s">
        <v>333</v>
      </c>
      <c r="B7413" t="s">
        <v>334</v>
      </c>
      <c r="C7413" t="s">
        <v>45</v>
      </c>
      <c r="D7413" t="s">
        <v>46</v>
      </c>
      <c r="E7413">
        <v>1982</v>
      </c>
      <c r="F7413">
        <v>38.429000000000002</v>
      </c>
      <c r="G7413">
        <v>12.488</v>
      </c>
      <c r="H7413">
        <v>1335.9839999999999</v>
      </c>
      <c r="I7413">
        <v>2552400000</v>
      </c>
      <c r="J7413">
        <v>1435.77</v>
      </c>
      <c r="K7413">
        <v>8.9882478965000008</v>
      </c>
      <c r="L7413">
        <v>103.7</v>
      </c>
      <c r="M7413">
        <v>57.295000000000002</v>
      </c>
      <c r="N7413">
        <v>1</v>
      </c>
      <c r="O7413">
        <v>5.940607142857143</v>
      </c>
      <c r="P7413">
        <v>1777722.0585469818</v>
      </c>
      <c r="Q7413">
        <v>25.941000000000003</v>
      </c>
      <c r="R7413">
        <v>2375008226.6658306</v>
      </c>
      <c r="S7413">
        <v>15978607</v>
      </c>
      <c r="T7413">
        <v>10560748.359018903</v>
      </c>
      <c r="U7413">
        <v>167211457.49567926</v>
      </c>
    </row>
    <row r="7414" spans="1:21" x14ac:dyDescent="0.3">
      <c r="A7414" t="s">
        <v>333</v>
      </c>
      <c r="B7414" t="s">
        <v>334</v>
      </c>
      <c r="C7414" t="s">
        <v>45</v>
      </c>
      <c r="D7414" t="s">
        <v>46</v>
      </c>
      <c r="E7414">
        <v>1981</v>
      </c>
      <c r="F7414">
        <v>38.584000000000003</v>
      </c>
      <c r="G7414">
        <v>12.689</v>
      </c>
      <c r="H7414">
        <v>1335.9839999999999</v>
      </c>
      <c r="I7414">
        <v>2310100000</v>
      </c>
      <c r="J7414">
        <v>1332.64</v>
      </c>
      <c r="K7414">
        <v>8.9882478965000008</v>
      </c>
      <c r="L7414">
        <v>107</v>
      </c>
      <c r="M7414">
        <v>57.073999999999998</v>
      </c>
      <c r="N7414">
        <v>1</v>
      </c>
      <c r="O7414">
        <v>5.940607142857143</v>
      </c>
      <c r="P7414">
        <v>1733476.4077320206</v>
      </c>
      <c r="Q7414">
        <v>25.895000000000003</v>
      </c>
      <c r="R7414">
        <v>2315896745.1074557</v>
      </c>
      <c r="S7414">
        <v>15580916</v>
      </c>
      <c r="T7414">
        <v>10297902.329747183</v>
      </c>
      <c r="U7414">
        <v>163049738.44345486</v>
      </c>
    </row>
    <row r="7415" spans="1:21" x14ac:dyDescent="0.3">
      <c r="A7415" t="s">
        <v>333</v>
      </c>
      <c r="B7415" t="s">
        <v>334</v>
      </c>
      <c r="C7415" t="s">
        <v>45</v>
      </c>
      <c r="D7415" t="s">
        <v>46</v>
      </c>
      <c r="E7415">
        <v>1980</v>
      </c>
      <c r="F7415">
        <v>38.81</v>
      </c>
      <c r="G7415">
        <v>12.851000000000001</v>
      </c>
      <c r="H7415">
        <v>1335.9839999999999</v>
      </c>
      <c r="I7415">
        <v>4435069042.1052999</v>
      </c>
      <c r="J7415">
        <v>1693.6577</v>
      </c>
      <c r="K7415">
        <v>8.9882478965000008</v>
      </c>
      <c r="L7415">
        <v>110.5</v>
      </c>
      <c r="M7415">
        <v>56.936</v>
      </c>
      <c r="N7415">
        <v>1</v>
      </c>
      <c r="O7415">
        <v>5.940607142857143</v>
      </c>
      <c r="P7415">
        <v>2618633.648407999</v>
      </c>
      <c r="Q7415">
        <v>25.959000000000003</v>
      </c>
      <c r="R7415">
        <v>3498452656.1347117</v>
      </c>
      <c r="S7415">
        <v>23536928</v>
      </c>
      <c r="T7415">
        <v>15556273.756258618</v>
      </c>
      <c r="U7415">
        <v>246307091.08454126</v>
      </c>
    </row>
    <row r="7416" spans="1:21" x14ac:dyDescent="0.3">
      <c r="A7416" t="s">
        <v>333</v>
      </c>
      <c r="B7416" t="s">
        <v>334</v>
      </c>
      <c r="C7416" t="s">
        <v>45</v>
      </c>
      <c r="D7416" t="s">
        <v>46</v>
      </c>
      <c r="E7416">
        <v>1979</v>
      </c>
      <c r="F7416">
        <v>39.146000000000001</v>
      </c>
      <c r="G7416">
        <v>12.978999999999999</v>
      </c>
      <c r="H7416">
        <v>1335.9839999999999</v>
      </c>
      <c r="I7416">
        <v>4435069042.1052999</v>
      </c>
      <c r="J7416">
        <v>1693.6577</v>
      </c>
      <c r="K7416">
        <v>8.9882478965000008</v>
      </c>
      <c r="L7416">
        <v>114</v>
      </c>
      <c r="M7416">
        <v>56.875</v>
      </c>
      <c r="N7416">
        <v>1</v>
      </c>
      <c r="O7416">
        <v>5.940607142857143</v>
      </c>
      <c r="P7416">
        <v>2618633.648407999</v>
      </c>
      <c r="Q7416">
        <v>26.167000000000002</v>
      </c>
      <c r="R7416">
        <v>3498452656.1347117</v>
      </c>
      <c r="S7416">
        <v>23536928</v>
      </c>
      <c r="T7416">
        <v>15556273.756258618</v>
      </c>
      <c r="U7416">
        <v>246307091.08454126</v>
      </c>
    </row>
    <row r="7417" spans="1:21" x14ac:dyDescent="0.3">
      <c r="A7417" t="s">
        <v>333</v>
      </c>
      <c r="B7417" t="s">
        <v>334</v>
      </c>
      <c r="C7417" t="s">
        <v>45</v>
      </c>
      <c r="D7417" t="s">
        <v>46</v>
      </c>
      <c r="E7417">
        <v>1978</v>
      </c>
      <c r="F7417">
        <v>39.585000000000001</v>
      </c>
      <c r="G7417">
        <v>13.087999999999999</v>
      </c>
      <c r="H7417">
        <v>1335.9839999999999</v>
      </c>
      <c r="I7417">
        <v>4435069042.1052999</v>
      </c>
      <c r="J7417">
        <v>1693.6577</v>
      </c>
      <c r="K7417">
        <v>8.9882478965000008</v>
      </c>
      <c r="L7417">
        <v>117.9</v>
      </c>
      <c r="M7417">
        <v>56.860999999999997</v>
      </c>
      <c r="N7417">
        <v>1</v>
      </c>
      <c r="O7417">
        <v>5.940607142857143</v>
      </c>
      <c r="P7417">
        <v>2618633.648407999</v>
      </c>
      <c r="Q7417">
        <v>26.497</v>
      </c>
      <c r="R7417">
        <v>3498452656.1347117</v>
      </c>
      <c r="S7417">
        <v>23536928</v>
      </c>
      <c r="T7417">
        <v>15556273.756258618</v>
      </c>
      <c r="U7417">
        <v>246307091.08454126</v>
      </c>
    </row>
    <row r="7418" spans="1:21" x14ac:dyDescent="0.3">
      <c r="A7418" t="s">
        <v>333</v>
      </c>
      <c r="B7418" t="s">
        <v>334</v>
      </c>
      <c r="C7418" t="s">
        <v>45</v>
      </c>
      <c r="D7418" t="s">
        <v>46</v>
      </c>
      <c r="E7418">
        <v>1977</v>
      </c>
      <c r="F7418">
        <v>40.109000000000002</v>
      </c>
      <c r="G7418">
        <v>13.196999999999999</v>
      </c>
      <c r="H7418">
        <v>1335.9839999999999</v>
      </c>
      <c r="I7418">
        <v>4435069042.1052999</v>
      </c>
      <c r="J7418">
        <v>1693.6577</v>
      </c>
      <c r="K7418">
        <v>8.9882478965000008</v>
      </c>
      <c r="L7418">
        <v>57.117073170731715</v>
      </c>
      <c r="M7418">
        <v>56.86</v>
      </c>
      <c r="N7418">
        <v>1</v>
      </c>
      <c r="O7418">
        <v>5.940607142857143</v>
      </c>
      <c r="P7418">
        <v>2618633.648407999</v>
      </c>
      <c r="Q7418">
        <v>26.912000000000003</v>
      </c>
      <c r="R7418">
        <v>3498452656.1347117</v>
      </c>
      <c r="S7418">
        <v>23536928</v>
      </c>
      <c r="T7418">
        <v>15556273.756258618</v>
      </c>
      <c r="U7418">
        <v>246307091.08454126</v>
      </c>
    </row>
    <row r="7419" spans="1:21" x14ac:dyDescent="0.3">
      <c r="A7419" t="s">
        <v>333</v>
      </c>
      <c r="B7419" t="s">
        <v>334</v>
      </c>
      <c r="C7419" t="s">
        <v>45</v>
      </c>
      <c r="D7419" t="s">
        <v>46</v>
      </c>
      <c r="E7419">
        <v>1976</v>
      </c>
      <c r="F7419">
        <v>40.712000000000003</v>
      </c>
      <c r="G7419">
        <v>13.319000000000001</v>
      </c>
      <c r="H7419">
        <v>1335.9839999999999</v>
      </c>
      <c r="I7419">
        <v>4435069042.1052999</v>
      </c>
      <c r="J7419">
        <v>1693.6577</v>
      </c>
      <c r="K7419">
        <v>8.9882478965000008</v>
      </c>
      <c r="L7419">
        <v>57.117073170731715</v>
      </c>
      <c r="M7419">
        <v>56.847999999999999</v>
      </c>
      <c r="N7419">
        <v>1</v>
      </c>
      <c r="O7419">
        <v>5.940607142857143</v>
      </c>
      <c r="P7419">
        <v>2618633.648407999</v>
      </c>
      <c r="Q7419">
        <v>27.393000000000001</v>
      </c>
      <c r="R7419">
        <v>3498452656.1347117</v>
      </c>
      <c r="S7419">
        <v>23536928</v>
      </c>
      <c r="T7419">
        <v>15556273.756258618</v>
      </c>
      <c r="U7419">
        <v>246307091.08454126</v>
      </c>
    </row>
    <row r="7420" spans="1:21" x14ac:dyDescent="0.3">
      <c r="A7420" t="s">
        <v>333</v>
      </c>
      <c r="B7420" t="s">
        <v>334</v>
      </c>
      <c r="C7420" t="s">
        <v>45</v>
      </c>
      <c r="D7420" t="s">
        <v>46</v>
      </c>
      <c r="E7420">
        <v>1975</v>
      </c>
      <c r="F7420">
        <v>41.360999999999997</v>
      </c>
      <c r="G7420">
        <v>13.468999999999999</v>
      </c>
      <c r="H7420">
        <v>1335.9839999999999</v>
      </c>
      <c r="I7420">
        <v>4435069042.1052999</v>
      </c>
      <c r="J7420">
        <v>1693.6577</v>
      </c>
      <c r="K7420">
        <v>8.9882478965000008</v>
      </c>
      <c r="L7420">
        <v>57.117073170731715</v>
      </c>
      <c r="M7420">
        <v>56.795999999999999</v>
      </c>
      <c r="N7420">
        <v>1</v>
      </c>
      <c r="O7420">
        <v>5.940607142857143</v>
      </c>
      <c r="P7420">
        <v>2618633.648407999</v>
      </c>
      <c r="Q7420">
        <v>27.891999999999996</v>
      </c>
      <c r="R7420">
        <v>3498452656.1347117</v>
      </c>
      <c r="S7420">
        <v>23536928</v>
      </c>
      <c r="T7420">
        <v>15556273.756258618</v>
      </c>
      <c r="U7420">
        <v>246307091.08454126</v>
      </c>
    </row>
    <row r="7421" spans="1:21" x14ac:dyDescent="0.3">
      <c r="A7421" t="s">
        <v>333</v>
      </c>
      <c r="B7421" t="s">
        <v>334</v>
      </c>
      <c r="C7421" t="s">
        <v>45</v>
      </c>
      <c r="D7421" t="s">
        <v>46</v>
      </c>
      <c r="E7421">
        <v>1974</v>
      </c>
      <c r="F7421">
        <v>42.009</v>
      </c>
      <c r="G7421">
        <v>13.661</v>
      </c>
      <c r="H7421">
        <v>1335.9839999999999</v>
      </c>
      <c r="I7421">
        <v>4435069042.1052999</v>
      </c>
      <c r="J7421">
        <v>1693.6577</v>
      </c>
      <c r="K7421">
        <v>8.9882478965000008</v>
      </c>
      <c r="L7421">
        <v>57.117073170731715</v>
      </c>
      <c r="M7421">
        <v>56.676000000000002</v>
      </c>
      <c r="N7421">
        <v>1</v>
      </c>
      <c r="O7421">
        <v>5.940607142857143</v>
      </c>
      <c r="P7421">
        <v>2618633.648407999</v>
      </c>
      <c r="Q7421">
        <v>28.347999999999999</v>
      </c>
      <c r="R7421">
        <v>3498452656.1347117</v>
      </c>
      <c r="S7421">
        <v>23536928</v>
      </c>
      <c r="T7421">
        <v>15556273.756258618</v>
      </c>
      <c r="U7421">
        <v>246307091.08454126</v>
      </c>
    </row>
    <row r="7422" spans="1:21" x14ac:dyDescent="0.3">
      <c r="A7422" t="s">
        <v>333</v>
      </c>
      <c r="B7422" t="s">
        <v>334</v>
      </c>
      <c r="C7422" t="s">
        <v>45</v>
      </c>
      <c r="D7422" t="s">
        <v>46</v>
      </c>
      <c r="E7422">
        <v>1973</v>
      </c>
      <c r="F7422">
        <v>42.613999999999997</v>
      </c>
      <c r="G7422">
        <v>13.9</v>
      </c>
      <c r="H7422">
        <v>1335.9839999999999</v>
      </c>
      <c r="I7422">
        <v>4435069042.1052999</v>
      </c>
      <c r="J7422">
        <v>1693.6577</v>
      </c>
      <c r="K7422">
        <v>8.9882478965000008</v>
      </c>
      <c r="L7422">
        <v>57.117073170731715</v>
      </c>
      <c r="M7422">
        <v>56.476999999999997</v>
      </c>
      <c r="N7422">
        <v>1</v>
      </c>
      <c r="O7422">
        <v>5.940607142857143</v>
      </c>
      <c r="P7422">
        <v>2618633.648407999</v>
      </c>
      <c r="Q7422">
        <v>28.713999999999999</v>
      </c>
      <c r="R7422">
        <v>3498452656.1347117</v>
      </c>
      <c r="S7422">
        <v>23536928</v>
      </c>
      <c r="T7422">
        <v>15556273.756258618</v>
      </c>
      <c r="U7422">
        <v>246307091.08454126</v>
      </c>
    </row>
    <row r="7423" spans="1:21" x14ac:dyDescent="0.3">
      <c r="A7423" t="s">
        <v>333</v>
      </c>
      <c r="B7423" t="s">
        <v>334</v>
      </c>
      <c r="C7423" t="s">
        <v>45</v>
      </c>
      <c r="D7423" t="s">
        <v>46</v>
      </c>
      <c r="E7423">
        <v>1972</v>
      </c>
      <c r="F7423">
        <v>43.15</v>
      </c>
      <c r="G7423">
        <v>14.188000000000001</v>
      </c>
      <c r="H7423">
        <v>1335.9839999999999</v>
      </c>
      <c r="I7423">
        <v>4435069042.1052999</v>
      </c>
      <c r="J7423">
        <v>1693.6577</v>
      </c>
      <c r="K7423">
        <v>8.9882478965000008</v>
      </c>
      <c r="L7423">
        <v>57.117073170731715</v>
      </c>
      <c r="M7423">
        <v>56.192</v>
      </c>
      <c r="N7423">
        <v>1</v>
      </c>
      <c r="O7423">
        <v>5.940607142857143</v>
      </c>
      <c r="P7423">
        <v>2618633.648407999</v>
      </c>
      <c r="Q7423">
        <v>28.961999999999996</v>
      </c>
      <c r="R7423">
        <v>3498452656.1347117</v>
      </c>
      <c r="S7423">
        <v>23536928</v>
      </c>
      <c r="T7423">
        <v>15556273.756258618</v>
      </c>
      <c r="U7423">
        <v>246307091.08454126</v>
      </c>
    </row>
    <row r="7424" spans="1:21" x14ac:dyDescent="0.3">
      <c r="A7424" t="s">
        <v>333</v>
      </c>
      <c r="B7424" t="s">
        <v>334</v>
      </c>
      <c r="C7424" t="s">
        <v>45</v>
      </c>
      <c r="D7424" t="s">
        <v>46</v>
      </c>
      <c r="E7424">
        <v>1971</v>
      </c>
      <c r="F7424">
        <v>43.613</v>
      </c>
      <c r="G7424">
        <v>14.528</v>
      </c>
      <c r="H7424">
        <v>1335.9839999999999</v>
      </c>
      <c r="I7424">
        <v>4435069042.1052999</v>
      </c>
      <c r="J7424">
        <v>1693.6577</v>
      </c>
      <c r="K7424">
        <v>8.9882478965000008</v>
      </c>
      <c r="L7424">
        <v>57.117073170731715</v>
      </c>
      <c r="M7424">
        <v>55.819000000000003</v>
      </c>
      <c r="N7424">
        <v>1</v>
      </c>
      <c r="O7424">
        <v>5.940607142857143</v>
      </c>
      <c r="P7424">
        <v>2618633.648407999</v>
      </c>
      <c r="Q7424">
        <v>29.085000000000001</v>
      </c>
      <c r="R7424">
        <v>3498452656.1347117</v>
      </c>
      <c r="S7424">
        <v>23536928</v>
      </c>
      <c r="T7424">
        <v>15556273.756258618</v>
      </c>
      <c r="U7424">
        <v>246307091.08454126</v>
      </c>
    </row>
    <row r="7425" spans="1:21" x14ac:dyDescent="0.3">
      <c r="A7425" t="s">
        <v>333</v>
      </c>
      <c r="B7425" t="s">
        <v>334</v>
      </c>
      <c r="C7425" t="s">
        <v>45</v>
      </c>
      <c r="D7425" t="s">
        <v>46</v>
      </c>
      <c r="E7425">
        <v>1970</v>
      </c>
      <c r="F7425">
        <v>44.043999999999997</v>
      </c>
      <c r="G7425">
        <v>14.917999999999999</v>
      </c>
      <c r="H7425">
        <v>1335.9839999999999</v>
      </c>
      <c r="I7425">
        <v>4435069042.1052999</v>
      </c>
      <c r="J7425">
        <v>1693.6577</v>
      </c>
      <c r="K7425">
        <v>8.9882478965000008</v>
      </c>
      <c r="L7425">
        <v>57.117073170731715</v>
      </c>
      <c r="M7425">
        <v>55.363999999999997</v>
      </c>
      <c r="N7425">
        <v>1</v>
      </c>
      <c r="O7425">
        <v>5.940607142857143</v>
      </c>
      <c r="P7425">
        <v>2618633.648407999</v>
      </c>
      <c r="Q7425">
        <v>29.125999999999998</v>
      </c>
      <c r="R7425">
        <v>3498452656.1347117</v>
      </c>
      <c r="S7425">
        <v>23536928</v>
      </c>
      <c r="T7425">
        <v>15556273.756258618</v>
      </c>
      <c r="U7425">
        <v>246307091.08454126</v>
      </c>
    </row>
    <row r="7426" spans="1:21" x14ac:dyDescent="0.3">
      <c r="A7426" t="s">
        <v>333</v>
      </c>
      <c r="B7426" t="s">
        <v>334</v>
      </c>
      <c r="C7426" t="s">
        <v>45</v>
      </c>
      <c r="D7426" t="s">
        <v>46</v>
      </c>
      <c r="E7426">
        <v>1969</v>
      </c>
      <c r="F7426">
        <v>44.512</v>
      </c>
      <c r="G7426">
        <v>15.353</v>
      </c>
      <c r="H7426">
        <v>1335.9839999999999</v>
      </c>
      <c r="I7426">
        <v>4435069042.1052999</v>
      </c>
      <c r="J7426">
        <v>1693.6577</v>
      </c>
      <c r="K7426">
        <v>8.9882478965000008</v>
      </c>
      <c r="L7426">
        <v>57.117073170731715</v>
      </c>
      <c r="M7426">
        <v>54.844999999999999</v>
      </c>
      <c r="N7426">
        <v>1</v>
      </c>
      <c r="O7426">
        <v>5.940607142857143</v>
      </c>
      <c r="P7426">
        <v>2618633.648407999</v>
      </c>
      <c r="Q7426">
        <v>29.158999999999999</v>
      </c>
      <c r="R7426">
        <v>3498452656.1347117</v>
      </c>
      <c r="S7426">
        <v>23536928</v>
      </c>
      <c r="T7426">
        <v>15556273.756258618</v>
      </c>
      <c r="U7426">
        <v>246307091.08454126</v>
      </c>
    </row>
    <row r="7427" spans="1:21" x14ac:dyDescent="0.3">
      <c r="A7427" t="s">
        <v>333</v>
      </c>
      <c r="B7427" t="s">
        <v>334</v>
      </c>
      <c r="C7427" t="s">
        <v>45</v>
      </c>
      <c r="D7427" t="s">
        <v>46</v>
      </c>
      <c r="E7427">
        <v>1968</v>
      </c>
      <c r="F7427">
        <v>45.055999999999997</v>
      </c>
      <c r="G7427">
        <v>15.823</v>
      </c>
      <c r="H7427">
        <v>1335.9839999999999</v>
      </c>
      <c r="I7427">
        <v>4435069042.1052999</v>
      </c>
      <c r="J7427">
        <v>1693.6577</v>
      </c>
      <c r="K7427">
        <v>8.9882478965000008</v>
      </c>
      <c r="L7427">
        <v>57.117073170731715</v>
      </c>
      <c r="M7427">
        <v>54.284999999999997</v>
      </c>
      <c r="N7427">
        <v>1</v>
      </c>
      <c r="O7427">
        <v>5.940607142857143</v>
      </c>
      <c r="P7427">
        <v>2618633.648407999</v>
      </c>
      <c r="Q7427">
        <v>29.232999999999997</v>
      </c>
      <c r="R7427">
        <v>3498452656.1347117</v>
      </c>
      <c r="S7427">
        <v>23536928</v>
      </c>
      <c r="T7427">
        <v>15556273.756258618</v>
      </c>
      <c r="U7427">
        <v>246307091.08454126</v>
      </c>
    </row>
    <row r="7428" spans="1:21" x14ac:dyDescent="0.3">
      <c r="A7428" t="s">
        <v>333</v>
      </c>
      <c r="B7428" t="s">
        <v>334</v>
      </c>
      <c r="C7428" t="s">
        <v>45</v>
      </c>
      <c r="D7428" t="s">
        <v>46</v>
      </c>
      <c r="E7428">
        <v>1967</v>
      </c>
      <c r="F7428">
        <v>45.68</v>
      </c>
      <c r="G7428">
        <v>16.314</v>
      </c>
      <c r="H7428">
        <v>1335.9839999999999</v>
      </c>
      <c r="I7428">
        <v>4435069042.1052999</v>
      </c>
      <c r="J7428">
        <v>1693.6577</v>
      </c>
      <c r="K7428">
        <v>8.9882478965000008</v>
      </c>
      <c r="L7428">
        <v>57.117073170731715</v>
      </c>
      <c r="M7428">
        <v>53.701999999999998</v>
      </c>
      <c r="N7428">
        <v>1</v>
      </c>
      <c r="O7428">
        <v>5.940607142857143</v>
      </c>
      <c r="P7428">
        <v>2618633.648407999</v>
      </c>
      <c r="Q7428">
        <v>29.366</v>
      </c>
      <c r="R7428">
        <v>3498452656.1347117</v>
      </c>
      <c r="S7428">
        <v>23536928</v>
      </c>
      <c r="T7428">
        <v>15556273.756258618</v>
      </c>
      <c r="U7428">
        <v>246307091.08454126</v>
      </c>
    </row>
    <row r="7429" spans="1:21" x14ac:dyDescent="0.3">
      <c r="A7429" t="s">
        <v>333</v>
      </c>
      <c r="B7429" t="s">
        <v>334</v>
      </c>
      <c r="C7429" t="s">
        <v>45</v>
      </c>
      <c r="D7429" t="s">
        <v>46</v>
      </c>
      <c r="E7429">
        <v>1966</v>
      </c>
      <c r="F7429">
        <v>46.344000000000001</v>
      </c>
      <c r="G7429">
        <v>16.817</v>
      </c>
      <c r="H7429">
        <v>1335.9839999999999</v>
      </c>
      <c r="I7429">
        <v>4435069042.1052999</v>
      </c>
      <c r="J7429">
        <v>1693.6577</v>
      </c>
      <c r="K7429">
        <v>8.9882478965000008</v>
      </c>
      <c r="L7429">
        <v>57.117073170731715</v>
      </c>
      <c r="M7429">
        <v>53.097999999999999</v>
      </c>
      <c r="N7429">
        <v>1</v>
      </c>
      <c r="O7429">
        <v>5.940607142857143</v>
      </c>
      <c r="P7429">
        <v>2618633.648407999</v>
      </c>
      <c r="Q7429">
        <v>29.527000000000001</v>
      </c>
      <c r="R7429">
        <v>3498452656.1347117</v>
      </c>
      <c r="S7429">
        <v>23536928</v>
      </c>
      <c r="T7429">
        <v>15556273.756258618</v>
      </c>
      <c r="U7429">
        <v>246307091.08454126</v>
      </c>
    </row>
    <row r="7430" spans="1:21" x14ac:dyDescent="0.3">
      <c r="A7430" t="s">
        <v>333</v>
      </c>
      <c r="B7430" t="s">
        <v>334</v>
      </c>
      <c r="C7430" t="s">
        <v>45</v>
      </c>
      <c r="D7430" t="s">
        <v>46</v>
      </c>
      <c r="E7430">
        <v>1965</v>
      </c>
      <c r="F7430">
        <v>46.948</v>
      </c>
      <c r="G7430">
        <v>17.327999999999999</v>
      </c>
      <c r="H7430">
        <v>1335.9839999999999</v>
      </c>
      <c r="I7430">
        <v>4435069042.1052999</v>
      </c>
      <c r="J7430">
        <v>1693.6577</v>
      </c>
      <c r="K7430">
        <v>8.9882478965000008</v>
      </c>
      <c r="L7430">
        <v>57.117073170731715</v>
      </c>
      <c r="M7430">
        <v>52.460999999999999</v>
      </c>
      <c r="N7430">
        <v>1</v>
      </c>
      <c r="O7430">
        <v>5.940607142857143</v>
      </c>
      <c r="P7430">
        <v>2618633.648407999</v>
      </c>
      <c r="Q7430">
        <v>29.62</v>
      </c>
      <c r="R7430">
        <v>3498452656.1347117</v>
      </c>
      <c r="S7430">
        <v>23536928</v>
      </c>
      <c r="T7430">
        <v>15556273.756258618</v>
      </c>
      <c r="U7430">
        <v>246307091.08454126</v>
      </c>
    </row>
    <row r="7431" spans="1:21" x14ac:dyDescent="0.3">
      <c r="A7431" t="s">
        <v>333</v>
      </c>
      <c r="B7431" t="s">
        <v>334</v>
      </c>
      <c r="C7431" t="s">
        <v>45</v>
      </c>
      <c r="D7431" t="s">
        <v>46</v>
      </c>
      <c r="E7431">
        <v>1964</v>
      </c>
      <c r="F7431">
        <v>47.366999999999997</v>
      </c>
      <c r="G7431">
        <v>17.844000000000001</v>
      </c>
      <c r="H7431">
        <v>1335.9839999999999</v>
      </c>
      <c r="I7431">
        <v>4435069042.1052999</v>
      </c>
      <c r="J7431">
        <v>1693.6577</v>
      </c>
      <c r="K7431">
        <v>8.9882478965000008</v>
      </c>
      <c r="L7431">
        <v>57.117073170731715</v>
      </c>
      <c r="M7431">
        <v>51.771000000000001</v>
      </c>
      <c r="N7431">
        <v>1</v>
      </c>
      <c r="O7431">
        <v>5.940607142857143</v>
      </c>
      <c r="P7431">
        <v>2618633.648407999</v>
      </c>
      <c r="Q7431">
        <v>29.522999999999996</v>
      </c>
      <c r="R7431">
        <v>3498452656.1347117</v>
      </c>
      <c r="S7431">
        <v>23536928</v>
      </c>
      <c r="T7431">
        <v>15556273.756258618</v>
      </c>
      <c r="U7431">
        <v>246307091.08454126</v>
      </c>
    </row>
    <row r="7432" spans="1:21" x14ac:dyDescent="0.3">
      <c r="A7432" t="s">
        <v>333</v>
      </c>
      <c r="B7432" t="s">
        <v>334</v>
      </c>
      <c r="C7432" t="s">
        <v>45</v>
      </c>
      <c r="D7432" t="s">
        <v>46</v>
      </c>
      <c r="E7432">
        <v>1963</v>
      </c>
      <c r="F7432">
        <v>47.503</v>
      </c>
      <c r="G7432">
        <v>18.364000000000001</v>
      </c>
      <c r="H7432">
        <v>1335.9839999999999</v>
      </c>
      <c r="I7432">
        <v>4435069042.1052999</v>
      </c>
      <c r="J7432">
        <v>1693.6577</v>
      </c>
      <c r="K7432">
        <v>8.9882478965000008</v>
      </c>
      <c r="L7432">
        <v>57.117073170731715</v>
      </c>
      <c r="M7432">
        <v>51.012</v>
      </c>
      <c r="N7432">
        <v>1</v>
      </c>
      <c r="O7432">
        <v>5.940607142857143</v>
      </c>
      <c r="P7432">
        <v>2618633.648407999</v>
      </c>
      <c r="Q7432">
        <v>29.138999999999999</v>
      </c>
      <c r="R7432">
        <v>3498452656.1347117</v>
      </c>
      <c r="S7432">
        <v>23536928</v>
      </c>
      <c r="T7432">
        <v>15556273.756258618</v>
      </c>
      <c r="U7432">
        <v>246307091.08454126</v>
      </c>
    </row>
    <row r="7433" spans="1:21" x14ac:dyDescent="0.3">
      <c r="A7433" t="s">
        <v>333</v>
      </c>
      <c r="B7433" t="s">
        <v>334</v>
      </c>
      <c r="C7433" t="s">
        <v>45</v>
      </c>
      <c r="D7433" t="s">
        <v>46</v>
      </c>
      <c r="E7433">
        <v>1962</v>
      </c>
      <c r="F7433">
        <v>47.307000000000002</v>
      </c>
      <c r="G7433">
        <v>18.88</v>
      </c>
      <c r="H7433">
        <v>1335.9839999999999</v>
      </c>
      <c r="I7433">
        <v>4435069042.1052999</v>
      </c>
      <c r="J7433">
        <v>1693.6577</v>
      </c>
      <c r="K7433">
        <v>8.9882478965000008</v>
      </c>
      <c r="L7433">
        <v>57.117073170731715</v>
      </c>
      <c r="M7433">
        <v>50.185000000000002</v>
      </c>
      <c r="N7433">
        <v>1</v>
      </c>
      <c r="O7433">
        <v>5.940607142857143</v>
      </c>
      <c r="P7433">
        <v>2618633.648407999</v>
      </c>
      <c r="Q7433">
        <v>28.427000000000003</v>
      </c>
      <c r="R7433">
        <v>3498452656.1347117</v>
      </c>
      <c r="S7433">
        <v>23536928</v>
      </c>
      <c r="T7433">
        <v>15556273.756258618</v>
      </c>
      <c r="U7433">
        <v>246307091.08454126</v>
      </c>
    </row>
    <row r="7434" spans="1:21" x14ac:dyDescent="0.3">
      <c r="A7434" t="s">
        <v>333</v>
      </c>
      <c r="B7434" t="s">
        <v>334</v>
      </c>
      <c r="C7434" t="s">
        <v>45</v>
      </c>
      <c r="D7434" t="s">
        <v>46</v>
      </c>
      <c r="E7434">
        <v>1961</v>
      </c>
      <c r="F7434">
        <v>46.783000000000001</v>
      </c>
      <c r="G7434">
        <v>19.381</v>
      </c>
      <c r="H7434">
        <v>1335.9839999999999</v>
      </c>
      <c r="I7434">
        <v>4435069042.1052999</v>
      </c>
      <c r="J7434">
        <v>1693.6577</v>
      </c>
      <c r="K7434">
        <v>8.9882478965000008</v>
      </c>
      <c r="L7434">
        <v>57.117073170731715</v>
      </c>
      <c r="M7434">
        <v>49.304000000000002</v>
      </c>
      <c r="N7434">
        <v>1</v>
      </c>
      <c r="O7434">
        <v>5.940607142857143</v>
      </c>
      <c r="P7434">
        <v>2618633.648407999</v>
      </c>
      <c r="Q7434">
        <v>27.402000000000001</v>
      </c>
      <c r="R7434">
        <v>3498452656.1347117</v>
      </c>
      <c r="S7434">
        <v>23536928</v>
      </c>
      <c r="T7434">
        <v>15556273.756258618</v>
      </c>
      <c r="U7434">
        <v>246307091.08454126</v>
      </c>
    </row>
    <row r="7435" spans="1:21" x14ac:dyDescent="0.3">
      <c r="A7435" t="s">
        <v>333</v>
      </c>
      <c r="B7435" t="s">
        <v>334</v>
      </c>
      <c r="C7435" t="s">
        <v>45</v>
      </c>
      <c r="D7435" t="s">
        <v>46</v>
      </c>
      <c r="E7435">
        <v>1960</v>
      </c>
      <c r="F7435">
        <v>45.987000000000002</v>
      </c>
      <c r="G7435">
        <v>19.855</v>
      </c>
      <c r="H7435">
        <v>1335.9839999999999</v>
      </c>
      <c r="I7435">
        <v>4435069042.1052999</v>
      </c>
      <c r="J7435">
        <v>1693.6577</v>
      </c>
      <c r="K7435">
        <v>8.9882478965000008</v>
      </c>
      <c r="L7435">
        <v>57.117073170731715</v>
      </c>
      <c r="M7435">
        <v>48.392000000000003</v>
      </c>
      <c r="N7435">
        <v>1</v>
      </c>
      <c r="O7435">
        <v>5.940607142857143</v>
      </c>
      <c r="P7435">
        <v>2618633.648407999</v>
      </c>
      <c r="Q7435">
        <v>26.132000000000001</v>
      </c>
      <c r="R7435">
        <v>3498452656.1347117</v>
      </c>
      <c r="S7435">
        <v>23536928</v>
      </c>
      <c r="T7435">
        <v>15556273.756258618</v>
      </c>
      <c r="U7435">
        <v>246307091.08454126</v>
      </c>
    </row>
    <row r="7436" spans="1:21" x14ac:dyDescent="0.3">
      <c r="A7436" t="s">
        <v>419</v>
      </c>
      <c r="B7436" t="s">
        <v>420</v>
      </c>
      <c r="C7436" t="s">
        <v>36</v>
      </c>
      <c r="D7436" t="s">
        <v>46</v>
      </c>
      <c r="E7436">
        <v>2018</v>
      </c>
      <c r="F7436">
        <v>17.51791379310345</v>
      </c>
      <c r="G7436">
        <v>8.4468275862068971</v>
      </c>
      <c r="H7436">
        <v>5639.2809999999999</v>
      </c>
      <c r="I7436">
        <v>5452170000</v>
      </c>
      <c r="J7436">
        <v>8760.69</v>
      </c>
      <c r="K7436">
        <v>71.517300000000006</v>
      </c>
      <c r="L7436">
        <v>2.2999999999999998</v>
      </c>
      <c r="M7436">
        <v>72.576741379310349</v>
      </c>
      <c r="N7436">
        <v>46</v>
      </c>
      <c r="O7436">
        <v>15.462</v>
      </c>
      <c r="P7436">
        <v>622344.81530564371</v>
      </c>
      <c r="Q7436">
        <v>9.0710862068965525</v>
      </c>
      <c r="R7436">
        <v>3509577292.4016256</v>
      </c>
      <c r="S7436">
        <v>44508421</v>
      </c>
      <c r="T7436">
        <v>9622695.5342558622</v>
      </c>
      <c r="U7436">
        <v>52611785.996308506</v>
      </c>
    </row>
    <row r="7437" spans="1:21" x14ac:dyDescent="0.3">
      <c r="A7437" t="s">
        <v>419</v>
      </c>
      <c r="B7437" t="s">
        <v>420</v>
      </c>
      <c r="C7437" t="s">
        <v>36</v>
      </c>
      <c r="D7437" t="s">
        <v>46</v>
      </c>
      <c r="E7437">
        <v>2017</v>
      </c>
      <c r="F7437">
        <v>11.775</v>
      </c>
      <c r="G7437">
        <v>10.592000000000001</v>
      </c>
      <c r="H7437">
        <v>5639.2809999999999</v>
      </c>
      <c r="I7437">
        <v>4844590000</v>
      </c>
      <c r="J7437">
        <v>7784.07</v>
      </c>
      <c r="K7437">
        <v>71.272300000000001</v>
      </c>
      <c r="L7437">
        <v>2.5</v>
      </c>
      <c r="M7437">
        <v>76.667000000000002</v>
      </c>
      <c r="N7437">
        <v>46</v>
      </c>
      <c r="O7437">
        <v>16.071000000000002</v>
      </c>
      <c r="P7437">
        <v>622372.35790531174</v>
      </c>
      <c r="Q7437">
        <v>1.1829999999999998</v>
      </c>
      <c r="R7437">
        <v>3509732612.8606243</v>
      </c>
      <c r="S7437">
        <v>44357909</v>
      </c>
      <c r="T7437">
        <v>10002146.163896266</v>
      </c>
      <c r="U7437">
        <v>52235089.626634911</v>
      </c>
    </row>
    <row r="7438" spans="1:21" x14ac:dyDescent="0.3">
      <c r="A7438" t="s">
        <v>419</v>
      </c>
      <c r="B7438" t="s">
        <v>420</v>
      </c>
      <c r="C7438" t="s">
        <v>36</v>
      </c>
      <c r="D7438" t="s">
        <v>46</v>
      </c>
      <c r="E7438">
        <v>2016</v>
      </c>
      <c r="F7438">
        <v>11.804</v>
      </c>
      <c r="G7438">
        <v>10.484</v>
      </c>
      <c r="H7438">
        <v>5639.2809999999999</v>
      </c>
      <c r="I7438">
        <v>4374130000</v>
      </c>
      <c r="J7438">
        <v>7028.94</v>
      </c>
      <c r="K7438">
        <v>69.881600000000006</v>
      </c>
      <c r="L7438">
        <v>2.8</v>
      </c>
      <c r="M7438">
        <v>76.567999999999998</v>
      </c>
      <c r="N7438">
        <v>46</v>
      </c>
      <c r="O7438">
        <v>17.722999999999999</v>
      </c>
      <c r="P7438">
        <v>622302.93614684441</v>
      </c>
      <c r="Q7438">
        <v>1.3200000000000003</v>
      </c>
      <c r="R7438">
        <v>3509341124.0571127</v>
      </c>
      <c r="S7438">
        <v>43487525</v>
      </c>
      <c r="T7438">
        <v>11029074.937330524</v>
      </c>
      <c r="U7438">
        <v>51201218.677353919</v>
      </c>
    </row>
    <row r="7439" spans="1:21" x14ac:dyDescent="0.3">
      <c r="A7439" t="s">
        <v>419</v>
      </c>
      <c r="B7439" t="s">
        <v>420</v>
      </c>
      <c r="C7439" t="s">
        <v>36</v>
      </c>
      <c r="D7439" t="s">
        <v>46</v>
      </c>
      <c r="E7439">
        <v>2015</v>
      </c>
      <c r="F7439">
        <v>11.837</v>
      </c>
      <c r="G7439">
        <v>10.372</v>
      </c>
      <c r="H7439">
        <v>5639.2809999999999</v>
      </c>
      <c r="I7439">
        <v>4052910000</v>
      </c>
      <c r="J7439">
        <v>6514.27</v>
      </c>
      <c r="K7439">
        <v>68.119600000000005</v>
      </c>
      <c r="L7439">
        <v>3.1</v>
      </c>
      <c r="M7439">
        <v>76.451999999999998</v>
      </c>
      <c r="N7439">
        <v>46</v>
      </c>
      <c r="O7439">
        <v>17.544</v>
      </c>
      <c r="P7439">
        <v>622158.73766362155</v>
      </c>
      <c r="Q7439">
        <v>1.4649999999999999</v>
      </c>
      <c r="R7439">
        <v>3508527948.2904453</v>
      </c>
      <c r="S7439">
        <v>42381204</v>
      </c>
      <c r="T7439">
        <v>10915152.893570576</v>
      </c>
      <c r="U7439">
        <v>51300720.872791581</v>
      </c>
    </row>
    <row r="7440" spans="1:21" x14ac:dyDescent="0.3">
      <c r="A7440" t="s">
        <v>419</v>
      </c>
      <c r="B7440" t="s">
        <v>420</v>
      </c>
      <c r="C7440" t="s">
        <v>36</v>
      </c>
      <c r="D7440" t="s">
        <v>46</v>
      </c>
      <c r="E7440">
        <v>2014</v>
      </c>
      <c r="F7440">
        <v>11.893000000000001</v>
      </c>
      <c r="G7440">
        <v>10.276</v>
      </c>
      <c r="H7440">
        <v>4612.34</v>
      </c>
      <c r="I7440">
        <v>4587930000</v>
      </c>
      <c r="J7440">
        <v>7378.35</v>
      </c>
      <c r="K7440">
        <v>61</v>
      </c>
      <c r="L7440">
        <v>3.5</v>
      </c>
      <c r="M7440">
        <v>76.296999999999997</v>
      </c>
      <c r="N7440">
        <v>46</v>
      </c>
      <c r="O7440">
        <v>17.997</v>
      </c>
      <c r="P7440">
        <v>621809.75421334035</v>
      </c>
      <c r="Q7440">
        <v>1.6170000000000009</v>
      </c>
      <c r="R7440">
        <v>2867998001.7483582</v>
      </c>
      <c r="S7440">
        <v>37930395</v>
      </c>
      <c r="T7440">
        <v>11190710.146577487</v>
      </c>
      <c r="U7440">
        <v>50990265.274756551</v>
      </c>
    </row>
    <row r="7441" spans="1:21" x14ac:dyDescent="0.3">
      <c r="A7441" t="s">
        <v>419</v>
      </c>
      <c r="B7441" t="s">
        <v>420</v>
      </c>
      <c r="C7441" t="s">
        <v>36</v>
      </c>
      <c r="D7441" t="s">
        <v>46</v>
      </c>
      <c r="E7441">
        <v>2013</v>
      </c>
      <c r="F7441">
        <v>11.987</v>
      </c>
      <c r="G7441">
        <v>10.208</v>
      </c>
      <c r="H7441">
        <v>4574.96</v>
      </c>
      <c r="I7441">
        <v>4464260000</v>
      </c>
      <c r="J7441">
        <v>7186.43</v>
      </c>
      <c r="K7441">
        <v>60.31</v>
      </c>
      <c r="L7441">
        <v>4</v>
      </c>
      <c r="M7441">
        <v>76.088999999999999</v>
      </c>
      <c r="N7441">
        <v>46</v>
      </c>
      <c r="O7441">
        <v>19.495999999999999</v>
      </c>
      <c r="P7441">
        <v>621206.91358574422</v>
      </c>
      <c r="Q7441">
        <v>1.7789999999999999</v>
      </c>
      <c r="R7441">
        <v>2841996781.3782363</v>
      </c>
      <c r="S7441">
        <v>37464989</v>
      </c>
      <c r="T7441">
        <v>12111049.987267669</v>
      </c>
      <c r="U7441">
        <v>50009641.371306755</v>
      </c>
    </row>
    <row r="7442" spans="1:21" x14ac:dyDescent="0.3">
      <c r="A7442" t="s">
        <v>419</v>
      </c>
      <c r="B7442" t="s">
        <v>420</v>
      </c>
      <c r="C7442" t="s">
        <v>36</v>
      </c>
      <c r="D7442" t="s">
        <v>46</v>
      </c>
      <c r="E7442">
        <v>2012</v>
      </c>
      <c r="F7442">
        <v>12.125</v>
      </c>
      <c r="G7442">
        <v>10.177</v>
      </c>
      <c r="H7442">
        <v>5415.72</v>
      </c>
      <c r="I7442">
        <v>4087730000</v>
      </c>
      <c r="J7442">
        <v>6586.72</v>
      </c>
      <c r="K7442">
        <v>56.838799999999999</v>
      </c>
      <c r="L7442">
        <v>4.5999999999999996</v>
      </c>
      <c r="M7442">
        <v>75.822999999999993</v>
      </c>
      <c r="N7442">
        <v>46</v>
      </c>
      <c r="O7442">
        <v>19.975000000000001</v>
      </c>
      <c r="P7442">
        <v>620601.75626108283</v>
      </c>
      <c r="Q7442">
        <v>1.9480000000000004</v>
      </c>
      <c r="R7442">
        <v>3361005343.4182715</v>
      </c>
      <c r="S7442">
        <v>35274259</v>
      </c>
      <c r="T7442">
        <v>12396520.08131513</v>
      </c>
      <c r="U7442">
        <v>49663655.544793159</v>
      </c>
    </row>
    <row r="7443" spans="1:21" x14ac:dyDescent="0.3">
      <c r="A7443" t="s">
        <v>419</v>
      </c>
      <c r="B7443" t="s">
        <v>420</v>
      </c>
      <c r="C7443" t="s">
        <v>36</v>
      </c>
      <c r="D7443" t="s">
        <v>46</v>
      </c>
      <c r="E7443">
        <v>2011</v>
      </c>
      <c r="F7443">
        <v>12.305</v>
      </c>
      <c r="G7443">
        <v>10.18</v>
      </c>
      <c r="H7443">
        <v>5741.2</v>
      </c>
      <c r="I7443">
        <v>4538200000</v>
      </c>
      <c r="J7443">
        <v>7318.74</v>
      </c>
      <c r="K7443">
        <v>35.611499999999999</v>
      </c>
      <c r="L7443">
        <v>5.0999999999999996</v>
      </c>
      <c r="M7443">
        <v>75.504999999999995</v>
      </c>
      <c r="N7443">
        <v>46</v>
      </c>
      <c r="O7443">
        <v>19.670999999999999</v>
      </c>
      <c r="P7443">
        <v>620079.41257648182</v>
      </c>
      <c r="Q7443">
        <v>2.125</v>
      </c>
      <c r="R7443">
        <v>3559999923.4840975</v>
      </c>
      <c r="S7443">
        <v>22081958</v>
      </c>
      <c r="T7443">
        <v>12197582.124791974</v>
      </c>
      <c r="U7443">
        <v>49810359.132856213</v>
      </c>
    </row>
    <row r="7444" spans="1:21" x14ac:dyDescent="0.3">
      <c r="A7444" t="s">
        <v>419</v>
      </c>
      <c r="B7444" t="s">
        <v>420</v>
      </c>
      <c r="C7444" t="s">
        <v>36</v>
      </c>
      <c r="D7444" t="s">
        <v>46</v>
      </c>
      <c r="E7444">
        <v>2010</v>
      </c>
      <c r="F7444">
        <v>12.513</v>
      </c>
      <c r="G7444">
        <v>10.210000000000001</v>
      </c>
      <c r="H7444">
        <v>5419.52</v>
      </c>
      <c r="I7444">
        <v>4139190000</v>
      </c>
      <c r="J7444">
        <v>6682.28</v>
      </c>
      <c r="K7444">
        <v>37.5</v>
      </c>
      <c r="L7444">
        <v>5.8</v>
      </c>
      <c r="M7444">
        <v>75.150999999999996</v>
      </c>
      <c r="N7444">
        <v>46</v>
      </c>
      <c r="O7444">
        <v>19.649000000000001</v>
      </c>
      <c r="P7444">
        <v>619427.8000921841</v>
      </c>
      <c r="Q7444">
        <v>2.302999999999999</v>
      </c>
      <c r="R7444">
        <v>3357001351.1555939</v>
      </c>
      <c r="S7444">
        <v>23228543</v>
      </c>
      <c r="T7444">
        <v>12171136.844011325</v>
      </c>
      <c r="U7444">
        <v>49771643.165207081</v>
      </c>
    </row>
    <row r="7445" spans="1:21" x14ac:dyDescent="0.3">
      <c r="A7445" t="s">
        <v>419</v>
      </c>
      <c r="B7445" t="s">
        <v>420</v>
      </c>
      <c r="C7445" t="s">
        <v>36</v>
      </c>
      <c r="D7445" t="s">
        <v>46</v>
      </c>
      <c r="E7445">
        <v>2009</v>
      </c>
      <c r="F7445">
        <v>12.728999999999999</v>
      </c>
      <c r="G7445">
        <v>10.25</v>
      </c>
      <c r="H7445">
        <v>5010.5600000000004</v>
      </c>
      <c r="I7445">
        <v>4159330000</v>
      </c>
      <c r="J7445">
        <v>6727.11</v>
      </c>
      <c r="K7445">
        <v>35.1</v>
      </c>
      <c r="L7445">
        <v>6.5</v>
      </c>
      <c r="M7445">
        <v>74.784000000000006</v>
      </c>
      <c r="N7445">
        <v>46</v>
      </c>
      <c r="O7445">
        <v>19.09</v>
      </c>
      <c r="P7445">
        <v>618293.73980803054</v>
      </c>
      <c r="Q7445">
        <v>2.4789999999999992</v>
      </c>
      <c r="R7445">
        <v>3097997880.9325256</v>
      </c>
      <c r="S7445">
        <v>21702110</v>
      </c>
      <c r="T7445">
        <v>11803227.492935304</v>
      </c>
      <c r="U7445">
        <v>50026146.48786775</v>
      </c>
    </row>
    <row r="7446" spans="1:21" x14ac:dyDescent="0.3">
      <c r="A7446" t="s">
        <v>419</v>
      </c>
      <c r="B7446" t="s">
        <v>420</v>
      </c>
      <c r="C7446" t="s">
        <v>36</v>
      </c>
      <c r="D7446" t="s">
        <v>46</v>
      </c>
      <c r="E7446">
        <v>2008</v>
      </c>
      <c r="F7446">
        <v>12.93</v>
      </c>
      <c r="G7446">
        <v>10.282999999999999</v>
      </c>
      <c r="H7446">
        <v>6287.19</v>
      </c>
      <c r="I7446">
        <v>4545670000</v>
      </c>
      <c r="J7446">
        <v>7367.75</v>
      </c>
      <c r="K7446">
        <v>32.9</v>
      </c>
      <c r="L7446">
        <v>7.2</v>
      </c>
      <c r="M7446">
        <v>74.430000000000007</v>
      </c>
      <c r="N7446">
        <v>46</v>
      </c>
      <c r="O7446">
        <v>17.149999999999999</v>
      </c>
      <c r="P7446">
        <v>616968.5453496658</v>
      </c>
      <c r="Q7446">
        <v>2.6470000000000002</v>
      </c>
      <c r="R7446">
        <v>3878998468.6369653</v>
      </c>
      <c r="S7446">
        <v>20298265</v>
      </c>
      <c r="T7446">
        <v>10581010.552746767</v>
      </c>
      <c r="U7446">
        <v>51115843.982219808</v>
      </c>
    </row>
    <row r="7447" spans="1:21" x14ac:dyDescent="0.3">
      <c r="A7447" t="s">
        <v>419</v>
      </c>
      <c r="B7447" t="s">
        <v>420</v>
      </c>
      <c r="C7447" t="s">
        <v>36</v>
      </c>
      <c r="D7447" t="s">
        <v>46</v>
      </c>
      <c r="E7447">
        <v>2007</v>
      </c>
      <c r="F7447">
        <v>13.1</v>
      </c>
      <c r="G7447">
        <v>10.292999999999999</v>
      </c>
      <c r="H7447">
        <v>6564.64</v>
      </c>
      <c r="I7447">
        <v>3680710000</v>
      </c>
      <c r="J7447">
        <v>5976.39</v>
      </c>
      <c r="K7447">
        <v>30.8</v>
      </c>
      <c r="L7447">
        <v>7.9</v>
      </c>
      <c r="M7447">
        <v>74.114999999999995</v>
      </c>
      <c r="N7447">
        <v>46</v>
      </c>
      <c r="O7447">
        <v>19.399999999999999</v>
      </c>
      <c r="P7447">
        <v>615875.1353241672</v>
      </c>
      <c r="Q7447">
        <v>2.8070000000000004</v>
      </c>
      <c r="R7447">
        <v>4042998548.3544412</v>
      </c>
      <c r="S7447">
        <v>18968954</v>
      </c>
      <c r="T7447">
        <v>11947977.625288842</v>
      </c>
      <c r="U7447">
        <v>49639535.907127872</v>
      </c>
    </row>
    <row r="7448" spans="1:21" x14ac:dyDescent="0.3">
      <c r="A7448" t="s">
        <v>419</v>
      </c>
      <c r="B7448" t="s">
        <v>420</v>
      </c>
      <c r="C7448" t="s">
        <v>36</v>
      </c>
      <c r="D7448" t="s">
        <v>46</v>
      </c>
      <c r="E7448">
        <v>2006</v>
      </c>
      <c r="F7448">
        <v>13.234999999999999</v>
      </c>
      <c r="G7448">
        <v>10.273</v>
      </c>
      <c r="H7448">
        <v>6451.77</v>
      </c>
      <c r="I7448">
        <v>2721900000</v>
      </c>
      <c r="J7448">
        <v>4425.68</v>
      </c>
      <c r="K7448">
        <v>28.9</v>
      </c>
      <c r="L7448">
        <v>8.6999999999999993</v>
      </c>
      <c r="M7448">
        <v>73.849999999999994</v>
      </c>
      <c r="N7448">
        <v>46</v>
      </c>
      <c r="O7448">
        <v>24.675999999999998</v>
      </c>
      <c r="P7448">
        <v>615024.13188481762</v>
      </c>
      <c r="Q7448">
        <v>2.9619999999999997</v>
      </c>
      <c r="R7448">
        <v>3967994243.3705101</v>
      </c>
      <c r="S7448">
        <v>17774197</v>
      </c>
      <c r="T7448">
        <v>15176335.478389759</v>
      </c>
      <c r="U7448">
        <v>46326077.710092001</v>
      </c>
    </row>
    <row r="7449" spans="1:21" x14ac:dyDescent="0.3">
      <c r="A7449" t="s">
        <v>419</v>
      </c>
      <c r="B7449" t="s">
        <v>420</v>
      </c>
      <c r="C7449" t="s">
        <v>36</v>
      </c>
      <c r="D7449" t="s">
        <v>46</v>
      </c>
      <c r="E7449">
        <v>2005</v>
      </c>
      <c r="F7449">
        <v>13.333</v>
      </c>
      <c r="G7449">
        <v>10.223000000000001</v>
      </c>
      <c r="H7449">
        <v>6314.91</v>
      </c>
      <c r="I7449">
        <v>2257170000</v>
      </c>
      <c r="J7449">
        <v>3674.62</v>
      </c>
      <c r="K7449">
        <v>27.1</v>
      </c>
      <c r="L7449">
        <v>9.5</v>
      </c>
      <c r="M7449">
        <v>73.641999999999996</v>
      </c>
      <c r="N7449">
        <v>46</v>
      </c>
      <c r="O7449">
        <v>30.31</v>
      </c>
      <c r="P7449">
        <v>614259.43362851127</v>
      </c>
      <c r="Q7449">
        <v>3.1099999999999994</v>
      </c>
      <c r="R7449">
        <v>3878993040.0150218</v>
      </c>
      <c r="S7449">
        <v>16646431</v>
      </c>
      <c r="T7449">
        <v>18618203.433280177</v>
      </c>
      <c r="U7449">
        <v>42807739.929570951</v>
      </c>
    </row>
    <row r="7450" spans="1:21" x14ac:dyDescent="0.3">
      <c r="A7450" t="s">
        <v>419</v>
      </c>
      <c r="B7450" t="s">
        <v>420</v>
      </c>
      <c r="C7450" t="s">
        <v>36</v>
      </c>
      <c r="D7450" t="s">
        <v>46</v>
      </c>
      <c r="E7450">
        <v>2004</v>
      </c>
      <c r="F7450">
        <v>13.4</v>
      </c>
      <c r="G7450">
        <v>10.151999999999999</v>
      </c>
      <c r="H7450">
        <v>5639.2809999999999</v>
      </c>
      <c r="I7450">
        <v>2073230000</v>
      </c>
      <c r="J7450">
        <v>3380.17</v>
      </c>
      <c r="K7450">
        <v>25.350100000000001</v>
      </c>
      <c r="L7450">
        <v>10.199999999999999</v>
      </c>
      <c r="M7450">
        <v>73.486000000000004</v>
      </c>
      <c r="N7450">
        <v>46</v>
      </c>
      <c r="O7450">
        <v>30.704000000000001</v>
      </c>
      <c r="P7450">
        <v>613350.80779960775</v>
      </c>
      <c r="Q7450">
        <v>3.2480000000000011</v>
      </c>
      <c r="R7450">
        <v>3458857556.7589798</v>
      </c>
      <c r="S7450">
        <v>15548504</v>
      </c>
      <c r="T7450">
        <v>18832323.202679157</v>
      </c>
      <c r="U7450">
        <v>42502757.577281617</v>
      </c>
    </row>
    <row r="7451" spans="1:21" x14ac:dyDescent="0.3">
      <c r="A7451" t="s">
        <v>419</v>
      </c>
      <c r="B7451" t="s">
        <v>420</v>
      </c>
      <c r="C7451" t="s">
        <v>36</v>
      </c>
      <c r="D7451" t="s">
        <v>46</v>
      </c>
      <c r="E7451">
        <v>2003</v>
      </c>
      <c r="F7451">
        <v>13.452999999999999</v>
      </c>
      <c r="G7451">
        <v>10.069000000000001</v>
      </c>
      <c r="H7451">
        <v>5639.2809999999999</v>
      </c>
      <c r="I7451">
        <v>1707710000</v>
      </c>
      <c r="J7451">
        <v>2789.16</v>
      </c>
      <c r="K7451">
        <v>47.480080000000001</v>
      </c>
      <c r="L7451">
        <v>11</v>
      </c>
      <c r="M7451">
        <v>73.37</v>
      </c>
      <c r="N7451">
        <v>46</v>
      </c>
      <c r="O7451">
        <v>31.042000000000002</v>
      </c>
      <c r="P7451">
        <v>612266.77566005534</v>
      </c>
      <c r="Q7451">
        <v>3.3839999999999986</v>
      </c>
      <c r="R7451">
        <v>3452744394.9110126</v>
      </c>
      <c r="S7451">
        <v>29070475</v>
      </c>
      <c r="T7451">
        <v>19005985.25003944</v>
      </c>
      <c r="U7451">
        <v>42220692.315966092</v>
      </c>
    </row>
    <row r="7452" spans="1:21" x14ac:dyDescent="0.3">
      <c r="A7452" t="s">
        <v>419</v>
      </c>
      <c r="B7452" t="s">
        <v>420</v>
      </c>
      <c r="C7452" t="s">
        <v>36</v>
      </c>
      <c r="D7452" t="s">
        <v>46</v>
      </c>
      <c r="E7452">
        <v>2002</v>
      </c>
      <c r="F7452">
        <v>13.510999999999999</v>
      </c>
      <c r="G7452">
        <v>9.9779999999999998</v>
      </c>
      <c r="H7452">
        <v>5639.2809999999999</v>
      </c>
      <c r="I7452">
        <v>1284690000</v>
      </c>
      <c r="J7452">
        <v>2106.64</v>
      </c>
      <c r="K7452">
        <v>47.480080000000001</v>
      </c>
      <c r="L7452">
        <v>11.6</v>
      </c>
      <c r="M7452">
        <v>73.284999999999997</v>
      </c>
      <c r="N7452">
        <v>45</v>
      </c>
      <c r="O7452">
        <v>30.789000000000001</v>
      </c>
      <c r="P7452">
        <v>609828.92188508715</v>
      </c>
      <c r="Q7452">
        <v>3.5329999999999995</v>
      </c>
      <c r="R7452">
        <v>3438996652.4370561</v>
      </c>
      <c r="S7452">
        <v>28954726</v>
      </c>
      <c r="T7452">
        <v>18776022.67591995</v>
      </c>
      <c r="U7452">
        <v>42206869.512588769</v>
      </c>
    </row>
    <row r="7453" spans="1:21" x14ac:dyDescent="0.3">
      <c r="A7453" t="s">
        <v>419</v>
      </c>
      <c r="B7453" t="s">
        <v>420</v>
      </c>
      <c r="C7453" t="s">
        <v>36</v>
      </c>
      <c r="D7453" t="s">
        <v>46</v>
      </c>
      <c r="E7453">
        <v>2001</v>
      </c>
      <c r="F7453">
        <v>13.584</v>
      </c>
      <c r="G7453">
        <v>9.875</v>
      </c>
      <c r="H7453">
        <v>5639.2809999999999</v>
      </c>
      <c r="I7453">
        <v>1159870000</v>
      </c>
      <c r="J7453">
        <v>1909.6</v>
      </c>
      <c r="K7453">
        <v>47.480080000000001</v>
      </c>
      <c r="L7453">
        <v>12.2</v>
      </c>
      <c r="M7453">
        <v>73.233000000000004</v>
      </c>
      <c r="N7453">
        <v>45</v>
      </c>
      <c r="O7453">
        <v>30.129000000000001</v>
      </c>
      <c r="P7453">
        <v>607388.9819857562</v>
      </c>
      <c r="Q7453">
        <v>3.7089999999999996</v>
      </c>
      <c r="R7453">
        <v>3425237145.7216172</v>
      </c>
      <c r="S7453">
        <v>28838877</v>
      </c>
      <c r="T7453">
        <v>18300022.63824885</v>
      </c>
      <c r="U7453">
        <v>42438875.56032677</v>
      </c>
    </row>
    <row r="7454" spans="1:21" x14ac:dyDescent="0.3">
      <c r="A7454" t="s">
        <v>419</v>
      </c>
      <c r="B7454" t="s">
        <v>420</v>
      </c>
      <c r="C7454" t="s">
        <v>36</v>
      </c>
      <c r="D7454" t="s">
        <v>46</v>
      </c>
      <c r="E7454">
        <v>2000</v>
      </c>
      <c r="F7454">
        <v>13.688000000000001</v>
      </c>
      <c r="G7454">
        <v>9.7460000000000004</v>
      </c>
      <c r="H7454">
        <v>5639.2809999999999</v>
      </c>
      <c r="I7454">
        <v>984298000</v>
      </c>
      <c r="J7454">
        <v>1627.07</v>
      </c>
      <c r="K7454">
        <v>47.480080000000001</v>
      </c>
      <c r="L7454">
        <v>12.7</v>
      </c>
      <c r="M7454">
        <v>73.227999999999994</v>
      </c>
      <c r="N7454">
        <v>45</v>
      </c>
      <c r="O7454">
        <v>30.422999999999998</v>
      </c>
      <c r="P7454">
        <v>604951.23135452077</v>
      </c>
      <c r="Q7454">
        <v>3.9420000000000002</v>
      </c>
      <c r="R7454">
        <v>3411489984.9041533</v>
      </c>
      <c r="S7454">
        <v>28723133</v>
      </c>
      <c r="T7454">
        <v>18404431.311498586</v>
      </c>
      <c r="U7454">
        <v>42090691.823953487</v>
      </c>
    </row>
    <row r="7455" spans="1:21" x14ac:dyDescent="0.3">
      <c r="A7455" t="s">
        <v>419</v>
      </c>
      <c r="B7455" t="s">
        <v>420</v>
      </c>
      <c r="C7455" t="s">
        <v>36</v>
      </c>
      <c r="D7455" t="s">
        <v>46</v>
      </c>
      <c r="E7455">
        <v>1999</v>
      </c>
      <c r="F7455">
        <v>13.836</v>
      </c>
      <c r="G7455">
        <v>9.57</v>
      </c>
      <c r="H7455">
        <v>5639.2809999999999</v>
      </c>
      <c r="I7455">
        <v>3427141473.6841998</v>
      </c>
      <c r="J7455">
        <v>5538.1410999999998</v>
      </c>
      <c r="K7455">
        <v>47.480080000000001</v>
      </c>
      <c r="L7455">
        <v>13.1</v>
      </c>
      <c r="M7455">
        <v>73.287000000000006</v>
      </c>
      <c r="N7455">
        <v>45</v>
      </c>
      <c r="O7455">
        <v>30.390999999999998</v>
      </c>
      <c r="P7455">
        <v>618825.23608584108</v>
      </c>
      <c r="Q7455">
        <v>4.266</v>
      </c>
      <c r="R7455">
        <v>3489729396.1793981</v>
      </c>
      <c r="S7455">
        <v>29381872</v>
      </c>
      <c r="T7455">
        <v>18806717.749884795</v>
      </c>
      <c r="U7455">
        <v>43075805.858699314</v>
      </c>
    </row>
    <row r="7456" spans="1:21" x14ac:dyDescent="0.3">
      <c r="A7456" t="s">
        <v>419</v>
      </c>
      <c r="B7456" t="s">
        <v>420</v>
      </c>
      <c r="C7456" t="s">
        <v>36</v>
      </c>
      <c r="D7456" t="s">
        <v>46</v>
      </c>
      <c r="E7456">
        <v>1998</v>
      </c>
      <c r="F7456">
        <v>14.029</v>
      </c>
      <c r="G7456">
        <v>9.3369999999999997</v>
      </c>
      <c r="H7456">
        <v>5639.2809999999999</v>
      </c>
      <c r="I7456">
        <v>3427141473.6841998</v>
      </c>
      <c r="J7456">
        <v>5538.1410999999998</v>
      </c>
      <c r="K7456">
        <v>47.480080000000001</v>
      </c>
      <c r="L7456">
        <v>13.3</v>
      </c>
      <c r="M7456">
        <v>73.415999999999997</v>
      </c>
      <c r="N7456">
        <v>45</v>
      </c>
      <c r="O7456">
        <v>30.068999999999999</v>
      </c>
      <c r="P7456">
        <v>618825.23608584108</v>
      </c>
      <c r="Q7456">
        <v>4.6920000000000002</v>
      </c>
      <c r="R7456">
        <v>3489729396.1793981</v>
      </c>
      <c r="S7456">
        <v>29381872</v>
      </c>
      <c r="T7456">
        <v>18607456.023865156</v>
      </c>
      <c r="U7456">
        <v>43275067.58471895</v>
      </c>
    </row>
    <row r="7457" spans="1:21" x14ac:dyDescent="0.3">
      <c r="A7457" t="s">
        <v>419</v>
      </c>
      <c r="B7457" t="s">
        <v>420</v>
      </c>
      <c r="C7457" t="s">
        <v>36</v>
      </c>
      <c r="D7457" t="s">
        <v>46</v>
      </c>
      <c r="E7457">
        <v>1997</v>
      </c>
      <c r="F7457">
        <v>14.268000000000001</v>
      </c>
      <c r="G7457">
        <v>9.048</v>
      </c>
      <c r="H7457">
        <v>5639.2809999999999</v>
      </c>
      <c r="I7457">
        <v>3427141473.6841998</v>
      </c>
      <c r="J7457">
        <v>5538.1410999999998</v>
      </c>
      <c r="K7457">
        <v>47.480080000000001</v>
      </c>
      <c r="L7457">
        <v>13.5</v>
      </c>
      <c r="M7457">
        <v>73.606999999999999</v>
      </c>
      <c r="N7457">
        <v>45</v>
      </c>
      <c r="O7457">
        <v>30.097999999999999</v>
      </c>
      <c r="P7457">
        <v>618825.23608584108</v>
      </c>
      <c r="Q7457">
        <v>5.2200000000000006</v>
      </c>
      <c r="R7457">
        <v>3489729396.1793981</v>
      </c>
      <c r="S7457">
        <v>29381872</v>
      </c>
      <c r="T7457">
        <v>18625401.955711644</v>
      </c>
      <c r="U7457">
        <v>43257121.652872466</v>
      </c>
    </row>
    <row r="7458" spans="1:21" x14ac:dyDescent="0.3">
      <c r="A7458" t="s">
        <v>419</v>
      </c>
      <c r="B7458" t="s">
        <v>420</v>
      </c>
      <c r="C7458" t="s">
        <v>36</v>
      </c>
      <c r="D7458" t="s">
        <v>46</v>
      </c>
      <c r="E7458">
        <v>1996</v>
      </c>
      <c r="F7458">
        <v>14.547000000000001</v>
      </c>
      <c r="G7458">
        <v>8.7129999999999992</v>
      </c>
      <c r="H7458">
        <v>5639.2809999999999</v>
      </c>
      <c r="I7458">
        <v>3427141473.6841998</v>
      </c>
      <c r="J7458">
        <v>5538.1410999999998</v>
      </c>
      <c r="K7458">
        <v>47.480080000000001</v>
      </c>
      <c r="L7458">
        <v>13.5</v>
      </c>
      <c r="M7458">
        <v>73.844999999999999</v>
      </c>
      <c r="N7458">
        <v>45</v>
      </c>
      <c r="O7458">
        <v>29.818000000000001</v>
      </c>
      <c r="P7458">
        <v>618825.23608584108</v>
      </c>
      <c r="Q7458">
        <v>5.8340000000000014</v>
      </c>
      <c r="R7458">
        <v>3489729396.1793981</v>
      </c>
      <c r="S7458">
        <v>29381872</v>
      </c>
      <c r="T7458">
        <v>18452130.889607612</v>
      </c>
      <c r="U7458">
        <v>43430392.718976498</v>
      </c>
    </row>
    <row r="7459" spans="1:21" x14ac:dyDescent="0.3">
      <c r="A7459" t="s">
        <v>419</v>
      </c>
      <c r="B7459" t="s">
        <v>420</v>
      </c>
      <c r="C7459" t="s">
        <v>36</v>
      </c>
      <c r="D7459" t="s">
        <v>46</v>
      </c>
      <c r="E7459">
        <v>1995</v>
      </c>
      <c r="F7459">
        <v>14.86</v>
      </c>
      <c r="G7459">
        <v>8.3580000000000005</v>
      </c>
      <c r="H7459">
        <v>5639.2809999999999</v>
      </c>
      <c r="I7459">
        <v>3427141473.6841998</v>
      </c>
      <c r="J7459">
        <v>5538.1410999999998</v>
      </c>
      <c r="K7459">
        <v>47.480080000000001</v>
      </c>
      <c r="L7459">
        <v>13.5</v>
      </c>
      <c r="M7459">
        <v>74.099000000000004</v>
      </c>
      <c r="N7459">
        <v>45</v>
      </c>
      <c r="O7459">
        <v>29.914999999999999</v>
      </c>
      <c r="P7459">
        <v>618825.23608584108</v>
      </c>
      <c r="Q7459">
        <v>6.5019999999999989</v>
      </c>
      <c r="R7459">
        <v>3489729396.1793981</v>
      </c>
      <c r="S7459">
        <v>29381872</v>
      </c>
      <c r="T7459">
        <v>18512156.937507935</v>
      </c>
      <c r="U7459">
        <v>43370366.671076179</v>
      </c>
    </row>
    <row r="7460" spans="1:21" x14ac:dyDescent="0.3">
      <c r="A7460" t="s">
        <v>419</v>
      </c>
      <c r="B7460" t="s">
        <v>420</v>
      </c>
      <c r="C7460" t="s">
        <v>36</v>
      </c>
      <c r="D7460" t="s">
        <v>46</v>
      </c>
      <c r="E7460">
        <v>1994</v>
      </c>
      <c r="F7460">
        <v>15.193</v>
      </c>
      <c r="G7460">
        <v>8.0129999999999999</v>
      </c>
      <c r="H7460">
        <v>5639.2809999999999</v>
      </c>
      <c r="I7460">
        <v>3427141473.6841998</v>
      </c>
      <c r="J7460">
        <v>5538.1410999999998</v>
      </c>
      <c r="K7460">
        <v>47.480080000000001</v>
      </c>
      <c r="L7460">
        <v>13.5</v>
      </c>
      <c r="M7460">
        <v>74.334000000000003</v>
      </c>
      <c r="N7460">
        <v>45</v>
      </c>
      <c r="O7460">
        <v>29.779</v>
      </c>
      <c r="P7460">
        <v>618825.23608584108</v>
      </c>
      <c r="Q7460">
        <v>7.18</v>
      </c>
      <c r="R7460">
        <v>3489729396.1793981</v>
      </c>
      <c r="S7460">
        <v>29381872</v>
      </c>
      <c r="T7460">
        <v>18427996.705400262</v>
      </c>
      <c r="U7460">
        <v>43454526.903183848</v>
      </c>
    </row>
    <row r="7461" spans="1:21" x14ac:dyDescent="0.3">
      <c r="A7461" t="s">
        <v>419</v>
      </c>
      <c r="B7461" t="s">
        <v>420</v>
      </c>
      <c r="C7461" t="s">
        <v>36</v>
      </c>
      <c r="D7461" t="s">
        <v>46</v>
      </c>
      <c r="E7461">
        <v>1993</v>
      </c>
      <c r="F7461">
        <v>15.532</v>
      </c>
      <c r="G7461">
        <v>7.7060000000000004</v>
      </c>
      <c r="H7461">
        <v>5639.2809999999999</v>
      </c>
      <c r="I7461">
        <v>3427141473.6841998</v>
      </c>
      <c r="J7461">
        <v>5538.1410999999998</v>
      </c>
      <c r="K7461">
        <v>47.480080000000001</v>
      </c>
      <c r="L7461">
        <v>13.6</v>
      </c>
      <c r="M7461">
        <v>74.519000000000005</v>
      </c>
      <c r="N7461">
        <v>45</v>
      </c>
      <c r="O7461">
        <v>29.704000000000001</v>
      </c>
      <c r="P7461">
        <v>618825.23608584108</v>
      </c>
      <c r="Q7461">
        <v>7.8259999999999996</v>
      </c>
      <c r="R7461">
        <v>3489729396.1793981</v>
      </c>
      <c r="S7461">
        <v>29381872</v>
      </c>
      <c r="T7461">
        <v>18381584.812693823</v>
      </c>
      <c r="U7461">
        <v>43500938.795890279</v>
      </c>
    </row>
    <row r="7462" spans="1:21" x14ac:dyDescent="0.3">
      <c r="A7462" t="s">
        <v>419</v>
      </c>
      <c r="B7462" t="s">
        <v>420</v>
      </c>
      <c r="C7462" t="s">
        <v>36</v>
      </c>
      <c r="D7462" t="s">
        <v>46</v>
      </c>
      <c r="E7462">
        <v>1992</v>
      </c>
      <c r="F7462">
        <v>15.864000000000001</v>
      </c>
      <c r="G7462">
        <v>7.4580000000000002</v>
      </c>
      <c r="H7462">
        <v>5639.2809999999999</v>
      </c>
      <c r="I7462">
        <v>3427141473.6841998</v>
      </c>
      <c r="J7462">
        <v>5538.1410999999998</v>
      </c>
      <c r="K7462">
        <v>47.480080000000001</v>
      </c>
      <c r="L7462">
        <v>13.8</v>
      </c>
      <c r="M7462">
        <v>74.634</v>
      </c>
      <c r="N7462">
        <v>45</v>
      </c>
      <c r="O7462">
        <v>28.916</v>
      </c>
      <c r="P7462">
        <v>618825.23608584108</v>
      </c>
      <c r="Q7462">
        <v>8.4060000000000006</v>
      </c>
      <c r="R7462">
        <v>3489729396.1793981</v>
      </c>
      <c r="S7462">
        <v>29381872</v>
      </c>
      <c r="T7462">
        <v>17893950.526658181</v>
      </c>
      <c r="U7462">
        <v>43988573.081925929</v>
      </c>
    </row>
    <row r="7463" spans="1:21" x14ac:dyDescent="0.3">
      <c r="A7463" t="s">
        <v>419</v>
      </c>
      <c r="B7463" t="s">
        <v>420</v>
      </c>
      <c r="C7463" t="s">
        <v>36</v>
      </c>
      <c r="D7463" t="s">
        <v>46</v>
      </c>
      <c r="E7463">
        <v>1991</v>
      </c>
      <c r="F7463">
        <v>16.181999999999999</v>
      </c>
      <c r="G7463">
        <v>7.2770000000000001</v>
      </c>
      <c r="H7463">
        <v>5639.2809999999999</v>
      </c>
      <c r="I7463">
        <v>3427141473.6841998</v>
      </c>
      <c r="J7463">
        <v>5538.1410999999998</v>
      </c>
      <c r="K7463">
        <v>47.480080000000001</v>
      </c>
      <c r="L7463">
        <v>14.2</v>
      </c>
      <c r="M7463">
        <v>74.668999999999997</v>
      </c>
      <c r="N7463">
        <v>45</v>
      </c>
      <c r="O7463">
        <v>28.568000000000001</v>
      </c>
      <c r="P7463">
        <v>618825.23608584108</v>
      </c>
      <c r="Q7463">
        <v>8.9049999999999976</v>
      </c>
      <c r="R7463">
        <v>3489729396.1793981</v>
      </c>
      <c r="S7463">
        <v>29381872</v>
      </c>
      <c r="T7463">
        <v>17678599.344500311</v>
      </c>
      <c r="U7463">
        <v>44203924.264083803</v>
      </c>
    </row>
    <row r="7464" spans="1:21" x14ac:dyDescent="0.3">
      <c r="A7464" t="s">
        <v>419</v>
      </c>
      <c r="B7464" t="s">
        <v>420</v>
      </c>
      <c r="C7464" t="s">
        <v>36</v>
      </c>
      <c r="D7464" t="s">
        <v>46</v>
      </c>
      <c r="E7464">
        <v>1990</v>
      </c>
      <c r="F7464">
        <v>16.486999999999998</v>
      </c>
      <c r="G7464">
        <v>7.1589999999999998</v>
      </c>
      <c r="H7464">
        <v>5639.2809999999999</v>
      </c>
      <c r="I7464">
        <v>3427141473.6841998</v>
      </c>
      <c r="J7464">
        <v>5538.1410999999998</v>
      </c>
      <c r="K7464">
        <v>47.480080000000001</v>
      </c>
      <c r="L7464">
        <v>14.8</v>
      </c>
      <c r="M7464">
        <v>74.626999999999995</v>
      </c>
      <c r="N7464">
        <v>45</v>
      </c>
      <c r="O7464">
        <v>24.805678571428572</v>
      </c>
      <c r="P7464">
        <v>618825.23608584108</v>
      </c>
      <c r="Q7464">
        <v>9.3279999999999994</v>
      </c>
      <c r="R7464">
        <v>3489729396.1793981</v>
      </c>
      <c r="S7464">
        <v>29381872</v>
      </c>
      <c r="T7464">
        <v>15350379.898233775</v>
      </c>
      <c r="U7464">
        <v>46532143.710350335</v>
      </c>
    </row>
    <row r="7465" spans="1:21" x14ac:dyDescent="0.3">
      <c r="A7465" t="s">
        <v>419</v>
      </c>
      <c r="B7465" t="s">
        <v>420</v>
      </c>
      <c r="C7465" t="s">
        <v>36</v>
      </c>
      <c r="D7465" t="s">
        <v>46</v>
      </c>
      <c r="E7465">
        <v>1989</v>
      </c>
      <c r="F7465">
        <v>16.786999999999999</v>
      </c>
      <c r="G7465">
        <v>7.0910000000000002</v>
      </c>
      <c r="H7465">
        <v>5639.2809999999999</v>
      </c>
      <c r="I7465">
        <v>3427141473.6841998</v>
      </c>
      <c r="J7465">
        <v>5538.1410999999998</v>
      </c>
      <c r="K7465">
        <v>47.480080000000001</v>
      </c>
      <c r="L7465">
        <v>15.7</v>
      </c>
      <c r="M7465">
        <v>74.525999999999996</v>
      </c>
      <c r="N7465">
        <v>45</v>
      </c>
      <c r="O7465">
        <v>24.805678571428572</v>
      </c>
      <c r="P7465">
        <v>618825.23608584108</v>
      </c>
      <c r="Q7465">
        <v>9.695999999999998</v>
      </c>
      <c r="R7465">
        <v>3489729396.1793981</v>
      </c>
      <c r="S7465">
        <v>29381872</v>
      </c>
      <c r="T7465">
        <v>15350379.898233775</v>
      </c>
      <c r="U7465">
        <v>46532143.710350335</v>
      </c>
    </row>
    <row r="7466" spans="1:21" x14ac:dyDescent="0.3">
      <c r="A7466" t="s">
        <v>419</v>
      </c>
      <c r="B7466" t="s">
        <v>420</v>
      </c>
      <c r="C7466" t="s">
        <v>36</v>
      </c>
      <c r="D7466" t="s">
        <v>46</v>
      </c>
      <c r="E7466">
        <v>1988</v>
      </c>
      <c r="F7466">
        <v>17.088999999999999</v>
      </c>
      <c r="G7466">
        <v>7.0460000000000003</v>
      </c>
      <c r="H7466">
        <v>5639.2809999999999</v>
      </c>
      <c r="I7466">
        <v>3427141473.6841998</v>
      </c>
      <c r="J7466">
        <v>5538.1410999999998</v>
      </c>
      <c r="K7466">
        <v>47.480080000000001</v>
      </c>
      <c r="L7466">
        <v>16.899999999999999</v>
      </c>
      <c r="M7466">
        <v>74.394999999999996</v>
      </c>
      <c r="N7466">
        <v>45</v>
      </c>
      <c r="O7466">
        <v>24.805678571428572</v>
      </c>
      <c r="P7466">
        <v>618825.23608584108</v>
      </c>
      <c r="Q7466">
        <v>10.042999999999999</v>
      </c>
      <c r="R7466">
        <v>3489729396.1793981</v>
      </c>
      <c r="S7466">
        <v>29381872</v>
      </c>
      <c r="T7466">
        <v>15350379.898233775</v>
      </c>
      <c r="U7466">
        <v>46532143.710350335</v>
      </c>
    </row>
    <row r="7467" spans="1:21" x14ac:dyDescent="0.3">
      <c r="A7467" t="s">
        <v>419</v>
      </c>
      <c r="B7467" t="s">
        <v>420</v>
      </c>
      <c r="C7467" t="s">
        <v>36</v>
      </c>
      <c r="D7467" t="s">
        <v>46</v>
      </c>
      <c r="E7467">
        <v>1987</v>
      </c>
      <c r="F7467">
        <v>17.395</v>
      </c>
      <c r="G7467">
        <v>7.0060000000000002</v>
      </c>
      <c r="H7467">
        <v>5639.2809999999999</v>
      </c>
      <c r="I7467">
        <v>3427141473.6841998</v>
      </c>
      <c r="J7467">
        <v>5538.1410999999998</v>
      </c>
      <c r="K7467">
        <v>47.480080000000001</v>
      </c>
      <c r="L7467">
        <v>18.3</v>
      </c>
      <c r="M7467">
        <v>74.254999999999995</v>
      </c>
      <c r="N7467">
        <v>45</v>
      </c>
      <c r="O7467">
        <v>24.805678571428572</v>
      </c>
      <c r="P7467">
        <v>618825.23608584108</v>
      </c>
      <c r="Q7467">
        <v>10.388999999999999</v>
      </c>
      <c r="R7467">
        <v>3489729396.1793981</v>
      </c>
      <c r="S7467">
        <v>29381872</v>
      </c>
      <c r="T7467">
        <v>15350379.898233775</v>
      </c>
      <c r="U7467">
        <v>46532143.710350335</v>
      </c>
    </row>
    <row r="7468" spans="1:21" x14ac:dyDescent="0.3">
      <c r="A7468" t="s">
        <v>419</v>
      </c>
      <c r="B7468" t="s">
        <v>420</v>
      </c>
      <c r="C7468" t="s">
        <v>36</v>
      </c>
      <c r="D7468" t="s">
        <v>46</v>
      </c>
      <c r="E7468">
        <v>1986</v>
      </c>
      <c r="F7468">
        <v>17.696999999999999</v>
      </c>
      <c r="G7468">
        <v>6.9619999999999997</v>
      </c>
      <c r="H7468">
        <v>5639.2809999999999</v>
      </c>
      <c r="I7468">
        <v>3427141473.6841998</v>
      </c>
      <c r="J7468">
        <v>5538.1410999999998</v>
      </c>
      <c r="K7468">
        <v>47.480080000000001</v>
      </c>
      <c r="L7468">
        <v>20.100000000000001</v>
      </c>
      <c r="M7468">
        <v>74.116</v>
      </c>
      <c r="N7468">
        <v>45</v>
      </c>
      <c r="O7468">
        <v>24.805678571428572</v>
      </c>
      <c r="P7468">
        <v>618825.23608584108</v>
      </c>
      <c r="Q7468">
        <v>10.734999999999999</v>
      </c>
      <c r="R7468">
        <v>3489729396.1793981</v>
      </c>
      <c r="S7468">
        <v>29381872</v>
      </c>
      <c r="T7468">
        <v>15350379.898233775</v>
      </c>
      <c r="U7468">
        <v>46532143.710350335</v>
      </c>
    </row>
    <row r="7469" spans="1:21" x14ac:dyDescent="0.3">
      <c r="A7469" t="s">
        <v>419</v>
      </c>
      <c r="B7469" t="s">
        <v>420</v>
      </c>
      <c r="C7469" t="s">
        <v>36</v>
      </c>
      <c r="D7469" t="s">
        <v>46</v>
      </c>
      <c r="E7469">
        <v>1985</v>
      </c>
      <c r="F7469">
        <v>17.975999999999999</v>
      </c>
      <c r="G7469">
        <v>6.9119999999999999</v>
      </c>
      <c r="H7469">
        <v>5639.2809999999999</v>
      </c>
      <c r="I7469">
        <v>3427141473.6841998</v>
      </c>
      <c r="J7469">
        <v>5538.1410999999998</v>
      </c>
      <c r="K7469">
        <v>47.480080000000001</v>
      </c>
      <c r="L7469">
        <v>22</v>
      </c>
      <c r="M7469">
        <v>73.980999999999995</v>
      </c>
      <c r="N7469">
        <v>45</v>
      </c>
      <c r="O7469">
        <v>24.805678571428572</v>
      </c>
      <c r="P7469">
        <v>618825.23608584108</v>
      </c>
      <c r="Q7469">
        <v>11.064</v>
      </c>
      <c r="R7469">
        <v>3489729396.1793981</v>
      </c>
      <c r="S7469">
        <v>29381872</v>
      </c>
      <c r="T7469">
        <v>15350379.898233775</v>
      </c>
      <c r="U7469">
        <v>46532143.710350335</v>
      </c>
    </row>
    <row r="7470" spans="1:21" x14ac:dyDescent="0.3">
      <c r="A7470" t="s">
        <v>419</v>
      </c>
      <c r="B7470" t="s">
        <v>420</v>
      </c>
      <c r="C7470" t="s">
        <v>36</v>
      </c>
      <c r="D7470" t="s">
        <v>46</v>
      </c>
      <c r="E7470">
        <v>1984</v>
      </c>
      <c r="F7470">
        <v>18.209</v>
      </c>
      <c r="G7470">
        <v>6.8579999999999997</v>
      </c>
      <c r="H7470">
        <v>5639.2809999999999</v>
      </c>
      <c r="I7470">
        <v>3427141473.6841998</v>
      </c>
      <c r="J7470">
        <v>5538.1410999999998</v>
      </c>
      <c r="K7470">
        <v>47.480080000000001</v>
      </c>
      <c r="L7470">
        <v>24.2</v>
      </c>
      <c r="M7470">
        <v>73.843000000000004</v>
      </c>
      <c r="N7470">
        <v>45</v>
      </c>
      <c r="O7470">
        <v>24.805678571428572</v>
      </c>
      <c r="P7470">
        <v>618825.23608584108</v>
      </c>
      <c r="Q7470">
        <v>11.350999999999999</v>
      </c>
      <c r="R7470">
        <v>3489729396.1793981</v>
      </c>
      <c r="S7470">
        <v>29381872</v>
      </c>
      <c r="T7470">
        <v>15350379.898233775</v>
      </c>
      <c r="U7470">
        <v>46532143.710350335</v>
      </c>
    </row>
    <row r="7471" spans="1:21" x14ac:dyDescent="0.3">
      <c r="A7471" t="s">
        <v>419</v>
      </c>
      <c r="B7471" t="s">
        <v>420</v>
      </c>
      <c r="C7471" t="s">
        <v>36</v>
      </c>
      <c r="D7471" t="s">
        <v>46</v>
      </c>
      <c r="E7471">
        <v>1983</v>
      </c>
      <c r="F7471">
        <v>18.385000000000002</v>
      </c>
      <c r="G7471">
        <v>6.81</v>
      </c>
      <c r="H7471">
        <v>5639.2809999999999</v>
      </c>
      <c r="I7471">
        <v>3427141473.6841998</v>
      </c>
      <c r="J7471">
        <v>5538.1410999999998</v>
      </c>
      <c r="K7471">
        <v>47.480080000000001</v>
      </c>
      <c r="L7471">
        <v>11.005714285714284</v>
      </c>
      <c r="M7471">
        <v>73.692999999999998</v>
      </c>
      <c r="N7471">
        <v>44</v>
      </c>
      <c r="O7471">
        <v>24.805678571428572</v>
      </c>
      <c r="P7471">
        <v>618825.23608584108</v>
      </c>
      <c r="Q7471">
        <v>11.575000000000003</v>
      </c>
      <c r="R7471">
        <v>3489729396.1793981</v>
      </c>
      <c r="S7471">
        <v>29381872</v>
      </c>
      <c r="T7471">
        <v>15350379.898233775</v>
      </c>
      <c r="U7471">
        <v>46532143.710350335</v>
      </c>
    </row>
    <row r="7472" spans="1:21" x14ac:dyDescent="0.3">
      <c r="A7472" t="s">
        <v>419</v>
      </c>
      <c r="B7472" t="s">
        <v>420</v>
      </c>
      <c r="C7472" t="s">
        <v>36</v>
      </c>
      <c r="D7472" t="s">
        <v>46</v>
      </c>
      <c r="E7472">
        <v>1982</v>
      </c>
      <c r="F7472">
        <v>18.501999999999999</v>
      </c>
      <c r="G7472">
        <v>6.7729999999999997</v>
      </c>
      <c r="H7472">
        <v>5639.2809999999999</v>
      </c>
      <c r="I7472">
        <v>3427141473.6841998</v>
      </c>
      <c r="J7472">
        <v>5538.1410999999998</v>
      </c>
      <c r="K7472">
        <v>47.480080000000001</v>
      </c>
      <c r="L7472">
        <v>11.005714285714284</v>
      </c>
      <c r="M7472">
        <v>73.524000000000001</v>
      </c>
      <c r="N7472">
        <v>44</v>
      </c>
      <c r="O7472">
        <v>24.805678571428572</v>
      </c>
      <c r="P7472">
        <v>618825.23608584108</v>
      </c>
      <c r="Q7472">
        <v>11.728999999999999</v>
      </c>
      <c r="R7472">
        <v>3489729396.1793981</v>
      </c>
      <c r="S7472">
        <v>29381872</v>
      </c>
      <c r="T7472">
        <v>15350379.898233775</v>
      </c>
      <c r="U7472">
        <v>46532143.710350335</v>
      </c>
    </row>
    <row r="7473" spans="1:21" x14ac:dyDescent="0.3">
      <c r="A7473" t="s">
        <v>419</v>
      </c>
      <c r="B7473" t="s">
        <v>420</v>
      </c>
      <c r="C7473" t="s">
        <v>36</v>
      </c>
      <c r="D7473" t="s">
        <v>46</v>
      </c>
      <c r="E7473">
        <v>1981</v>
      </c>
      <c r="F7473">
        <v>18.571999999999999</v>
      </c>
      <c r="G7473">
        <v>6.7510000000000003</v>
      </c>
      <c r="H7473">
        <v>5639.2809999999999</v>
      </c>
      <c r="I7473">
        <v>3427141473.6841998</v>
      </c>
      <c r="J7473">
        <v>5538.1410999999998</v>
      </c>
      <c r="K7473">
        <v>47.480080000000001</v>
      </c>
      <c r="L7473">
        <v>11.005714285714284</v>
      </c>
      <c r="M7473">
        <v>73.334000000000003</v>
      </c>
      <c r="N7473">
        <v>43</v>
      </c>
      <c r="O7473">
        <v>24.805678571428572</v>
      </c>
      <c r="P7473">
        <v>618825.23608584108</v>
      </c>
      <c r="Q7473">
        <v>11.820999999999998</v>
      </c>
      <c r="R7473">
        <v>3489729396.1793981</v>
      </c>
      <c r="S7473">
        <v>29381872</v>
      </c>
      <c r="T7473">
        <v>15350379.898233775</v>
      </c>
      <c r="U7473">
        <v>46532143.710350335</v>
      </c>
    </row>
    <row r="7474" spans="1:21" x14ac:dyDescent="0.3">
      <c r="A7474" t="s">
        <v>419</v>
      </c>
      <c r="B7474" t="s">
        <v>420</v>
      </c>
      <c r="C7474" t="s">
        <v>36</v>
      </c>
      <c r="D7474" t="s">
        <v>46</v>
      </c>
      <c r="E7474">
        <v>1980</v>
      </c>
      <c r="F7474">
        <v>18.620999999999999</v>
      </c>
      <c r="G7474">
        <v>6.7409999999999997</v>
      </c>
      <c r="H7474">
        <v>5639.2809999999999</v>
      </c>
      <c r="I7474">
        <v>3427141473.6841998</v>
      </c>
      <c r="J7474">
        <v>5538.1410999999998</v>
      </c>
      <c r="K7474">
        <v>47.480080000000001</v>
      </c>
      <c r="L7474">
        <v>11.005714285714284</v>
      </c>
      <c r="M7474">
        <v>73.13</v>
      </c>
      <c r="N7474">
        <v>43</v>
      </c>
      <c r="O7474">
        <v>24.805678571428572</v>
      </c>
      <c r="P7474">
        <v>618825.23608584108</v>
      </c>
      <c r="Q7474">
        <v>11.879999999999999</v>
      </c>
      <c r="R7474">
        <v>3489729396.1793981</v>
      </c>
      <c r="S7474">
        <v>29381872</v>
      </c>
      <c r="T7474">
        <v>15350379.898233775</v>
      </c>
      <c r="U7474">
        <v>46532143.710350335</v>
      </c>
    </row>
    <row r="7475" spans="1:21" x14ac:dyDescent="0.3">
      <c r="A7475" t="s">
        <v>419</v>
      </c>
      <c r="B7475" t="s">
        <v>420</v>
      </c>
      <c r="C7475" t="s">
        <v>36</v>
      </c>
      <c r="D7475" t="s">
        <v>46</v>
      </c>
      <c r="E7475">
        <v>1979</v>
      </c>
      <c r="F7475">
        <v>18.68</v>
      </c>
      <c r="G7475">
        <v>6.742</v>
      </c>
      <c r="H7475">
        <v>5639.2809999999999</v>
      </c>
      <c r="I7475">
        <v>3427141473.6841998</v>
      </c>
      <c r="J7475">
        <v>5538.1410999999998</v>
      </c>
      <c r="K7475">
        <v>47.480080000000001</v>
      </c>
      <c r="L7475">
        <v>11.005714285714284</v>
      </c>
      <c r="M7475">
        <v>72.921999999999997</v>
      </c>
      <c r="N7475">
        <v>42</v>
      </c>
      <c r="O7475">
        <v>24.805678571428572</v>
      </c>
      <c r="P7475">
        <v>618825.23608584108</v>
      </c>
      <c r="Q7475">
        <v>11.937999999999999</v>
      </c>
      <c r="R7475">
        <v>3489729396.1793981</v>
      </c>
      <c r="S7475">
        <v>29381872</v>
      </c>
      <c r="T7475">
        <v>15350379.898233775</v>
      </c>
      <c r="U7475">
        <v>46532143.710350335</v>
      </c>
    </row>
    <row r="7476" spans="1:21" x14ac:dyDescent="0.3">
      <c r="A7476" t="s">
        <v>419</v>
      </c>
      <c r="B7476" t="s">
        <v>420</v>
      </c>
      <c r="C7476" t="s">
        <v>36</v>
      </c>
      <c r="D7476" t="s">
        <v>46</v>
      </c>
      <c r="E7476">
        <v>1978</v>
      </c>
      <c r="F7476">
        <v>18.783000000000001</v>
      </c>
      <c r="G7476">
        <v>6.7510000000000003</v>
      </c>
      <c r="H7476">
        <v>5639.2809999999999</v>
      </c>
      <c r="I7476">
        <v>3427141473.6841998</v>
      </c>
      <c r="J7476">
        <v>5538.1410999999998</v>
      </c>
      <c r="K7476">
        <v>47.480080000000001</v>
      </c>
      <c r="L7476">
        <v>11.005714285714284</v>
      </c>
      <c r="M7476">
        <v>72.713999999999999</v>
      </c>
      <c r="N7476">
        <v>42</v>
      </c>
      <c r="O7476">
        <v>24.805678571428572</v>
      </c>
      <c r="P7476">
        <v>618825.23608584108</v>
      </c>
      <c r="Q7476">
        <v>12.032</v>
      </c>
      <c r="R7476">
        <v>3489729396.1793981</v>
      </c>
      <c r="S7476">
        <v>29381872</v>
      </c>
      <c r="T7476">
        <v>15350379.898233775</v>
      </c>
      <c r="U7476">
        <v>46532143.710350335</v>
      </c>
    </row>
    <row r="7477" spans="1:21" x14ac:dyDescent="0.3">
      <c r="A7477" t="s">
        <v>419</v>
      </c>
      <c r="B7477" t="s">
        <v>420</v>
      </c>
      <c r="C7477" t="s">
        <v>36</v>
      </c>
      <c r="D7477" t="s">
        <v>46</v>
      </c>
      <c r="E7477">
        <v>1977</v>
      </c>
      <c r="F7477">
        <v>18.952000000000002</v>
      </c>
      <c r="G7477">
        <v>6.7670000000000003</v>
      </c>
      <c r="H7477">
        <v>5639.2809999999999</v>
      </c>
      <c r="I7477">
        <v>3427141473.6841998</v>
      </c>
      <c r="J7477">
        <v>5538.1410999999998</v>
      </c>
      <c r="K7477">
        <v>47.480080000000001</v>
      </c>
      <c r="L7477">
        <v>11.005714285714284</v>
      </c>
      <c r="M7477">
        <v>72.504000000000005</v>
      </c>
      <c r="N7477">
        <v>41</v>
      </c>
      <c r="O7477">
        <v>24.805678571428572</v>
      </c>
      <c r="P7477">
        <v>618825.23608584108</v>
      </c>
      <c r="Q7477">
        <v>12.185000000000002</v>
      </c>
      <c r="R7477">
        <v>3489729396.1793981</v>
      </c>
      <c r="S7477">
        <v>29381872</v>
      </c>
      <c r="T7477">
        <v>15350379.898233775</v>
      </c>
      <c r="U7477">
        <v>46532143.710350335</v>
      </c>
    </row>
    <row r="7478" spans="1:21" x14ac:dyDescent="0.3">
      <c r="A7478" t="s">
        <v>419</v>
      </c>
      <c r="B7478" t="s">
        <v>420</v>
      </c>
      <c r="C7478" t="s">
        <v>36</v>
      </c>
      <c r="D7478" t="s">
        <v>46</v>
      </c>
      <c r="E7478">
        <v>1976</v>
      </c>
      <c r="F7478">
        <v>19.196999999999999</v>
      </c>
      <c r="G7478">
        <v>6.7930000000000001</v>
      </c>
      <c r="H7478">
        <v>5639.2809999999999</v>
      </c>
      <c r="I7478">
        <v>3427141473.6841998</v>
      </c>
      <c r="J7478">
        <v>5538.1410999999998</v>
      </c>
      <c r="K7478">
        <v>47.480080000000001</v>
      </c>
      <c r="L7478">
        <v>11.005714285714284</v>
      </c>
      <c r="M7478">
        <v>72.286000000000001</v>
      </c>
      <c r="N7478">
        <v>41</v>
      </c>
      <c r="O7478">
        <v>24.805678571428572</v>
      </c>
      <c r="P7478">
        <v>618825.23608584108</v>
      </c>
      <c r="Q7478">
        <v>12.404</v>
      </c>
      <c r="R7478">
        <v>3489729396.1793981</v>
      </c>
      <c r="S7478">
        <v>29381872</v>
      </c>
      <c r="T7478">
        <v>15350379.898233775</v>
      </c>
      <c r="U7478">
        <v>46532143.710350335</v>
      </c>
    </row>
    <row r="7479" spans="1:21" x14ac:dyDescent="0.3">
      <c r="A7479" t="s">
        <v>419</v>
      </c>
      <c r="B7479" t="s">
        <v>420</v>
      </c>
      <c r="C7479" t="s">
        <v>36</v>
      </c>
      <c r="D7479" t="s">
        <v>46</v>
      </c>
      <c r="E7479">
        <v>1975</v>
      </c>
      <c r="F7479">
        <v>19.512</v>
      </c>
      <c r="G7479">
        <v>6.8330000000000002</v>
      </c>
      <c r="H7479">
        <v>5639.2809999999999</v>
      </c>
      <c r="I7479">
        <v>3427141473.6841998</v>
      </c>
      <c r="J7479">
        <v>5538.1410999999998</v>
      </c>
      <c r="K7479">
        <v>47.480080000000001</v>
      </c>
      <c r="L7479">
        <v>11.005714285714284</v>
      </c>
      <c r="M7479">
        <v>72.040999999999997</v>
      </c>
      <c r="N7479">
        <v>41</v>
      </c>
      <c r="O7479">
        <v>24.805678571428572</v>
      </c>
      <c r="P7479">
        <v>618825.23608584108</v>
      </c>
      <c r="Q7479">
        <v>12.679</v>
      </c>
      <c r="R7479">
        <v>3489729396.1793981</v>
      </c>
      <c r="S7479">
        <v>29381872</v>
      </c>
      <c r="T7479">
        <v>15350379.898233775</v>
      </c>
      <c r="U7479">
        <v>46532143.710350335</v>
      </c>
    </row>
    <row r="7480" spans="1:21" x14ac:dyDescent="0.3">
      <c r="A7480" t="s">
        <v>419</v>
      </c>
      <c r="B7480" t="s">
        <v>420</v>
      </c>
      <c r="C7480" t="s">
        <v>36</v>
      </c>
      <c r="D7480" t="s">
        <v>46</v>
      </c>
      <c r="E7480">
        <v>1974</v>
      </c>
      <c r="F7480">
        <v>19.873999999999999</v>
      </c>
      <c r="G7480">
        <v>6.89</v>
      </c>
      <c r="H7480">
        <v>5639.2809999999999</v>
      </c>
      <c r="I7480">
        <v>3427141473.6841998</v>
      </c>
      <c r="J7480">
        <v>5538.1410999999998</v>
      </c>
      <c r="K7480">
        <v>47.480080000000001</v>
      </c>
      <c r="L7480">
        <v>11.005714285714284</v>
      </c>
      <c r="M7480">
        <v>71.748000000000005</v>
      </c>
      <c r="N7480">
        <v>40</v>
      </c>
      <c r="O7480">
        <v>24.805678571428572</v>
      </c>
      <c r="P7480">
        <v>618825.23608584108</v>
      </c>
      <c r="Q7480">
        <v>12.983999999999998</v>
      </c>
      <c r="R7480">
        <v>3489729396.1793981</v>
      </c>
      <c r="S7480">
        <v>29381872</v>
      </c>
      <c r="T7480">
        <v>15350379.898233775</v>
      </c>
      <c r="U7480">
        <v>46532143.710350335</v>
      </c>
    </row>
    <row r="7481" spans="1:21" x14ac:dyDescent="0.3">
      <c r="A7481" t="s">
        <v>419</v>
      </c>
      <c r="B7481" t="s">
        <v>420</v>
      </c>
      <c r="C7481" t="s">
        <v>36</v>
      </c>
      <c r="D7481" t="s">
        <v>46</v>
      </c>
      <c r="E7481">
        <v>1973</v>
      </c>
      <c r="F7481">
        <v>20.257999999999999</v>
      </c>
      <c r="G7481">
        <v>6.9690000000000003</v>
      </c>
      <c r="H7481">
        <v>5639.2809999999999</v>
      </c>
      <c r="I7481">
        <v>3427141473.6841998</v>
      </c>
      <c r="J7481">
        <v>5538.1410999999998</v>
      </c>
      <c r="K7481">
        <v>47.480080000000001</v>
      </c>
      <c r="L7481">
        <v>11.005714285714284</v>
      </c>
      <c r="M7481">
        <v>71.391999999999996</v>
      </c>
      <c r="N7481">
        <v>39</v>
      </c>
      <c r="O7481">
        <v>24.805678571428572</v>
      </c>
      <c r="P7481">
        <v>618825.23608584108</v>
      </c>
      <c r="Q7481">
        <v>13.288999999999998</v>
      </c>
      <c r="R7481">
        <v>3489729396.1793981</v>
      </c>
      <c r="S7481">
        <v>29381872</v>
      </c>
      <c r="T7481">
        <v>15350379.898233775</v>
      </c>
      <c r="U7481">
        <v>46532143.710350335</v>
      </c>
    </row>
    <row r="7482" spans="1:21" x14ac:dyDescent="0.3">
      <c r="A7482" t="s">
        <v>419</v>
      </c>
      <c r="B7482" t="s">
        <v>420</v>
      </c>
      <c r="C7482" t="s">
        <v>36</v>
      </c>
      <c r="D7482" t="s">
        <v>46</v>
      </c>
      <c r="E7482">
        <v>1972</v>
      </c>
      <c r="F7482">
        <v>20.652999999999999</v>
      </c>
      <c r="G7482">
        <v>7.0720000000000001</v>
      </c>
      <c r="H7482">
        <v>5639.2809999999999</v>
      </c>
      <c r="I7482">
        <v>3427141473.6841998</v>
      </c>
      <c r="J7482">
        <v>5538.1410999999998</v>
      </c>
      <c r="K7482">
        <v>47.480080000000001</v>
      </c>
      <c r="L7482">
        <v>11.005714285714284</v>
      </c>
      <c r="M7482">
        <v>70.968000000000004</v>
      </c>
      <c r="N7482">
        <v>39</v>
      </c>
      <c r="O7482">
        <v>24.805678571428572</v>
      </c>
      <c r="P7482">
        <v>618825.23608584108</v>
      </c>
      <c r="Q7482">
        <v>13.581</v>
      </c>
      <c r="R7482">
        <v>3489729396.1793981</v>
      </c>
      <c r="S7482">
        <v>29381872</v>
      </c>
      <c r="T7482">
        <v>15350379.898233775</v>
      </c>
      <c r="U7482">
        <v>46532143.710350335</v>
      </c>
    </row>
    <row r="7483" spans="1:21" x14ac:dyDescent="0.3">
      <c r="A7483" t="s">
        <v>419</v>
      </c>
      <c r="B7483" t="s">
        <v>420</v>
      </c>
      <c r="C7483" t="s">
        <v>36</v>
      </c>
      <c r="D7483" t="s">
        <v>46</v>
      </c>
      <c r="E7483">
        <v>1971</v>
      </c>
      <c r="F7483">
        <v>21.062999999999999</v>
      </c>
      <c r="G7483">
        <v>7.2</v>
      </c>
      <c r="H7483">
        <v>5639.2809999999999</v>
      </c>
      <c r="I7483">
        <v>3427141473.6841998</v>
      </c>
      <c r="J7483">
        <v>5538.1410999999998</v>
      </c>
      <c r="K7483">
        <v>47.480080000000001</v>
      </c>
      <c r="L7483">
        <v>11.005714285714284</v>
      </c>
      <c r="M7483">
        <v>70.475999999999999</v>
      </c>
      <c r="N7483">
        <v>38</v>
      </c>
      <c r="O7483">
        <v>24.805678571428572</v>
      </c>
      <c r="P7483">
        <v>618825.23608584108</v>
      </c>
      <c r="Q7483">
        <v>13.863</v>
      </c>
      <c r="R7483">
        <v>3489729396.1793981</v>
      </c>
      <c r="S7483">
        <v>29381872</v>
      </c>
      <c r="T7483">
        <v>15350379.898233775</v>
      </c>
      <c r="U7483">
        <v>46532143.710350335</v>
      </c>
    </row>
    <row r="7484" spans="1:21" x14ac:dyDescent="0.3">
      <c r="A7484" t="s">
        <v>419</v>
      </c>
      <c r="B7484" t="s">
        <v>420</v>
      </c>
      <c r="C7484" t="s">
        <v>36</v>
      </c>
      <c r="D7484" t="s">
        <v>46</v>
      </c>
      <c r="E7484">
        <v>1970</v>
      </c>
      <c r="F7484">
        <v>21.52</v>
      </c>
      <c r="G7484">
        <v>7.3479999999999999</v>
      </c>
      <c r="H7484">
        <v>5639.2809999999999</v>
      </c>
      <c r="I7484">
        <v>3427141473.6841998</v>
      </c>
      <c r="J7484">
        <v>5538.1410999999998</v>
      </c>
      <c r="K7484">
        <v>47.480080000000001</v>
      </c>
      <c r="L7484">
        <v>11.005714285714284</v>
      </c>
      <c r="M7484">
        <v>69.929000000000002</v>
      </c>
      <c r="N7484">
        <v>38</v>
      </c>
      <c r="O7484">
        <v>24.805678571428572</v>
      </c>
      <c r="P7484">
        <v>618825.23608584108</v>
      </c>
      <c r="Q7484">
        <v>14.172000000000001</v>
      </c>
      <c r="R7484">
        <v>3489729396.1793981</v>
      </c>
      <c r="S7484">
        <v>29381872</v>
      </c>
      <c r="T7484">
        <v>15350379.898233775</v>
      </c>
      <c r="U7484">
        <v>46532143.710350335</v>
      </c>
    </row>
    <row r="7485" spans="1:21" x14ac:dyDescent="0.3">
      <c r="A7485" t="s">
        <v>419</v>
      </c>
      <c r="B7485" t="s">
        <v>420</v>
      </c>
      <c r="C7485" t="s">
        <v>36</v>
      </c>
      <c r="D7485" t="s">
        <v>46</v>
      </c>
      <c r="E7485">
        <v>1969</v>
      </c>
      <c r="F7485">
        <v>22.067</v>
      </c>
      <c r="G7485">
        <v>7.5119999999999996</v>
      </c>
      <c r="H7485">
        <v>5639.2809999999999</v>
      </c>
      <c r="I7485">
        <v>3427141473.6841998</v>
      </c>
      <c r="J7485">
        <v>5538.1410999999998</v>
      </c>
      <c r="K7485">
        <v>47.480080000000001</v>
      </c>
      <c r="L7485">
        <v>11.005714285714284</v>
      </c>
      <c r="M7485">
        <v>69.347999999999999</v>
      </c>
      <c r="N7485">
        <v>38</v>
      </c>
      <c r="O7485">
        <v>24.805678571428572</v>
      </c>
      <c r="P7485">
        <v>618825.23608584108</v>
      </c>
      <c r="Q7485">
        <v>14.555</v>
      </c>
      <c r="R7485">
        <v>3489729396.1793981</v>
      </c>
      <c r="S7485">
        <v>29381872</v>
      </c>
      <c r="T7485">
        <v>15350379.898233775</v>
      </c>
      <c r="U7485">
        <v>46532143.710350335</v>
      </c>
    </row>
    <row r="7486" spans="1:21" x14ac:dyDescent="0.3">
      <c r="A7486" t="s">
        <v>419</v>
      </c>
      <c r="B7486" t="s">
        <v>420</v>
      </c>
      <c r="C7486" t="s">
        <v>36</v>
      </c>
      <c r="D7486" t="s">
        <v>46</v>
      </c>
      <c r="E7486">
        <v>1968</v>
      </c>
      <c r="F7486">
        <v>22.73</v>
      </c>
      <c r="G7486">
        <v>7.6870000000000003</v>
      </c>
      <c r="H7486">
        <v>5639.2809999999999</v>
      </c>
      <c r="I7486">
        <v>3427141473.6841998</v>
      </c>
      <c r="J7486">
        <v>5538.1410999999998</v>
      </c>
      <c r="K7486">
        <v>47.480080000000001</v>
      </c>
      <c r="L7486">
        <v>11.005714285714284</v>
      </c>
      <c r="M7486">
        <v>68.756</v>
      </c>
      <c r="N7486">
        <v>38</v>
      </c>
      <c r="O7486">
        <v>24.805678571428572</v>
      </c>
      <c r="P7486">
        <v>618825.23608584108</v>
      </c>
      <c r="Q7486">
        <v>15.042999999999999</v>
      </c>
      <c r="R7486">
        <v>3489729396.1793981</v>
      </c>
      <c r="S7486">
        <v>29381872</v>
      </c>
      <c r="T7486">
        <v>15350379.898233775</v>
      </c>
      <c r="U7486">
        <v>46532143.710350335</v>
      </c>
    </row>
    <row r="7487" spans="1:21" x14ac:dyDescent="0.3">
      <c r="A7487" t="s">
        <v>419</v>
      </c>
      <c r="B7487" t="s">
        <v>420</v>
      </c>
      <c r="C7487" t="s">
        <v>36</v>
      </c>
      <c r="D7487" t="s">
        <v>46</v>
      </c>
      <c r="E7487">
        <v>1967</v>
      </c>
      <c r="F7487">
        <v>23.513999999999999</v>
      </c>
      <c r="G7487">
        <v>7.8719999999999999</v>
      </c>
      <c r="H7487">
        <v>5639.2809999999999</v>
      </c>
      <c r="I7487">
        <v>3427141473.6841998</v>
      </c>
      <c r="J7487">
        <v>5538.1410999999998</v>
      </c>
      <c r="K7487">
        <v>47.480080000000001</v>
      </c>
      <c r="L7487">
        <v>11.005714285714284</v>
      </c>
      <c r="M7487">
        <v>68.168999999999997</v>
      </c>
      <c r="N7487">
        <v>39</v>
      </c>
      <c r="O7487">
        <v>24.805678571428572</v>
      </c>
      <c r="P7487">
        <v>618825.23608584108</v>
      </c>
      <c r="Q7487">
        <v>15.641999999999999</v>
      </c>
      <c r="R7487">
        <v>3489729396.1793981</v>
      </c>
      <c r="S7487">
        <v>29381872</v>
      </c>
      <c r="T7487">
        <v>15350379.898233775</v>
      </c>
      <c r="U7487">
        <v>46532143.710350335</v>
      </c>
    </row>
    <row r="7488" spans="1:21" x14ac:dyDescent="0.3">
      <c r="A7488" t="s">
        <v>419</v>
      </c>
      <c r="B7488" t="s">
        <v>420</v>
      </c>
      <c r="C7488" t="s">
        <v>36</v>
      </c>
      <c r="D7488" t="s">
        <v>46</v>
      </c>
      <c r="E7488">
        <v>1966</v>
      </c>
      <c r="F7488">
        <v>24.402000000000001</v>
      </c>
      <c r="G7488">
        <v>8.0690000000000008</v>
      </c>
      <c r="H7488">
        <v>5639.2809999999999</v>
      </c>
      <c r="I7488">
        <v>3427141473.6841998</v>
      </c>
      <c r="J7488">
        <v>5538.1410999999998</v>
      </c>
      <c r="K7488">
        <v>47.480080000000001</v>
      </c>
      <c r="L7488">
        <v>11.005714285714284</v>
      </c>
      <c r="M7488">
        <v>67.593000000000004</v>
      </c>
      <c r="N7488">
        <v>39</v>
      </c>
      <c r="O7488">
        <v>24.805678571428572</v>
      </c>
      <c r="P7488">
        <v>618825.23608584108</v>
      </c>
      <c r="Q7488">
        <v>16.332999999999998</v>
      </c>
      <c r="R7488">
        <v>3489729396.1793981</v>
      </c>
      <c r="S7488">
        <v>29381872</v>
      </c>
      <c r="T7488">
        <v>15350379.898233775</v>
      </c>
      <c r="U7488">
        <v>46532143.710350335</v>
      </c>
    </row>
    <row r="7489" spans="1:21" x14ac:dyDescent="0.3">
      <c r="A7489" t="s">
        <v>419</v>
      </c>
      <c r="B7489" t="s">
        <v>420</v>
      </c>
      <c r="C7489" t="s">
        <v>36</v>
      </c>
      <c r="D7489" t="s">
        <v>46</v>
      </c>
      <c r="E7489">
        <v>1965</v>
      </c>
      <c r="F7489">
        <v>25.36</v>
      </c>
      <c r="G7489">
        <v>8.2859999999999996</v>
      </c>
      <c r="H7489">
        <v>5639.2809999999999</v>
      </c>
      <c r="I7489">
        <v>3427141473.6841998</v>
      </c>
      <c r="J7489">
        <v>5538.1410999999998</v>
      </c>
      <c r="K7489">
        <v>47.480080000000001</v>
      </c>
      <c r="L7489">
        <v>11.005714285714284</v>
      </c>
      <c r="M7489">
        <v>67.022000000000006</v>
      </c>
      <c r="N7489">
        <v>39</v>
      </c>
      <c r="O7489">
        <v>24.805678571428572</v>
      </c>
      <c r="P7489">
        <v>618825.23608584108</v>
      </c>
      <c r="Q7489">
        <v>17.073999999999998</v>
      </c>
      <c r="R7489">
        <v>3489729396.1793981</v>
      </c>
      <c r="S7489">
        <v>29381872</v>
      </c>
      <c r="T7489">
        <v>15350379.898233775</v>
      </c>
      <c r="U7489">
        <v>46532143.710350335</v>
      </c>
    </row>
    <row r="7490" spans="1:21" x14ac:dyDescent="0.3">
      <c r="A7490" t="s">
        <v>419</v>
      </c>
      <c r="B7490" t="s">
        <v>420</v>
      </c>
      <c r="C7490" t="s">
        <v>36</v>
      </c>
      <c r="D7490" t="s">
        <v>46</v>
      </c>
      <c r="E7490">
        <v>1964</v>
      </c>
      <c r="F7490">
        <v>26.34</v>
      </c>
      <c r="G7490">
        <v>8.5329999999999995</v>
      </c>
      <c r="H7490">
        <v>5639.2809999999999</v>
      </c>
      <c r="I7490">
        <v>3427141473.6841998</v>
      </c>
      <c r="J7490">
        <v>5538.1410999999998</v>
      </c>
      <c r="K7490">
        <v>47.480080000000001</v>
      </c>
      <c r="L7490">
        <v>11.005714285714284</v>
      </c>
      <c r="M7490">
        <v>66.438000000000002</v>
      </c>
      <c r="N7490">
        <v>39</v>
      </c>
      <c r="O7490">
        <v>24.805678571428572</v>
      </c>
      <c r="P7490">
        <v>618825.23608584108</v>
      </c>
      <c r="Q7490">
        <v>17.807000000000002</v>
      </c>
      <c r="R7490">
        <v>3489729396.1793981</v>
      </c>
      <c r="S7490">
        <v>29381872</v>
      </c>
      <c r="T7490">
        <v>15350379.898233775</v>
      </c>
      <c r="U7490">
        <v>46532143.710350335</v>
      </c>
    </row>
    <row r="7491" spans="1:21" x14ac:dyDescent="0.3">
      <c r="A7491" t="s">
        <v>419</v>
      </c>
      <c r="B7491" t="s">
        <v>420</v>
      </c>
      <c r="C7491" t="s">
        <v>36</v>
      </c>
      <c r="D7491" t="s">
        <v>46</v>
      </c>
      <c r="E7491">
        <v>1963</v>
      </c>
      <c r="F7491">
        <v>27.286000000000001</v>
      </c>
      <c r="G7491">
        <v>8.8170000000000002</v>
      </c>
      <c r="H7491">
        <v>5639.2809999999999</v>
      </c>
      <c r="I7491">
        <v>3427141473.6841998</v>
      </c>
      <c r="J7491">
        <v>5538.1410999999998</v>
      </c>
      <c r="K7491">
        <v>47.480080000000001</v>
      </c>
      <c r="L7491">
        <v>11.005714285714284</v>
      </c>
      <c r="M7491">
        <v>65.826999999999998</v>
      </c>
      <c r="N7491">
        <v>38</v>
      </c>
      <c r="O7491">
        <v>24.805678571428572</v>
      </c>
      <c r="P7491">
        <v>618825.23608584108</v>
      </c>
      <c r="Q7491">
        <v>18.469000000000001</v>
      </c>
      <c r="R7491">
        <v>3489729396.1793981</v>
      </c>
      <c r="S7491">
        <v>29381872</v>
      </c>
      <c r="T7491">
        <v>15350379.898233775</v>
      </c>
      <c r="U7491">
        <v>46532143.710350335</v>
      </c>
    </row>
    <row r="7492" spans="1:21" x14ac:dyDescent="0.3">
      <c r="A7492" t="s">
        <v>419</v>
      </c>
      <c r="B7492" t="s">
        <v>420</v>
      </c>
      <c r="C7492" t="s">
        <v>36</v>
      </c>
      <c r="D7492" t="s">
        <v>46</v>
      </c>
      <c r="E7492">
        <v>1962</v>
      </c>
      <c r="F7492">
        <v>28.152000000000001</v>
      </c>
      <c r="G7492">
        <v>9.141</v>
      </c>
      <c r="H7492">
        <v>5639.2809999999999</v>
      </c>
      <c r="I7492">
        <v>3427141473.6841998</v>
      </c>
      <c r="J7492">
        <v>5538.1410999999998</v>
      </c>
      <c r="K7492">
        <v>47.480080000000001</v>
      </c>
      <c r="L7492">
        <v>11.005714285714284</v>
      </c>
      <c r="M7492">
        <v>65.180999999999997</v>
      </c>
      <c r="N7492">
        <v>37</v>
      </c>
      <c r="O7492">
        <v>24.805678571428572</v>
      </c>
      <c r="P7492">
        <v>618825.23608584108</v>
      </c>
      <c r="Q7492">
        <v>19.011000000000003</v>
      </c>
      <c r="R7492">
        <v>3489729396.1793981</v>
      </c>
      <c r="S7492">
        <v>29381872</v>
      </c>
      <c r="T7492">
        <v>15350379.898233775</v>
      </c>
      <c r="U7492">
        <v>46532143.710350335</v>
      </c>
    </row>
    <row r="7493" spans="1:21" x14ac:dyDescent="0.3">
      <c r="A7493" t="s">
        <v>419</v>
      </c>
      <c r="B7493" t="s">
        <v>420</v>
      </c>
      <c r="C7493" t="s">
        <v>36</v>
      </c>
      <c r="D7493" t="s">
        <v>46</v>
      </c>
      <c r="E7493">
        <v>1961</v>
      </c>
      <c r="F7493">
        <v>28.91</v>
      </c>
      <c r="G7493">
        <v>9.5039999999999996</v>
      </c>
      <c r="H7493">
        <v>5639.2809999999999</v>
      </c>
      <c r="I7493">
        <v>3427141473.6841998</v>
      </c>
      <c r="J7493">
        <v>5538.1410999999998</v>
      </c>
      <c r="K7493">
        <v>47.480080000000001</v>
      </c>
      <c r="L7493">
        <v>11.005714285714284</v>
      </c>
      <c r="M7493">
        <v>64.507999999999996</v>
      </c>
      <c r="N7493">
        <v>37</v>
      </c>
      <c r="O7493">
        <v>24.805678571428572</v>
      </c>
      <c r="P7493">
        <v>618825.23608584108</v>
      </c>
      <c r="Q7493">
        <v>19.405999999999999</v>
      </c>
      <c r="R7493">
        <v>3489729396.1793981</v>
      </c>
      <c r="S7493">
        <v>29381872</v>
      </c>
      <c r="T7493">
        <v>15350379.898233775</v>
      </c>
      <c r="U7493">
        <v>46532143.710350335</v>
      </c>
    </row>
    <row r="7494" spans="1:21" x14ac:dyDescent="0.3">
      <c r="A7494" t="s">
        <v>419</v>
      </c>
      <c r="B7494" t="s">
        <v>420</v>
      </c>
      <c r="C7494" t="s">
        <v>36</v>
      </c>
      <c r="D7494" t="s">
        <v>46</v>
      </c>
      <c r="E7494">
        <v>1960</v>
      </c>
      <c r="F7494">
        <v>29.553000000000001</v>
      </c>
      <c r="G7494">
        <v>9.9</v>
      </c>
      <c r="H7494">
        <v>5639.2809999999999</v>
      </c>
      <c r="I7494">
        <v>3427141473.6841998</v>
      </c>
      <c r="J7494">
        <v>5538.1410999999998</v>
      </c>
      <c r="K7494">
        <v>47.480080000000001</v>
      </c>
      <c r="L7494">
        <v>11.005714285714284</v>
      </c>
      <c r="M7494">
        <v>63.82</v>
      </c>
      <c r="N7494">
        <v>43</v>
      </c>
      <c r="O7494">
        <v>24.805678571428572</v>
      </c>
      <c r="P7494">
        <v>618825.23608584108</v>
      </c>
      <c r="Q7494">
        <v>19.652999999999999</v>
      </c>
      <c r="R7494">
        <v>3489729396.1793981</v>
      </c>
      <c r="S7494">
        <v>29381872</v>
      </c>
      <c r="T7494">
        <v>15350379.898233775</v>
      </c>
      <c r="U7494">
        <v>46532143.710350335</v>
      </c>
    </row>
    <row r="7495" spans="1:21" x14ac:dyDescent="0.3">
      <c r="A7495" t="s">
        <v>253</v>
      </c>
      <c r="B7495" t="s">
        <v>254</v>
      </c>
      <c r="C7495" t="s">
        <v>101</v>
      </c>
      <c r="D7495" t="s">
        <v>59</v>
      </c>
      <c r="E7495">
        <v>2018</v>
      </c>
      <c r="F7495">
        <v>32.044637931034487</v>
      </c>
      <c r="G7495">
        <v>9.5926551724137941</v>
      </c>
      <c r="H7495">
        <v>435.72822727272722</v>
      </c>
      <c r="I7495">
        <v>118000000000</v>
      </c>
      <c r="J7495">
        <v>3237.88</v>
      </c>
      <c r="K7495">
        <v>64.803899999999999</v>
      </c>
      <c r="L7495">
        <v>19.2</v>
      </c>
      <c r="M7495">
        <v>62.766431034482757</v>
      </c>
      <c r="N7495">
        <v>81</v>
      </c>
      <c r="O7495">
        <v>9.0399999999999991</v>
      </c>
      <c r="P7495">
        <v>36443598.8980444</v>
      </c>
      <c r="Q7495">
        <v>22.451982758620694</v>
      </c>
      <c r="R7495">
        <v>15879504743.283201</v>
      </c>
      <c r="S7495">
        <v>2361687339</v>
      </c>
      <c r="T7495">
        <v>329450134.03832132</v>
      </c>
      <c r="U7495">
        <v>3314909755.766119</v>
      </c>
    </row>
    <row r="7496" spans="1:21" x14ac:dyDescent="0.3">
      <c r="A7496" t="s">
        <v>253</v>
      </c>
      <c r="B7496" t="s">
        <v>254</v>
      </c>
      <c r="C7496" t="s">
        <v>101</v>
      </c>
      <c r="D7496" t="s">
        <v>59</v>
      </c>
      <c r="E7496">
        <v>2017</v>
      </c>
      <c r="F7496">
        <v>19.399000000000001</v>
      </c>
      <c r="G7496">
        <v>5.0720000000000001</v>
      </c>
      <c r="H7496">
        <v>435.72822727272722</v>
      </c>
      <c r="I7496">
        <v>110000000000</v>
      </c>
      <c r="J7496">
        <v>3036.17</v>
      </c>
      <c r="K7496">
        <v>61.7622</v>
      </c>
      <c r="L7496">
        <v>20.100000000000001</v>
      </c>
      <c r="M7496">
        <v>76.218000000000004</v>
      </c>
      <c r="N7496">
        <v>80</v>
      </c>
      <c r="O7496">
        <v>9.0530000000000008</v>
      </c>
      <c r="P7496">
        <v>36229855.377004579</v>
      </c>
      <c r="Q7496">
        <v>14.327000000000002</v>
      </c>
      <c r="R7496">
        <v>15786370657.769489</v>
      </c>
      <c r="S7496">
        <v>2237635574</v>
      </c>
      <c r="T7496">
        <v>327988880.72802246</v>
      </c>
      <c r="U7496">
        <v>3294996656.9724355</v>
      </c>
    </row>
    <row r="7497" spans="1:21" x14ac:dyDescent="0.3">
      <c r="A7497" t="s">
        <v>253</v>
      </c>
      <c r="B7497" t="s">
        <v>254</v>
      </c>
      <c r="C7497" t="s">
        <v>101</v>
      </c>
      <c r="D7497" t="s">
        <v>59</v>
      </c>
      <c r="E7497">
        <v>2016</v>
      </c>
      <c r="F7497">
        <v>19.867999999999999</v>
      </c>
      <c r="G7497">
        <v>5.093</v>
      </c>
      <c r="H7497">
        <v>435.72822727272722</v>
      </c>
      <c r="I7497">
        <v>103000000000</v>
      </c>
      <c r="J7497">
        <v>2897.66</v>
      </c>
      <c r="K7497">
        <v>58.2712</v>
      </c>
      <c r="L7497">
        <v>20.9</v>
      </c>
      <c r="M7497">
        <v>75.974000000000004</v>
      </c>
      <c r="N7497">
        <v>79</v>
      </c>
      <c r="O7497">
        <v>9.3000000000000007</v>
      </c>
      <c r="P7497">
        <v>35545923.262218483</v>
      </c>
      <c r="Q7497">
        <v>14.774999999999999</v>
      </c>
      <c r="R7497">
        <v>15488362129.818857</v>
      </c>
      <c r="S7497">
        <v>2071303604</v>
      </c>
      <c r="T7497">
        <v>330577086.33863193</v>
      </c>
      <c r="U7497">
        <v>3224015239.8832164</v>
      </c>
    </row>
    <row r="7498" spans="1:21" x14ac:dyDescent="0.3">
      <c r="A7498" t="s">
        <v>253</v>
      </c>
      <c r="B7498" t="s">
        <v>254</v>
      </c>
      <c r="C7498" t="s">
        <v>101</v>
      </c>
      <c r="D7498" t="s">
        <v>59</v>
      </c>
      <c r="E7498">
        <v>2015</v>
      </c>
      <c r="F7498">
        <v>20.309999999999999</v>
      </c>
      <c r="G7498">
        <v>5.1180000000000003</v>
      </c>
      <c r="H7498">
        <v>435.72822727272722</v>
      </c>
      <c r="I7498">
        <v>101000000000</v>
      </c>
      <c r="J7498">
        <v>2875.26</v>
      </c>
      <c r="K7498">
        <v>57.08</v>
      </c>
      <c r="L7498">
        <v>21.9</v>
      </c>
      <c r="M7498">
        <v>75.725999999999999</v>
      </c>
      <c r="N7498">
        <v>78</v>
      </c>
      <c r="O7498">
        <v>9.4600000000000009</v>
      </c>
      <c r="P7498">
        <v>35127258.056662701</v>
      </c>
      <c r="Q7498">
        <v>15.191999999999998</v>
      </c>
      <c r="R7498">
        <v>15305937881.981264</v>
      </c>
      <c r="S7498">
        <v>2005063890</v>
      </c>
      <c r="T7498">
        <v>332303861.21602917</v>
      </c>
      <c r="U7498">
        <v>3180421944.4502406</v>
      </c>
    </row>
    <row r="7499" spans="1:21" x14ac:dyDescent="0.3">
      <c r="A7499" t="s">
        <v>253</v>
      </c>
      <c r="B7499" t="s">
        <v>254</v>
      </c>
      <c r="C7499" t="s">
        <v>101</v>
      </c>
      <c r="D7499" t="s">
        <v>59</v>
      </c>
      <c r="E7499">
        <v>2014</v>
      </c>
      <c r="F7499">
        <v>20.684000000000001</v>
      </c>
      <c r="G7499">
        <v>5.1420000000000003</v>
      </c>
      <c r="H7499">
        <v>904.44200000000001</v>
      </c>
      <c r="I7499">
        <v>110000000000</v>
      </c>
      <c r="J7499">
        <v>3171.7</v>
      </c>
      <c r="K7499">
        <v>56.8</v>
      </c>
      <c r="L7499">
        <v>22.9</v>
      </c>
      <c r="M7499">
        <v>75.477000000000004</v>
      </c>
      <c r="N7499">
        <v>77</v>
      </c>
      <c r="O7499">
        <v>9.6999999999999993</v>
      </c>
      <c r="P7499">
        <v>34681716.429674938</v>
      </c>
      <c r="Q7499">
        <v>15.542000000000002</v>
      </c>
      <c r="R7499">
        <v>31367600971.088062</v>
      </c>
      <c r="S7499">
        <v>1969921493</v>
      </c>
      <c r="T7499">
        <v>336412649.36784691</v>
      </c>
      <c r="U7499">
        <v>3131758993.599647</v>
      </c>
    </row>
    <row r="7500" spans="1:21" x14ac:dyDescent="0.3">
      <c r="A7500" t="s">
        <v>253</v>
      </c>
      <c r="B7500" t="s">
        <v>254</v>
      </c>
      <c r="C7500" t="s">
        <v>101</v>
      </c>
      <c r="D7500" t="s">
        <v>59</v>
      </c>
      <c r="E7500">
        <v>2013</v>
      </c>
      <c r="F7500">
        <v>20.963999999999999</v>
      </c>
      <c r="G7500">
        <v>5.1630000000000003</v>
      </c>
      <c r="H7500">
        <v>881.42899999999997</v>
      </c>
      <c r="I7500">
        <v>107000000000</v>
      </c>
      <c r="J7500">
        <v>3121.68</v>
      </c>
      <c r="K7500">
        <v>56</v>
      </c>
      <c r="L7500">
        <v>24</v>
      </c>
      <c r="M7500">
        <v>75.227000000000004</v>
      </c>
      <c r="N7500">
        <v>76</v>
      </c>
      <c r="O7500">
        <v>9.23</v>
      </c>
      <c r="P7500">
        <v>34276415.263576023</v>
      </c>
      <c r="Q7500">
        <v>15.800999999999998</v>
      </c>
      <c r="R7500">
        <v>30212226429.358551</v>
      </c>
      <c r="S7500">
        <v>1919479255</v>
      </c>
      <c r="T7500">
        <v>316371312.88280672</v>
      </c>
      <c r="U7500">
        <v>3111270213.4747953</v>
      </c>
    </row>
    <row r="7501" spans="1:21" x14ac:dyDescent="0.3">
      <c r="A7501" t="s">
        <v>253</v>
      </c>
      <c r="B7501" t="s">
        <v>254</v>
      </c>
      <c r="C7501" t="s">
        <v>101</v>
      </c>
      <c r="D7501" t="s">
        <v>59</v>
      </c>
      <c r="E7501">
        <v>2012</v>
      </c>
      <c r="F7501">
        <v>21.138999999999999</v>
      </c>
      <c r="G7501">
        <v>5.181</v>
      </c>
      <c r="H7501">
        <v>876.84500000000003</v>
      </c>
      <c r="I7501">
        <v>98266300000</v>
      </c>
      <c r="J7501">
        <v>2912.66</v>
      </c>
      <c r="K7501">
        <v>55.4161</v>
      </c>
      <c r="L7501">
        <v>25.2</v>
      </c>
      <c r="M7501">
        <v>74.97</v>
      </c>
      <c r="N7501">
        <v>74</v>
      </c>
      <c r="O7501">
        <v>8.99</v>
      </c>
      <c r="P7501">
        <v>33737648.747193292</v>
      </c>
      <c r="Q7501">
        <v>15.957999999999998</v>
      </c>
      <c r="R7501">
        <v>29582688615.732704</v>
      </c>
      <c r="S7501">
        <v>1869608917</v>
      </c>
      <c r="T7501">
        <v>303301462.23726767</v>
      </c>
      <c r="U7501">
        <v>3070463412.4820619</v>
      </c>
    </row>
    <row r="7502" spans="1:21" x14ac:dyDescent="0.3">
      <c r="A7502" t="s">
        <v>253</v>
      </c>
      <c r="B7502" t="s">
        <v>254</v>
      </c>
      <c r="C7502" t="s">
        <v>101</v>
      </c>
      <c r="D7502" t="s">
        <v>59</v>
      </c>
      <c r="E7502">
        <v>2011</v>
      </c>
      <c r="F7502">
        <v>21.213999999999999</v>
      </c>
      <c r="G7502">
        <v>5.1989999999999998</v>
      </c>
      <c r="H7502">
        <v>825.82299999999998</v>
      </c>
      <c r="I7502">
        <v>101000000000</v>
      </c>
      <c r="J7502">
        <v>3046.95</v>
      </c>
      <c r="K7502">
        <v>46.107500000000002</v>
      </c>
      <c r="L7502">
        <v>26.3</v>
      </c>
      <c r="M7502">
        <v>74.695999999999998</v>
      </c>
      <c r="N7502">
        <v>73</v>
      </c>
      <c r="O7502">
        <v>8.91</v>
      </c>
      <c r="P7502">
        <v>33147902.000361018</v>
      </c>
      <c r="Q7502">
        <v>16.015000000000001</v>
      </c>
      <c r="R7502">
        <v>27374299873.644135</v>
      </c>
      <c r="S7502">
        <v>1528366891</v>
      </c>
      <c r="T7502">
        <v>295347806.82321668</v>
      </c>
      <c r="U7502">
        <v>3019442393.2128854</v>
      </c>
    </row>
    <row r="7503" spans="1:21" x14ac:dyDescent="0.3">
      <c r="A7503" t="s">
        <v>253</v>
      </c>
      <c r="B7503" t="s">
        <v>254</v>
      </c>
      <c r="C7503" t="s">
        <v>101</v>
      </c>
      <c r="D7503" t="s">
        <v>59</v>
      </c>
      <c r="E7503">
        <v>2010</v>
      </c>
      <c r="F7503">
        <v>21.21</v>
      </c>
      <c r="G7503">
        <v>5.2249999999999996</v>
      </c>
      <c r="H7503">
        <v>775.95500000000004</v>
      </c>
      <c r="I7503">
        <v>93216700000</v>
      </c>
      <c r="J7503">
        <v>2839.93</v>
      </c>
      <c r="K7503">
        <v>52</v>
      </c>
      <c r="L7503">
        <v>27.5</v>
      </c>
      <c r="M7503">
        <v>74.382000000000005</v>
      </c>
      <c r="N7503">
        <v>72</v>
      </c>
      <c r="O7503">
        <v>9.09</v>
      </c>
      <c r="P7503">
        <v>32823590.722306538</v>
      </c>
      <c r="Q7503">
        <v>15.985000000000001</v>
      </c>
      <c r="R7503">
        <v>25469629338.927372</v>
      </c>
      <c r="S7503">
        <v>1706826718</v>
      </c>
      <c r="T7503">
        <v>298366439.66576642</v>
      </c>
      <c r="U7503">
        <v>2983992632.5648875</v>
      </c>
    </row>
    <row r="7504" spans="1:21" x14ac:dyDescent="0.3">
      <c r="A7504" t="s">
        <v>253</v>
      </c>
      <c r="B7504" t="s">
        <v>254</v>
      </c>
      <c r="C7504" t="s">
        <v>101</v>
      </c>
      <c r="D7504" t="s">
        <v>59</v>
      </c>
      <c r="E7504">
        <v>2009</v>
      </c>
      <c r="F7504">
        <v>21.158000000000001</v>
      </c>
      <c r="G7504">
        <v>5.2690000000000001</v>
      </c>
      <c r="H7504">
        <v>745.71500000000003</v>
      </c>
      <c r="I7504">
        <v>92897300000</v>
      </c>
      <c r="J7504">
        <v>2866.92</v>
      </c>
      <c r="K7504">
        <v>41.3</v>
      </c>
      <c r="L7504">
        <v>28.8</v>
      </c>
      <c r="M7504">
        <v>74.003</v>
      </c>
      <c r="N7504">
        <v>72</v>
      </c>
      <c r="O7504">
        <v>8.9600000000000009</v>
      </c>
      <c r="P7504">
        <v>32403171.347648345</v>
      </c>
      <c r="Q7504">
        <v>15.889000000000001</v>
      </c>
      <c r="R7504">
        <v>24163530921.511585</v>
      </c>
      <c r="S7504">
        <v>1338250977</v>
      </c>
      <c r="T7504">
        <v>290332415.27492923</v>
      </c>
      <c r="U7504">
        <v>2949984719.4899049</v>
      </c>
    </row>
    <row r="7505" spans="1:21" x14ac:dyDescent="0.3">
      <c r="A7505" t="s">
        <v>253</v>
      </c>
      <c r="B7505" t="s">
        <v>254</v>
      </c>
      <c r="C7505" t="s">
        <v>101</v>
      </c>
      <c r="D7505" t="s">
        <v>59</v>
      </c>
      <c r="E7505">
        <v>2008</v>
      </c>
      <c r="F7505">
        <v>21.105</v>
      </c>
      <c r="G7505">
        <v>5.3390000000000004</v>
      </c>
      <c r="H7505">
        <v>733.524</v>
      </c>
      <c r="I7505">
        <v>92507300000</v>
      </c>
      <c r="J7505">
        <v>2890.36</v>
      </c>
      <c r="K7505">
        <v>33.1</v>
      </c>
      <c r="L7505">
        <v>30</v>
      </c>
      <c r="M7505">
        <v>73.546000000000006</v>
      </c>
      <c r="N7505">
        <v>71</v>
      </c>
      <c r="O7505">
        <v>9.57</v>
      </c>
      <c r="P7505">
        <v>32005459.527532902</v>
      </c>
      <c r="Q7505">
        <v>15.766</v>
      </c>
      <c r="R7505">
        <v>23476772694.474045</v>
      </c>
      <c r="S7505">
        <v>1059380710</v>
      </c>
      <c r="T7505">
        <v>306292247.67848986</v>
      </c>
      <c r="U7505">
        <v>2894253705.0748005</v>
      </c>
    </row>
    <row r="7506" spans="1:21" x14ac:dyDescent="0.3">
      <c r="A7506" t="s">
        <v>253</v>
      </c>
      <c r="B7506" t="s">
        <v>254</v>
      </c>
      <c r="C7506" t="s">
        <v>101</v>
      </c>
      <c r="D7506" t="s">
        <v>59</v>
      </c>
      <c r="E7506">
        <v>2007</v>
      </c>
      <c r="F7506">
        <v>21.085999999999999</v>
      </c>
      <c r="G7506">
        <v>5.4359999999999999</v>
      </c>
      <c r="H7506">
        <v>717.27700000000004</v>
      </c>
      <c r="I7506">
        <v>79041300000</v>
      </c>
      <c r="J7506">
        <v>2499.2600000000002</v>
      </c>
      <c r="K7506">
        <v>21.5</v>
      </c>
      <c r="L7506">
        <v>31.3</v>
      </c>
      <c r="M7506">
        <v>73.009</v>
      </c>
      <c r="N7506">
        <v>70</v>
      </c>
      <c r="O7506">
        <v>9.56</v>
      </c>
      <c r="P7506">
        <v>31625881.260853209</v>
      </c>
      <c r="Q7506">
        <v>15.649999999999999</v>
      </c>
      <c r="R7506">
        <v>22684517233.141006</v>
      </c>
      <c r="S7506">
        <v>679956447</v>
      </c>
      <c r="T7506">
        <v>302343424.85375667</v>
      </c>
      <c r="U7506">
        <v>2860244701.231564</v>
      </c>
    </row>
    <row r="7507" spans="1:21" x14ac:dyDescent="0.3">
      <c r="A7507" t="s">
        <v>253</v>
      </c>
      <c r="B7507" t="s">
        <v>254</v>
      </c>
      <c r="C7507" t="s">
        <v>101</v>
      </c>
      <c r="D7507" t="s">
        <v>59</v>
      </c>
      <c r="E7507">
        <v>2006</v>
      </c>
      <c r="F7507">
        <v>21.123000000000001</v>
      </c>
      <c r="G7507">
        <v>5.5590000000000002</v>
      </c>
      <c r="H7507">
        <v>688.17499999999995</v>
      </c>
      <c r="I7507">
        <v>68640800000</v>
      </c>
      <c r="J7507">
        <v>2196.0100000000002</v>
      </c>
      <c r="K7507">
        <v>19.7712</v>
      </c>
      <c r="L7507">
        <v>32.700000000000003</v>
      </c>
      <c r="M7507">
        <v>72.403000000000006</v>
      </c>
      <c r="N7507">
        <v>69</v>
      </c>
      <c r="O7507">
        <v>9.67</v>
      </c>
      <c r="P7507">
        <v>31257052.563512914</v>
      </c>
      <c r="Q7507">
        <v>15.564</v>
      </c>
      <c r="R7507">
        <v>21510322147.895496</v>
      </c>
      <c r="S7507">
        <v>617989438</v>
      </c>
      <c r="T7507">
        <v>302255698.28916985</v>
      </c>
      <c r="U7507">
        <v>2823449558.0621214</v>
      </c>
    </row>
    <row r="7508" spans="1:21" x14ac:dyDescent="0.3">
      <c r="A7508" t="s">
        <v>253</v>
      </c>
      <c r="B7508" t="s">
        <v>254</v>
      </c>
      <c r="C7508" t="s">
        <v>101</v>
      </c>
      <c r="D7508" t="s">
        <v>59</v>
      </c>
      <c r="E7508">
        <v>2005</v>
      </c>
      <c r="F7508">
        <v>21.218</v>
      </c>
      <c r="G7508">
        <v>5.7009999999999996</v>
      </c>
      <c r="H7508">
        <v>634.46500000000003</v>
      </c>
      <c r="I7508">
        <v>62343000000</v>
      </c>
      <c r="J7508">
        <v>2018.03</v>
      </c>
      <c r="K7508">
        <v>15.0844</v>
      </c>
      <c r="L7508">
        <v>34</v>
      </c>
      <c r="M7508">
        <v>71.745999999999995</v>
      </c>
      <c r="N7508">
        <v>68</v>
      </c>
      <c r="O7508">
        <v>11.01</v>
      </c>
      <c r="P7508">
        <v>30892999.60852911</v>
      </c>
      <c r="Q7508">
        <v>15.516999999999999</v>
      </c>
      <c r="R7508">
        <v>19600526996.625423</v>
      </c>
      <c r="S7508">
        <v>466002363</v>
      </c>
      <c r="T7508">
        <v>340131925.68990546</v>
      </c>
      <c r="U7508">
        <v>2749168035.1630054</v>
      </c>
    </row>
    <row r="7509" spans="1:21" x14ac:dyDescent="0.3">
      <c r="A7509" t="s">
        <v>253</v>
      </c>
      <c r="B7509" t="s">
        <v>254</v>
      </c>
      <c r="C7509" t="s">
        <v>101</v>
      </c>
      <c r="D7509" t="s">
        <v>59</v>
      </c>
      <c r="E7509">
        <v>2004</v>
      </c>
      <c r="F7509">
        <v>21.361000000000001</v>
      </c>
      <c r="G7509">
        <v>5.8520000000000003</v>
      </c>
      <c r="H7509">
        <v>612.28200000000004</v>
      </c>
      <c r="I7509">
        <v>59626000000</v>
      </c>
      <c r="J7509">
        <v>1952.9</v>
      </c>
      <c r="K7509">
        <v>11.607900000000001</v>
      </c>
      <c r="L7509">
        <v>35.5</v>
      </c>
      <c r="M7509">
        <v>71.066999999999993</v>
      </c>
      <c r="N7509">
        <v>67</v>
      </c>
      <c r="O7509">
        <v>10.83</v>
      </c>
      <c r="P7509">
        <v>30532029.289774179</v>
      </c>
      <c r="Q7509">
        <v>15.509</v>
      </c>
      <c r="R7509">
        <v>18694211957.601517</v>
      </c>
      <c r="S7509">
        <v>354412743</v>
      </c>
      <c r="T7509">
        <v>330661877.20825434</v>
      </c>
      <c r="U7509">
        <v>2722541051.7691636</v>
      </c>
    </row>
    <row r="7510" spans="1:21" x14ac:dyDescent="0.3">
      <c r="A7510" t="s">
        <v>253</v>
      </c>
      <c r="B7510" t="s">
        <v>254</v>
      </c>
      <c r="C7510" t="s">
        <v>101</v>
      </c>
      <c r="D7510" t="s">
        <v>59</v>
      </c>
      <c r="E7510">
        <v>2003</v>
      </c>
      <c r="F7510">
        <v>21.533000000000001</v>
      </c>
      <c r="G7510">
        <v>5.9980000000000002</v>
      </c>
      <c r="H7510">
        <v>581.64300000000003</v>
      </c>
      <c r="I7510">
        <v>52064100000</v>
      </c>
      <c r="J7510">
        <v>1725.46</v>
      </c>
      <c r="K7510">
        <v>3.35337</v>
      </c>
      <c r="L7510">
        <v>36.9</v>
      </c>
      <c r="M7510">
        <v>70.399000000000001</v>
      </c>
      <c r="N7510">
        <v>67</v>
      </c>
      <c r="O7510">
        <v>11.92</v>
      </c>
      <c r="P7510">
        <v>30174040.54570955</v>
      </c>
      <c r="Q7510">
        <v>15.535</v>
      </c>
      <c r="R7510">
        <v>17550519465.128139</v>
      </c>
      <c r="S7510">
        <v>101184722</v>
      </c>
      <c r="T7510">
        <v>359674563.30485785</v>
      </c>
      <c r="U7510">
        <v>2657729491.2660971</v>
      </c>
    </row>
    <row r="7511" spans="1:21" x14ac:dyDescent="0.3">
      <c r="A7511" t="s">
        <v>253</v>
      </c>
      <c r="B7511" t="s">
        <v>254</v>
      </c>
      <c r="C7511" t="s">
        <v>101</v>
      </c>
      <c r="D7511" t="s">
        <v>59</v>
      </c>
      <c r="E7511">
        <v>2002</v>
      </c>
      <c r="F7511">
        <v>21.727</v>
      </c>
      <c r="G7511">
        <v>6.13</v>
      </c>
      <c r="H7511">
        <v>536.00800000000004</v>
      </c>
      <c r="I7511">
        <v>42236800000</v>
      </c>
      <c r="J7511">
        <v>1416.49</v>
      </c>
      <c r="K7511">
        <v>2.3732500000000001</v>
      </c>
      <c r="L7511">
        <v>38.5</v>
      </c>
      <c r="M7511">
        <v>69.769000000000005</v>
      </c>
      <c r="N7511">
        <v>66</v>
      </c>
      <c r="O7511">
        <v>11.59</v>
      </c>
      <c r="P7511">
        <v>29817930.236005902</v>
      </c>
      <c r="Q7511">
        <v>15.597000000000001</v>
      </c>
      <c r="R7511">
        <v>15982649149.941053</v>
      </c>
      <c r="S7511">
        <v>70765403</v>
      </c>
      <c r="T7511">
        <v>345589811.4353084</v>
      </c>
      <c r="U7511">
        <v>2636203212.1652818</v>
      </c>
    </row>
    <row r="7512" spans="1:21" x14ac:dyDescent="0.3">
      <c r="A7512" t="s">
        <v>253</v>
      </c>
      <c r="B7512" t="s">
        <v>254</v>
      </c>
      <c r="C7512" t="s">
        <v>101</v>
      </c>
      <c r="D7512" t="s">
        <v>59</v>
      </c>
      <c r="E7512">
        <v>2001</v>
      </c>
      <c r="F7512">
        <v>21.952999999999999</v>
      </c>
      <c r="G7512">
        <v>6.2460000000000004</v>
      </c>
      <c r="H7512">
        <v>524.91999999999996</v>
      </c>
      <c r="I7512">
        <v>39459600000</v>
      </c>
      <c r="J7512">
        <v>1339.29</v>
      </c>
      <c r="K7512">
        <v>1.37144</v>
      </c>
      <c r="L7512">
        <v>40</v>
      </c>
      <c r="M7512">
        <v>69.192999999999998</v>
      </c>
      <c r="N7512">
        <v>65</v>
      </c>
      <c r="O7512">
        <v>12.46</v>
      </c>
      <c r="P7512">
        <v>29463073.718164101</v>
      </c>
      <c r="Q7512">
        <v>15.706999999999999</v>
      </c>
      <c r="R7512">
        <v>15465756656.138699</v>
      </c>
      <c r="S7512">
        <v>40406838</v>
      </c>
      <c r="T7512">
        <v>367109898.52832472</v>
      </c>
      <c r="U7512">
        <v>2579197473.288085</v>
      </c>
    </row>
    <row r="7513" spans="1:21" x14ac:dyDescent="0.3">
      <c r="A7513" t="s">
        <v>253</v>
      </c>
      <c r="B7513" t="s">
        <v>254</v>
      </c>
      <c r="C7513" t="s">
        <v>101</v>
      </c>
      <c r="D7513" t="s">
        <v>59</v>
      </c>
      <c r="E7513">
        <v>2000</v>
      </c>
      <c r="F7513">
        <v>22.236000000000001</v>
      </c>
      <c r="G7513">
        <v>6.3410000000000002</v>
      </c>
      <c r="H7513">
        <v>490.03800000000001</v>
      </c>
      <c r="I7513">
        <v>38857300000</v>
      </c>
      <c r="J7513">
        <v>1334.94</v>
      </c>
      <c r="K7513">
        <v>0.69379100000000005</v>
      </c>
      <c r="L7513">
        <v>41.7</v>
      </c>
      <c r="M7513">
        <v>68.683999999999997</v>
      </c>
      <c r="N7513">
        <v>65</v>
      </c>
      <c r="O7513">
        <v>13.58</v>
      </c>
      <c r="P7513">
        <v>29107899.980523467</v>
      </c>
      <c r="Q7513">
        <v>15.895</v>
      </c>
      <c r="R7513">
        <v>14263977090.65576</v>
      </c>
      <c r="S7513">
        <v>20194799</v>
      </c>
      <c r="T7513">
        <v>395285281.73550868</v>
      </c>
      <c r="U7513">
        <v>2515504716.3168383</v>
      </c>
    </row>
    <row r="7514" spans="1:21" x14ac:dyDescent="0.3">
      <c r="A7514" t="s">
        <v>253</v>
      </c>
      <c r="B7514" t="s">
        <v>254</v>
      </c>
      <c r="C7514" t="s">
        <v>101</v>
      </c>
      <c r="D7514" t="s">
        <v>59</v>
      </c>
      <c r="E7514">
        <v>1999</v>
      </c>
      <c r="F7514">
        <v>22.606999999999999</v>
      </c>
      <c r="G7514">
        <v>6.4169999999999998</v>
      </c>
      <c r="H7514">
        <v>453.339</v>
      </c>
      <c r="I7514">
        <v>41632000000</v>
      </c>
      <c r="J7514">
        <v>1447.97</v>
      </c>
      <c r="K7514">
        <v>0.175595</v>
      </c>
      <c r="L7514">
        <v>43.5</v>
      </c>
      <c r="M7514">
        <v>68.245000000000005</v>
      </c>
      <c r="N7514">
        <v>64</v>
      </c>
      <c r="O7514">
        <v>13.94</v>
      </c>
      <c r="P7514">
        <v>28751976.905598871</v>
      </c>
      <c r="Q7514">
        <v>16.189999999999998</v>
      </c>
      <c r="R7514">
        <v>13034392458.407288</v>
      </c>
      <c r="S7514">
        <v>5048703</v>
      </c>
      <c r="T7514">
        <v>400802558.06404823</v>
      </c>
      <c r="U7514">
        <v>2474395132.4958391</v>
      </c>
    </row>
    <row r="7515" spans="1:21" x14ac:dyDescent="0.3">
      <c r="A7515" t="s">
        <v>253</v>
      </c>
      <c r="B7515" t="s">
        <v>254</v>
      </c>
      <c r="C7515" t="s">
        <v>101</v>
      </c>
      <c r="D7515" t="s">
        <v>59</v>
      </c>
      <c r="E7515">
        <v>1998</v>
      </c>
      <c r="F7515">
        <v>23.085000000000001</v>
      </c>
      <c r="G7515">
        <v>6.48</v>
      </c>
      <c r="H7515">
        <v>479.85700000000003</v>
      </c>
      <c r="I7515">
        <v>41806200000</v>
      </c>
      <c r="J7515">
        <v>1472.39</v>
      </c>
      <c r="K7515">
        <v>0.14230100000000001</v>
      </c>
      <c r="L7515">
        <v>45.3</v>
      </c>
      <c r="M7515">
        <v>67.86</v>
      </c>
      <c r="N7515">
        <v>63</v>
      </c>
      <c r="O7515">
        <v>13.759</v>
      </c>
      <c r="P7515">
        <v>28393428.371559165</v>
      </c>
      <c r="Q7515">
        <v>16.605</v>
      </c>
      <c r="R7515">
        <v>13624785358.091267</v>
      </c>
      <c r="S7515">
        <v>4040413</v>
      </c>
      <c r="T7515">
        <v>390665180.96428257</v>
      </c>
      <c r="U7515">
        <v>2448677656.1916342</v>
      </c>
    </row>
    <row r="7516" spans="1:21" x14ac:dyDescent="0.3">
      <c r="A7516" t="s">
        <v>253</v>
      </c>
      <c r="B7516" t="s">
        <v>254</v>
      </c>
      <c r="C7516" t="s">
        <v>101</v>
      </c>
      <c r="D7516" t="s">
        <v>59</v>
      </c>
      <c r="E7516">
        <v>1997</v>
      </c>
      <c r="F7516">
        <v>23.677</v>
      </c>
      <c r="G7516">
        <v>6.54</v>
      </c>
      <c r="H7516">
        <v>451.16899999999998</v>
      </c>
      <c r="I7516">
        <v>39147800000</v>
      </c>
      <c r="J7516">
        <v>1396.77</v>
      </c>
      <c r="K7516">
        <v>2.16352E-2</v>
      </c>
      <c r="L7516">
        <v>47.3</v>
      </c>
      <c r="M7516">
        <v>67.507999999999996</v>
      </c>
      <c r="N7516">
        <v>62</v>
      </c>
      <c r="O7516">
        <v>13.728</v>
      </c>
      <c r="P7516">
        <v>28027377.449401118</v>
      </c>
      <c r="Q7516">
        <v>17.137</v>
      </c>
      <c r="R7516">
        <v>12645083856.468853</v>
      </c>
      <c r="S7516">
        <v>606378</v>
      </c>
      <c r="T7516">
        <v>384759837.62537855</v>
      </c>
      <c r="U7516">
        <v>2417977907.3147335</v>
      </c>
    </row>
    <row r="7517" spans="1:21" x14ac:dyDescent="0.3">
      <c r="A7517" t="s">
        <v>253</v>
      </c>
      <c r="B7517" t="s">
        <v>254</v>
      </c>
      <c r="C7517" t="s">
        <v>101</v>
      </c>
      <c r="D7517" t="s">
        <v>59</v>
      </c>
      <c r="E7517">
        <v>1996</v>
      </c>
      <c r="F7517">
        <v>24.375</v>
      </c>
      <c r="G7517">
        <v>6.6040000000000001</v>
      </c>
      <c r="H7517">
        <v>433.80200000000002</v>
      </c>
      <c r="I7517">
        <v>43161500000</v>
      </c>
      <c r="J7517">
        <v>1561.13</v>
      </c>
      <c r="K7517">
        <v>5.6754400000000003E-3</v>
      </c>
      <c r="L7517">
        <v>49.3</v>
      </c>
      <c r="M7517">
        <v>67.174999999999997</v>
      </c>
      <c r="N7517">
        <v>61</v>
      </c>
      <c r="O7517">
        <v>13.977</v>
      </c>
      <c r="P7517">
        <v>27647601.416922357</v>
      </c>
      <c r="Q7517">
        <v>17.771000000000001</v>
      </c>
      <c r="R7517">
        <v>11993584789.863752</v>
      </c>
      <c r="S7517">
        <v>156912</v>
      </c>
      <c r="T7517">
        <v>386430525.00432378</v>
      </c>
      <c r="U7517">
        <v>2378329616.687912</v>
      </c>
    </row>
    <row r="7518" spans="1:21" x14ac:dyDescent="0.3">
      <c r="A7518" t="s">
        <v>253</v>
      </c>
      <c r="B7518" t="s">
        <v>254</v>
      </c>
      <c r="C7518" t="s">
        <v>101</v>
      </c>
      <c r="D7518" t="s">
        <v>59</v>
      </c>
      <c r="E7518">
        <v>1995</v>
      </c>
      <c r="F7518">
        <v>25.155000000000001</v>
      </c>
      <c r="G7518">
        <v>6.6779999999999999</v>
      </c>
      <c r="H7518">
        <v>431.12900000000002</v>
      </c>
      <c r="I7518">
        <v>39030300000</v>
      </c>
      <c r="J7518">
        <v>1432.31</v>
      </c>
      <c r="K7518">
        <v>3.7104899999999999E-3</v>
      </c>
      <c r="L7518">
        <v>51.3</v>
      </c>
      <c r="M7518">
        <v>66.846000000000004</v>
      </c>
      <c r="N7518">
        <v>60</v>
      </c>
      <c r="O7518">
        <v>13.629</v>
      </c>
      <c r="P7518">
        <v>27249897.019499969</v>
      </c>
      <c r="Q7518">
        <v>18.477</v>
      </c>
      <c r="R7518">
        <v>11748220852.120003</v>
      </c>
      <c r="S7518">
        <v>101110</v>
      </c>
      <c r="T7518">
        <v>371388846.47876507</v>
      </c>
      <c r="U7518">
        <v>2353600855.4712315</v>
      </c>
    </row>
    <row r="7519" spans="1:21" x14ac:dyDescent="0.3">
      <c r="A7519" t="s">
        <v>253</v>
      </c>
      <c r="B7519" t="s">
        <v>254</v>
      </c>
      <c r="C7519" t="s">
        <v>101</v>
      </c>
      <c r="D7519" t="s">
        <v>59</v>
      </c>
      <c r="E7519">
        <v>1994</v>
      </c>
      <c r="F7519">
        <v>25.981000000000002</v>
      </c>
      <c r="G7519">
        <v>6.7690000000000001</v>
      </c>
      <c r="H7519">
        <v>421.37400000000002</v>
      </c>
      <c r="I7519">
        <v>35604100000</v>
      </c>
      <c r="J7519">
        <v>1326.94</v>
      </c>
      <c r="K7519">
        <v>26.349806725199997</v>
      </c>
      <c r="L7519">
        <v>53.5</v>
      </c>
      <c r="M7519">
        <v>66.501000000000005</v>
      </c>
      <c r="N7519">
        <v>60</v>
      </c>
      <c r="O7519">
        <v>13.747</v>
      </c>
      <c r="P7519">
        <v>26831733.160504617</v>
      </c>
      <c r="Q7519">
        <v>19.212000000000003</v>
      </c>
      <c r="R7519">
        <v>11306194728.774473</v>
      </c>
      <c r="S7519">
        <v>707010983</v>
      </c>
      <c r="T7519">
        <v>368855835.75745696</v>
      </c>
      <c r="U7519">
        <v>2314317480.2930045</v>
      </c>
    </row>
    <row r="7520" spans="1:21" x14ac:dyDescent="0.3">
      <c r="A7520" t="s">
        <v>253</v>
      </c>
      <c r="B7520" t="s">
        <v>254</v>
      </c>
      <c r="C7520" t="s">
        <v>101</v>
      </c>
      <c r="D7520" t="s">
        <v>59</v>
      </c>
      <c r="E7520">
        <v>1993</v>
      </c>
      <c r="F7520">
        <v>26.817</v>
      </c>
      <c r="G7520">
        <v>6.8810000000000002</v>
      </c>
      <c r="H7520">
        <v>402.1</v>
      </c>
      <c r="I7520">
        <v>31655500000</v>
      </c>
      <c r="J7520">
        <v>1199.32</v>
      </c>
      <c r="K7520">
        <v>26.349806725199997</v>
      </c>
      <c r="L7520">
        <v>55.6</v>
      </c>
      <c r="M7520">
        <v>66.128</v>
      </c>
      <c r="N7520">
        <v>59</v>
      </c>
      <c r="O7520">
        <v>13.355</v>
      </c>
      <c r="P7520">
        <v>26394540.239469033</v>
      </c>
      <c r="Q7520">
        <v>19.936</v>
      </c>
      <c r="R7520">
        <v>10613244630.290499</v>
      </c>
      <c r="S7520">
        <v>695491034</v>
      </c>
      <c r="T7520">
        <v>352499084.89810896</v>
      </c>
      <c r="U7520">
        <v>2286954939.0487943</v>
      </c>
    </row>
    <row r="7521" spans="1:21" x14ac:dyDescent="0.3">
      <c r="A7521" t="s">
        <v>253</v>
      </c>
      <c r="B7521" t="s">
        <v>254</v>
      </c>
      <c r="C7521" t="s">
        <v>101</v>
      </c>
      <c r="D7521" t="s">
        <v>59</v>
      </c>
      <c r="E7521">
        <v>1992</v>
      </c>
      <c r="F7521">
        <v>27.638000000000002</v>
      </c>
      <c r="G7521">
        <v>7.0179999999999998</v>
      </c>
      <c r="H7521">
        <v>402.11700000000002</v>
      </c>
      <c r="I7521">
        <v>33711100000</v>
      </c>
      <c r="J7521">
        <v>1299.42</v>
      </c>
      <c r="K7521">
        <v>26.349806725199997</v>
      </c>
      <c r="L7521">
        <v>57.9</v>
      </c>
      <c r="M7521">
        <v>65.715000000000003</v>
      </c>
      <c r="N7521">
        <v>58</v>
      </c>
      <c r="O7521">
        <v>12.877000000000001</v>
      </c>
      <c r="P7521">
        <v>25943190.03863262</v>
      </c>
      <c r="Q7521">
        <v>20.62</v>
      </c>
      <c r="R7521">
        <v>10432197748.764833</v>
      </c>
      <c r="S7521">
        <v>683598043</v>
      </c>
      <c r="T7521">
        <v>334070458.12747228</v>
      </c>
      <c r="U7521">
        <v>2260248545.7357898</v>
      </c>
    </row>
    <row r="7522" spans="1:21" x14ac:dyDescent="0.3">
      <c r="A7522" t="s">
        <v>253</v>
      </c>
      <c r="B7522" t="s">
        <v>254</v>
      </c>
      <c r="C7522" t="s">
        <v>101</v>
      </c>
      <c r="D7522" t="s">
        <v>59</v>
      </c>
      <c r="E7522">
        <v>1991</v>
      </c>
      <c r="F7522">
        <v>28.439</v>
      </c>
      <c r="G7522">
        <v>7.1870000000000003</v>
      </c>
      <c r="H7522">
        <v>371.53</v>
      </c>
      <c r="I7522">
        <v>32285400000</v>
      </c>
      <c r="J7522">
        <v>1266.8499999999999</v>
      </c>
      <c r="K7522">
        <v>26.349806725199997</v>
      </c>
      <c r="L7522">
        <v>60.1</v>
      </c>
      <c r="M7522">
        <v>65.251000000000005</v>
      </c>
      <c r="N7522">
        <v>57</v>
      </c>
      <c r="O7522">
        <v>12.888999999999999</v>
      </c>
      <c r="P7522">
        <v>25484785.096893873</v>
      </c>
      <c r="Q7522">
        <v>21.251999999999999</v>
      </c>
      <c r="R7522">
        <v>9468362207.0489807</v>
      </c>
      <c r="S7522">
        <v>671519162</v>
      </c>
      <c r="T7522">
        <v>328473395.11386514</v>
      </c>
      <c r="U7522">
        <v>2220005114.5755224</v>
      </c>
    </row>
    <row r="7523" spans="1:21" x14ac:dyDescent="0.3">
      <c r="A7523" t="s">
        <v>253</v>
      </c>
      <c r="B7523" t="s">
        <v>254</v>
      </c>
      <c r="C7523" t="s">
        <v>101</v>
      </c>
      <c r="D7523" t="s">
        <v>59</v>
      </c>
      <c r="E7523">
        <v>1990</v>
      </c>
      <c r="F7523">
        <v>29.241</v>
      </c>
      <c r="G7523">
        <v>7.3929999999999998</v>
      </c>
      <c r="H7523">
        <v>359.166</v>
      </c>
      <c r="I7523">
        <v>30180100000</v>
      </c>
      <c r="J7523">
        <v>1206.01</v>
      </c>
      <c r="K7523">
        <v>0</v>
      </c>
      <c r="L7523">
        <v>62.5</v>
      </c>
      <c r="M7523">
        <v>64.731999999999999</v>
      </c>
      <c r="N7523">
        <v>56</v>
      </c>
      <c r="O7523">
        <v>11.208</v>
      </c>
      <c r="P7523">
        <v>25024751.038548604</v>
      </c>
      <c r="Q7523">
        <v>21.847999999999999</v>
      </c>
      <c r="R7523">
        <v>8988039731.5113468</v>
      </c>
      <c r="S7523">
        <v>0</v>
      </c>
      <c r="T7523">
        <v>280477409.64005274</v>
      </c>
      <c r="U7523">
        <v>2221997694.2148075</v>
      </c>
    </row>
    <row r="7524" spans="1:21" x14ac:dyDescent="0.3">
      <c r="A7524" t="s">
        <v>253</v>
      </c>
      <c r="B7524" t="s">
        <v>254</v>
      </c>
      <c r="C7524" t="s">
        <v>101</v>
      </c>
      <c r="D7524" t="s">
        <v>59</v>
      </c>
      <c r="E7524">
        <v>1989</v>
      </c>
      <c r="F7524">
        <v>30.082999999999998</v>
      </c>
      <c r="G7524">
        <v>7.64</v>
      </c>
      <c r="H7524">
        <v>335.61</v>
      </c>
      <c r="I7524">
        <v>26314200000</v>
      </c>
      <c r="J7524">
        <v>1071.18</v>
      </c>
      <c r="K7524">
        <v>26.349806725199997</v>
      </c>
      <c r="L7524">
        <v>64.900000000000006</v>
      </c>
      <c r="M7524">
        <v>64.156999999999996</v>
      </c>
      <c r="N7524">
        <v>55</v>
      </c>
      <c r="O7524">
        <v>11.208</v>
      </c>
      <c r="P7524">
        <v>24565619.223659888</v>
      </c>
      <c r="Q7524">
        <v>22.442999999999998</v>
      </c>
      <c r="R7524">
        <v>8244467467.6524954</v>
      </c>
      <c r="S7524">
        <v>647299319</v>
      </c>
      <c r="T7524">
        <v>275331460.25878</v>
      </c>
      <c r="U7524">
        <v>2181230462.1072087</v>
      </c>
    </row>
    <row r="7525" spans="1:21" x14ac:dyDescent="0.3">
      <c r="A7525" t="s">
        <v>253</v>
      </c>
      <c r="B7525" t="s">
        <v>254</v>
      </c>
      <c r="C7525" t="s">
        <v>101</v>
      </c>
      <c r="D7525" t="s">
        <v>59</v>
      </c>
      <c r="E7525">
        <v>1988</v>
      </c>
      <c r="F7525">
        <v>30.995000000000001</v>
      </c>
      <c r="G7525">
        <v>7.9260000000000002</v>
      </c>
      <c r="H7525">
        <v>340.911</v>
      </c>
      <c r="I7525">
        <v>25705300000</v>
      </c>
      <c r="J7525">
        <v>1066.33</v>
      </c>
      <c r="K7525">
        <v>26.349806725199997</v>
      </c>
      <c r="L7525">
        <v>67.5</v>
      </c>
      <c r="M7525">
        <v>63.534999999999997</v>
      </c>
      <c r="N7525">
        <v>54</v>
      </c>
      <c r="O7525">
        <v>11.208</v>
      </c>
      <c r="P7525">
        <v>24106327.30955708</v>
      </c>
      <c r="Q7525">
        <v>23.069000000000003</v>
      </c>
      <c r="R7525">
        <v>8218112149.4284134</v>
      </c>
      <c r="S7525">
        <v>635197065</v>
      </c>
      <c r="T7525">
        <v>270183716.48551577</v>
      </c>
      <c r="U7525">
        <v>2140449014.4701922</v>
      </c>
    </row>
    <row r="7526" spans="1:21" x14ac:dyDescent="0.3">
      <c r="A7526" t="s">
        <v>253</v>
      </c>
      <c r="B7526" t="s">
        <v>254</v>
      </c>
      <c r="C7526" t="s">
        <v>101</v>
      </c>
      <c r="D7526" t="s">
        <v>59</v>
      </c>
      <c r="E7526">
        <v>1987</v>
      </c>
      <c r="F7526">
        <v>31.986000000000001</v>
      </c>
      <c r="G7526">
        <v>8.2479999999999993</v>
      </c>
      <c r="H7526">
        <v>311.209</v>
      </c>
      <c r="I7526">
        <v>21765300000</v>
      </c>
      <c r="J7526">
        <v>920.59199999999998</v>
      </c>
      <c r="K7526">
        <v>26.349806725199997</v>
      </c>
      <c r="L7526">
        <v>70.400000000000006</v>
      </c>
      <c r="M7526">
        <v>62.877000000000002</v>
      </c>
      <c r="N7526">
        <v>53</v>
      </c>
      <c r="O7526">
        <v>11.208</v>
      </c>
      <c r="P7526">
        <v>23642721.205485165</v>
      </c>
      <c r="Q7526">
        <v>23.738</v>
      </c>
      <c r="R7526">
        <v>7357827623.6378326</v>
      </c>
      <c r="S7526">
        <v>622981134</v>
      </c>
      <c r="T7526">
        <v>264987619.27107772</v>
      </c>
      <c r="U7526">
        <v>2099284501.2774389</v>
      </c>
    </row>
    <row r="7527" spans="1:21" x14ac:dyDescent="0.3">
      <c r="A7527" t="s">
        <v>253</v>
      </c>
      <c r="B7527" t="s">
        <v>254</v>
      </c>
      <c r="C7527" t="s">
        <v>101</v>
      </c>
      <c r="D7527" t="s">
        <v>59</v>
      </c>
      <c r="E7527">
        <v>1986</v>
      </c>
      <c r="F7527">
        <v>33.034999999999997</v>
      </c>
      <c r="G7527">
        <v>8.6010000000000009</v>
      </c>
      <c r="H7527">
        <v>307.21899999999999</v>
      </c>
      <c r="I7527">
        <v>19462200000</v>
      </c>
      <c r="J7527">
        <v>840.01099999999997</v>
      </c>
      <c r="K7527">
        <v>26.349806725199997</v>
      </c>
      <c r="L7527">
        <v>73.400000000000006</v>
      </c>
      <c r="M7527">
        <v>62.188000000000002</v>
      </c>
      <c r="N7527">
        <v>51</v>
      </c>
      <c r="O7527">
        <v>11.208</v>
      </c>
      <c r="P7527">
        <v>23168982.310945928</v>
      </c>
      <c r="Q7527">
        <v>24.433999999999997</v>
      </c>
      <c r="R7527">
        <v>7117951576.5864973</v>
      </c>
      <c r="S7527">
        <v>610498206</v>
      </c>
      <c r="T7527">
        <v>259677953.74108195</v>
      </c>
      <c r="U7527">
        <v>2057220277.3535109</v>
      </c>
    </row>
    <row r="7528" spans="1:21" x14ac:dyDescent="0.3">
      <c r="A7528" t="s">
        <v>253</v>
      </c>
      <c r="B7528" t="s">
        <v>254</v>
      </c>
      <c r="C7528" t="s">
        <v>101</v>
      </c>
      <c r="D7528" t="s">
        <v>59</v>
      </c>
      <c r="E7528">
        <v>1985</v>
      </c>
      <c r="F7528">
        <v>34.097000000000001</v>
      </c>
      <c r="G7528">
        <v>8.9830000000000005</v>
      </c>
      <c r="H7528">
        <v>294.54500000000002</v>
      </c>
      <c r="I7528">
        <v>14991300000</v>
      </c>
      <c r="J7528">
        <v>660.947</v>
      </c>
      <c r="K7528">
        <v>26.349806725199997</v>
      </c>
      <c r="L7528">
        <v>76.5</v>
      </c>
      <c r="M7528">
        <v>61.469000000000001</v>
      </c>
      <c r="N7528">
        <v>50</v>
      </c>
      <c r="O7528">
        <v>11.208</v>
      </c>
      <c r="P7528">
        <v>22681546.326710008</v>
      </c>
      <c r="Q7528">
        <v>25.114000000000001</v>
      </c>
      <c r="R7528">
        <v>6680736062.8007994</v>
      </c>
      <c r="S7528">
        <v>597654362</v>
      </c>
      <c r="T7528">
        <v>254214771.22976577</v>
      </c>
      <c r="U7528">
        <v>2013939861.4412351</v>
      </c>
    </row>
    <row r="7529" spans="1:21" x14ac:dyDescent="0.3">
      <c r="A7529" t="s">
        <v>253</v>
      </c>
      <c r="B7529" t="s">
        <v>254</v>
      </c>
      <c r="C7529" t="s">
        <v>101</v>
      </c>
      <c r="D7529" t="s">
        <v>59</v>
      </c>
      <c r="E7529">
        <v>1984</v>
      </c>
      <c r="F7529">
        <v>35.11</v>
      </c>
      <c r="G7529">
        <v>9.3919999999999995</v>
      </c>
      <c r="H7529">
        <v>282.96600000000001</v>
      </c>
      <c r="I7529">
        <v>14824700000</v>
      </c>
      <c r="J7529">
        <v>668.38499999999999</v>
      </c>
      <c r="K7529">
        <v>26.349806725199997</v>
      </c>
      <c r="L7529">
        <v>79.900000000000006</v>
      </c>
      <c r="M7529">
        <v>60.716999999999999</v>
      </c>
      <c r="N7529">
        <v>49</v>
      </c>
      <c r="O7529">
        <v>11.208</v>
      </c>
      <c r="P7529">
        <v>22179881.355805412</v>
      </c>
      <c r="Q7529">
        <v>25.718</v>
      </c>
      <c r="R7529">
        <v>6276152307.7268343</v>
      </c>
      <c r="S7529">
        <v>584435587</v>
      </c>
      <c r="T7529">
        <v>248592110.23586705</v>
      </c>
      <c r="U7529">
        <v>1969396025.3446741</v>
      </c>
    </row>
    <row r="7530" spans="1:21" x14ac:dyDescent="0.3">
      <c r="A7530" t="s">
        <v>253</v>
      </c>
      <c r="B7530" t="s">
        <v>254</v>
      </c>
      <c r="C7530" t="s">
        <v>101</v>
      </c>
      <c r="D7530" t="s">
        <v>59</v>
      </c>
      <c r="E7530">
        <v>1983</v>
      </c>
      <c r="F7530">
        <v>36.021000000000001</v>
      </c>
      <c r="G7530">
        <v>9.8209999999999997</v>
      </c>
      <c r="H7530">
        <v>280.483</v>
      </c>
      <c r="I7530">
        <v>16251500000</v>
      </c>
      <c r="J7530">
        <v>750.02200000000005</v>
      </c>
      <c r="K7530">
        <v>26.349806725199997</v>
      </c>
      <c r="L7530">
        <v>83.2</v>
      </c>
      <c r="M7530">
        <v>59.936</v>
      </c>
      <c r="N7530">
        <v>48</v>
      </c>
      <c r="O7530">
        <v>11.208</v>
      </c>
      <c r="P7530">
        <v>21668031.071088579</v>
      </c>
      <c r="Q7530">
        <v>26.200000000000003</v>
      </c>
      <c r="R7530">
        <v>6077514358.912138</v>
      </c>
      <c r="S7530">
        <v>570948431</v>
      </c>
      <c r="T7530">
        <v>242855292.24476078</v>
      </c>
      <c r="U7530">
        <v>1923947814.8640971</v>
      </c>
    </row>
    <row r="7531" spans="1:21" x14ac:dyDescent="0.3">
      <c r="A7531" t="s">
        <v>253</v>
      </c>
      <c r="B7531" t="s">
        <v>254</v>
      </c>
      <c r="C7531" t="s">
        <v>101</v>
      </c>
      <c r="D7531" t="s">
        <v>59</v>
      </c>
      <c r="E7531">
        <v>1982</v>
      </c>
      <c r="F7531">
        <v>36.795000000000002</v>
      </c>
      <c r="G7531">
        <v>10.26</v>
      </c>
      <c r="H7531">
        <v>262.2</v>
      </c>
      <c r="I7531">
        <v>17692300000</v>
      </c>
      <c r="J7531">
        <v>836.43600000000004</v>
      </c>
      <c r="K7531">
        <v>26.349806725199997</v>
      </c>
      <c r="L7531">
        <v>86.6</v>
      </c>
      <c r="M7531">
        <v>59.139000000000003</v>
      </c>
      <c r="N7531">
        <v>47</v>
      </c>
      <c r="O7531">
        <v>11.208</v>
      </c>
      <c r="P7531">
        <v>21152006.848103143</v>
      </c>
      <c r="Q7531">
        <v>26.535000000000004</v>
      </c>
      <c r="R7531">
        <v>5546056195.5726442</v>
      </c>
      <c r="S7531">
        <v>557351292</v>
      </c>
      <c r="T7531">
        <v>237071692.75354004</v>
      </c>
      <c r="U7531">
        <v>1878128992.0567744</v>
      </c>
    </row>
    <row r="7532" spans="1:21" x14ac:dyDescent="0.3">
      <c r="A7532" t="s">
        <v>253</v>
      </c>
      <c r="B7532" t="s">
        <v>254</v>
      </c>
      <c r="C7532" t="s">
        <v>101</v>
      </c>
      <c r="D7532" t="s">
        <v>59</v>
      </c>
      <c r="E7532">
        <v>1981</v>
      </c>
      <c r="F7532">
        <v>37.421999999999997</v>
      </c>
      <c r="G7532">
        <v>10.701000000000001</v>
      </c>
      <c r="H7532">
        <v>248.73400000000001</v>
      </c>
      <c r="I7532">
        <v>17788200000</v>
      </c>
      <c r="J7532">
        <v>861.798</v>
      </c>
      <c r="K7532">
        <v>26.349806725199997</v>
      </c>
      <c r="L7532">
        <v>90</v>
      </c>
      <c r="M7532">
        <v>58.338999999999999</v>
      </c>
      <c r="N7532">
        <v>46</v>
      </c>
      <c r="O7532">
        <v>11.208</v>
      </c>
      <c r="P7532">
        <v>20640799.816198226</v>
      </c>
      <c r="Q7532">
        <v>26.720999999999997</v>
      </c>
      <c r="R7532">
        <v>5134068701.4822502</v>
      </c>
      <c r="S7532">
        <v>543881086</v>
      </c>
      <c r="T7532">
        <v>231342084.33994973</v>
      </c>
      <c r="U7532">
        <v>1832737897.2798729</v>
      </c>
    </row>
    <row r="7533" spans="1:21" x14ac:dyDescent="0.3">
      <c r="A7533" t="s">
        <v>253</v>
      </c>
      <c r="B7533" t="s">
        <v>254</v>
      </c>
      <c r="C7533" t="s">
        <v>101</v>
      </c>
      <c r="D7533" t="s">
        <v>59</v>
      </c>
      <c r="E7533">
        <v>1980</v>
      </c>
      <c r="F7533">
        <v>37.906999999999996</v>
      </c>
      <c r="G7533">
        <v>11.132</v>
      </c>
      <c r="H7533">
        <v>236.86799999999999</v>
      </c>
      <c r="I7533">
        <v>21728800000</v>
      </c>
      <c r="J7533">
        <v>1078.8399999999999</v>
      </c>
      <c r="K7533">
        <v>26.349806725199997</v>
      </c>
      <c r="L7533">
        <v>93.3</v>
      </c>
      <c r="M7533">
        <v>57.56</v>
      </c>
      <c r="N7533">
        <v>45</v>
      </c>
      <c r="O7533">
        <v>11.208</v>
      </c>
      <c r="P7533">
        <v>20140892.069259576</v>
      </c>
      <c r="Q7533">
        <v>26.774999999999999</v>
      </c>
      <c r="R7533">
        <v>4770732822.661377</v>
      </c>
      <c r="S7533">
        <v>530708613</v>
      </c>
      <c r="T7533">
        <v>225739118.31226134</v>
      </c>
      <c r="U7533">
        <v>1788350088.6136963</v>
      </c>
    </row>
    <row r="7534" spans="1:21" x14ac:dyDescent="0.3">
      <c r="A7534" t="s">
        <v>253</v>
      </c>
      <c r="B7534" t="s">
        <v>254</v>
      </c>
      <c r="C7534" t="s">
        <v>101</v>
      </c>
      <c r="D7534" t="s">
        <v>59</v>
      </c>
      <c r="E7534">
        <v>1979</v>
      </c>
      <c r="F7534">
        <v>38.276000000000003</v>
      </c>
      <c r="G7534">
        <v>11.541</v>
      </c>
      <c r="H7534">
        <v>222.57599999999999</v>
      </c>
      <c r="I7534">
        <v>15912100000</v>
      </c>
      <c r="J7534">
        <v>809.62800000000004</v>
      </c>
      <c r="K7534">
        <v>26.349806725199997</v>
      </c>
      <c r="L7534">
        <v>96.8</v>
      </c>
      <c r="M7534">
        <v>56.823</v>
      </c>
      <c r="N7534">
        <v>44</v>
      </c>
      <c r="O7534">
        <v>11.208</v>
      </c>
      <c r="P7534">
        <v>19653593.99625507</v>
      </c>
      <c r="Q7534">
        <v>26.735000000000003</v>
      </c>
      <c r="R7534">
        <v>4374418337.3104687</v>
      </c>
      <c r="S7534">
        <v>517868403</v>
      </c>
      <c r="T7534">
        <v>220277481.51002684</v>
      </c>
      <c r="U7534">
        <v>1745081918.1154802</v>
      </c>
    </row>
    <row r="7535" spans="1:21" x14ac:dyDescent="0.3">
      <c r="A7535" t="s">
        <v>253</v>
      </c>
      <c r="B7535" t="s">
        <v>254</v>
      </c>
      <c r="C7535" t="s">
        <v>101</v>
      </c>
      <c r="D7535" t="s">
        <v>59</v>
      </c>
      <c r="E7535">
        <v>1978</v>
      </c>
      <c r="F7535">
        <v>38.582999999999998</v>
      </c>
      <c r="G7535">
        <v>11.925000000000001</v>
      </c>
      <c r="H7535">
        <v>206.089</v>
      </c>
      <c r="I7535">
        <v>13236900000</v>
      </c>
      <c r="J7535">
        <v>690.17100000000005</v>
      </c>
      <c r="K7535">
        <v>26.349806725199997</v>
      </c>
      <c r="L7535">
        <v>100.1</v>
      </c>
      <c r="M7535">
        <v>56.142000000000003</v>
      </c>
      <c r="N7535">
        <v>43</v>
      </c>
      <c r="O7535">
        <v>11.208</v>
      </c>
      <c r="P7535">
        <v>19179159.947317403</v>
      </c>
      <c r="Q7535">
        <v>26.657999999999998</v>
      </c>
      <c r="R7535">
        <v>3952613894.3826962</v>
      </c>
      <c r="S7535">
        <v>505367158</v>
      </c>
      <c r="T7535">
        <v>214960024.68953344</v>
      </c>
      <c r="U7535">
        <v>1702955970.0422068</v>
      </c>
    </row>
    <row r="7536" spans="1:21" x14ac:dyDescent="0.3">
      <c r="A7536" t="s">
        <v>253</v>
      </c>
      <c r="B7536" t="s">
        <v>254</v>
      </c>
      <c r="C7536" t="s">
        <v>101</v>
      </c>
      <c r="D7536" t="s">
        <v>59</v>
      </c>
      <c r="E7536">
        <v>1977</v>
      </c>
      <c r="F7536">
        <v>38.881</v>
      </c>
      <c r="G7536">
        <v>12.282</v>
      </c>
      <c r="H7536">
        <v>192.48</v>
      </c>
      <c r="I7536">
        <v>11049900000</v>
      </c>
      <c r="J7536">
        <v>590.23199999999997</v>
      </c>
      <c r="K7536">
        <v>26.349806725199997</v>
      </c>
      <c r="L7536">
        <v>103.4</v>
      </c>
      <c r="M7536">
        <v>55.524999999999999</v>
      </c>
      <c r="N7536">
        <v>42</v>
      </c>
      <c r="O7536">
        <v>11.208</v>
      </c>
      <c r="P7536">
        <v>18721282.478754118</v>
      </c>
      <c r="Q7536">
        <v>26.599</v>
      </c>
      <c r="R7536">
        <v>3603472451.5105925</v>
      </c>
      <c r="S7536">
        <v>493302175</v>
      </c>
      <c r="T7536">
        <v>209828134.02187616</v>
      </c>
      <c r="U7536">
        <v>1662300113.8535357</v>
      </c>
    </row>
    <row r="7537" spans="1:21" x14ac:dyDescent="0.3">
      <c r="A7537" t="s">
        <v>253</v>
      </c>
      <c r="B7537" t="s">
        <v>254</v>
      </c>
      <c r="C7537" t="s">
        <v>101</v>
      </c>
      <c r="D7537" t="s">
        <v>59</v>
      </c>
      <c r="E7537">
        <v>1976</v>
      </c>
      <c r="F7537">
        <v>39.206000000000003</v>
      </c>
      <c r="G7537">
        <v>12.613</v>
      </c>
      <c r="H7537">
        <v>178.803</v>
      </c>
      <c r="I7537">
        <v>9584320000</v>
      </c>
      <c r="J7537">
        <v>524.17899999999997</v>
      </c>
      <c r="K7537">
        <v>26.349806725199997</v>
      </c>
      <c r="L7537">
        <v>106.5</v>
      </c>
      <c r="M7537">
        <v>54.975999999999999</v>
      </c>
      <c r="N7537">
        <v>41</v>
      </c>
      <c r="O7537">
        <v>11.208</v>
      </c>
      <c r="P7537">
        <v>18284441.002024118</v>
      </c>
      <c r="Q7537">
        <v>26.593000000000004</v>
      </c>
      <c r="R7537">
        <v>3269312904.4849181</v>
      </c>
      <c r="S7537">
        <v>481791486</v>
      </c>
      <c r="T7537">
        <v>204932014.75068632</v>
      </c>
      <c r="U7537">
        <v>1623512085.4517255</v>
      </c>
    </row>
    <row r="7538" spans="1:21" x14ac:dyDescent="0.3">
      <c r="A7538" t="s">
        <v>253</v>
      </c>
      <c r="B7538" t="s">
        <v>254</v>
      </c>
      <c r="C7538" t="s">
        <v>101</v>
      </c>
      <c r="D7538" t="s">
        <v>59</v>
      </c>
      <c r="E7538">
        <v>1975</v>
      </c>
      <c r="F7538">
        <v>39.593000000000004</v>
      </c>
      <c r="G7538">
        <v>12.922000000000001</v>
      </c>
      <c r="H7538">
        <v>163.23699999999999</v>
      </c>
      <c r="I7538">
        <v>8984820000</v>
      </c>
      <c r="J7538">
        <v>502.75700000000001</v>
      </c>
      <c r="K7538">
        <v>26.349806725199997</v>
      </c>
      <c r="L7538">
        <v>109.3</v>
      </c>
      <c r="M7538">
        <v>54.491999999999997</v>
      </c>
      <c r="N7538">
        <v>40</v>
      </c>
      <c r="O7538">
        <v>11.208</v>
      </c>
      <c r="P7538">
        <v>17871098.761429477</v>
      </c>
      <c r="Q7538">
        <v>26.671000000000003</v>
      </c>
      <c r="R7538">
        <v>2917224548.5194635</v>
      </c>
      <c r="S7538">
        <v>470899998</v>
      </c>
      <c r="T7538">
        <v>200299274.91810158</v>
      </c>
      <c r="U7538">
        <v>1586810601.2248461</v>
      </c>
    </row>
    <row r="7539" spans="1:21" x14ac:dyDescent="0.3">
      <c r="A7539" t="s">
        <v>253</v>
      </c>
      <c r="B7539" t="s">
        <v>254</v>
      </c>
      <c r="C7539" t="s">
        <v>101</v>
      </c>
      <c r="D7539" t="s">
        <v>59</v>
      </c>
      <c r="E7539">
        <v>1974</v>
      </c>
      <c r="F7539">
        <v>40.064999999999998</v>
      </c>
      <c r="G7539">
        <v>13.217000000000001</v>
      </c>
      <c r="H7539">
        <v>157.75399999999999</v>
      </c>
      <c r="I7539">
        <v>7675410000</v>
      </c>
      <c r="J7539">
        <v>439.012</v>
      </c>
      <c r="K7539">
        <v>26.349806725199997</v>
      </c>
      <c r="L7539">
        <v>111.8</v>
      </c>
      <c r="M7539">
        <v>54.066000000000003</v>
      </c>
      <c r="N7539">
        <v>39</v>
      </c>
      <c r="O7539">
        <v>11.208</v>
      </c>
      <c r="P7539">
        <v>17483371.75293614</v>
      </c>
      <c r="Q7539">
        <v>26.847999999999999</v>
      </c>
      <c r="R7539">
        <v>2758071827.5126877</v>
      </c>
      <c r="S7539">
        <v>460683467</v>
      </c>
      <c r="T7539">
        <v>195953630.60690826</v>
      </c>
      <c r="U7539">
        <v>1552383544.6867058</v>
      </c>
    </row>
    <row r="7540" spans="1:21" x14ac:dyDescent="0.3">
      <c r="A7540" t="s">
        <v>253</v>
      </c>
      <c r="B7540" t="s">
        <v>254</v>
      </c>
      <c r="C7540" t="s">
        <v>101</v>
      </c>
      <c r="D7540" t="s">
        <v>59</v>
      </c>
      <c r="E7540">
        <v>1973</v>
      </c>
      <c r="F7540">
        <v>40.624000000000002</v>
      </c>
      <c r="G7540">
        <v>13.507999999999999</v>
      </c>
      <c r="H7540">
        <v>152.154</v>
      </c>
      <c r="I7540">
        <v>6242180000</v>
      </c>
      <c r="J7540">
        <v>364.63600000000002</v>
      </c>
      <c r="K7540">
        <v>26.349806725199997</v>
      </c>
      <c r="L7540">
        <v>114.1</v>
      </c>
      <c r="M7540">
        <v>53.676000000000002</v>
      </c>
      <c r="N7540">
        <v>38</v>
      </c>
      <c r="O7540">
        <v>11.208</v>
      </c>
      <c r="P7540">
        <v>17118935.047554273</v>
      </c>
      <c r="Q7540">
        <v>27.116000000000003</v>
      </c>
      <c r="R7540">
        <v>2604714443.2255726</v>
      </c>
      <c r="S7540">
        <v>451080630</v>
      </c>
      <c r="T7540">
        <v>191869024.0129883</v>
      </c>
      <c r="U7540">
        <v>1520024480.742439</v>
      </c>
    </row>
    <row r="7541" spans="1:21" x14ac:dyDescent="0.3">
      <c r="A7541" t="s">
        <v>253</v>
      </c>
      <c r="B7541" t="s">
        <v>254</v>
      </c>
      <c r="C7541" t="s">
        <v>101</v>
      </c>
      <c r="D7541" t="s">
        <v>59</v>
      </c>
      <c r="E7541">
        <v>1972</v>
      </c>
      <c r="F7541">
        <v>41.267000000000003</v>
      </c>
      <c r="G7541">
        <v>13.805999999999999</v>
      </c>
      <c r="H7541">
        <v>138.88800000000001</v>
      </c>
      <c r="I7541">
        <v>5074120000</v>
      </c>
      <c r="J7541">
        <v>302.56400000000002</v>
      </c>
      <c r="K7541">
        <v>26.349806725199997</v>
      </c>
      <c r="L7541">
        <v>116.2</v>
      </c>
      <c r="M7541">
        <v>53.305</v>
      </c>
      <c r="N7541">
        <v>37</v>
      </c>
      <c r="O7541">
        <v>11.208</v>
      </c>
      <c r="P7541">
        <v>16770402.295051625</v>
      </c>
      <c r="Q7541">
        <v>27.461000000000006</v>
      </c>
      <c r="R7541">
        <v>2329207633.9551301</v>
      </c>
      <c r="S7541">
        <v>441896859</v>
      </c>
      <c r="T7541">
        <v>187962668.92293862</v>
      </c>
      <c r="U7541">
        <v>1489077560.5822239</v>
      </c>
    </row>
    <row r="7542" spans="1:21" x14ac:dyDescent="0.3">
      <c r="A7542" t="s">
        <v>253</v>
      </c>
      <c r="B7542" t="s">
        <v>254</v>
      </c>
      <c r="C7542" t="s">
        <v>101</v>
      </c>
      <c r="D7542" t="s">
        <v>59</v>
      </c>
      <c r="E7542">
        <v>1971</v>
      </c>
      <c r="F7542">
        <v>41.993000000000002</v>
      </c>
      <c r="G7542">
        <v>14.117000000000001</v>
      </c>
      <c r="H7542">
        <v>125.19199999999999</v>
      </c>
      <c r="I7542">
        <v>4356630000</v>
      </c>
      <c r="J7542">
        <v>265.20800000000003</v>
      </c>
      <c r="K7542">
        <v>26.349806725199997</v>
      </c>
      <c r="L7542">
        <v>118.1</v>
      </c>
      <c r="M7542">
        <v>52.94</v>
      </c>
      <c r="N7542">
        <v>37</v>
      </c>
      <c r="O7542">
        <v>11.208</v>
      </c>
      <c r="P7542">
        <v>16427219.390063647</v>
      </c>
      <c r="Q7542">
        <v>27.876000000000001</v>
      </c>
      <c r="R7542">
        <v>2056556449.8808479</v>
      </c>
      <c r="S7542">
        <v>432854056</v>
      </c>
      <c r="T7542">
        <v>184116274.92383337</v>
      </c>
      <c r="U7542">
        <v>1458605664.0825315</v>
      </c>
    </row>
    <row r="7543" spans="1:21" x14ac:dyDescent="0.3">
      <c r="A7543" t="s">
        <v>253</v>
      </c>
      <c r="B7543" t="s">
        <v>254</v>
      </c>
      <c r="C7543" t="s">
        <v>101</v>
      </c>
      <c r="D7543" t="s">
        <v>59</v>
      </c>
      <c r="E7543">
        <v>1970</v>
      </c>
      <c r="F7543">
        <v>42.807000000000002</v>
      </c>
      <c r="G7543">
        <v>14.448</v>
      </c>
      <c r="H7543">
        <v>435.72822727272722</v>
      </c>
      <c r="I7543">
        <v>3956330000</v>
      </c>
      <c r="J7543">
        <v>246.01599999999999</v>
      </c>
      <c r="K7543">
        <v>26.349806725199997</v>
      </c>
      <c r="L7543">
        <v>120.2</v>
      </c>
      <c r="M7543">
        <v>52.572000000000003</v>
      </c>
      <c r="N7543">
        <v>36</v>
      </c>
      <c r="O7543">
        <v>11.208</v>
      </c>
      <c r="P7543">
        <v>16081596.318938605</v>
      </c>
      <c r="Q7543">
        <v>28.359000000000002</v>
      </c>
      <c r="R7543">
        <v>7007205455.7667341</v>
      </c>
      <c r="S7543">
        <v>423746955</v>
      </c>
      <c r="T7543">
        <v>180242531.5426639</v>
      </c>
      <c r="U7543">
        <v>1427917100.3511968</v>
      </c>
    </row>
    <row r="7544" spans="1:21" x14ac:dyDescent="0.3">
      <c r="A7544" t="s">
        <v>253</v>
      </c>
      <c r="B7544" t="s">
        <v>254</v>
      </c>
      <c r="C7544" t="s">
        <v>101</v>
      </c>
      <c r="D7544" t="s">
        <v>59</v>
      </c>
      <c r="E7544">
        <v>1969</v>
      </c>
      <c r="F7544">
        <v>43.707000000000001</v>
      </c>
      <c r="G7544">
        <v>14.804</v>
      </c>
      <c r="H7544">
        <v>435.72822727272722</v>
      </c>
      <c r="I7544">
        <v>3651620000</v>
      </c>
      <c r="J7544">
        <v>232.126</v>
      </c>
      <c r="K7544">
        <v>26.349806725199997</v>
      </c>
      <c r="L7544">
        <v>122.3</v>
      </c>
      <c r="M7544">
        <v>52.195</v>
      </c>
      <c r="N7544">
        <v>35</v>
      </c>
      <c r="O7544">
        <v>11.208</v>
      </c>
      <c r="P7544">
        <v>15731197.711587671</v>
      </c>
      <c r="Q7544">
        <v>28.902999999999999</v>
      </c>
      <c r="R7544">
        <v>6854526891.7468796</v>
      </c>
      <c r="S7544">
        <v>414514019</v>
      </c>
      <c r="T7544">
        <v>176315263.95147461</v>
      </c>
      <c r="U7544">
        <v>1396804507.2072926</v>
      </c>
    </row>
    <row r="7545" spans="1:21" x14ac:dyDescent="0.3">
      <c r="A7545" t="s">
        <v>253</v>
      </c>
      <c r="B7545" t="s">
        <v>254</v>
      </c>
      <c r="C7545" t="s">
        <v>101</v>
      </c>
      <c r="D7545" t="s">
        <v>59</v>
      </c>
      <c r="E7545">
        <v>1968</v>
      </c>
      <c r="F7545">
        <v>44.667999999999999</v>
      </c>
      <c r="G7545">
        <v>15.180999999999999</v>
      </c>
      <c r="H7545">
        <v>435.72822727272722</v>
      </c>
      <c r="I7545">
        <v>3271420000</v>
      </c>
      <c r="J7545">
        <v>212.751</v>
      </c>
      <c r="K7545">
        <v>26.349806725199997</v>
      </c>
      <c r="L7545">
        <v>124.7</v>
      </c>
      <c r="M7545">
        <v>51.808</v>
      </c>
      <c r="N7545">
        <v>34</v>
      </c>
      <c r="O7545">
        <v>11.208</v>
      </c>
      <c r="P7545">
        <v>15376754.985875506</v>
      </c>
      <c r="Q7545">
        <v>29.487000000000002</v>
      </c>
      <c r="R7545">
        <v>6700086191.2026043</v>
      </c>
      <c r="S7545">
        <v>405174522</v>
      </c>
      <c r="T7545">
        <v>172342669.88169268</v>
      </c>
      <c r="U7545">
        <v>1365332828.705858</v>
      </c>
    </row>
    <row r="7546" spans="1:21" x14ac:dyDescent="0.3">
      <c r="A7546" t="s">
        <v>253</v>
      </c>
      <c r="B7546" t="s">
        <v>254</v>
      </c>
      <c r="C7546" t="s">
        <v>101</v>
      </c>
      <c r="D7546" t="s">
        <v>59</v>
      </c>
      <c r="E7546">
        <v>1967</v>
      </c>
      <c r="F7546">
        <v>45.658999999999999</v>
      </c>
      <c r="G7546">
        <v>15.574999999999999</v>
      </c>
      <c r="H7546">
        <v>435.72822727272722</v>
      </c>
      <c r="I7546">
        <v>3046340000</v>
      </c>
      <c r="J7546">
        <v>202.857</v>
      </c>
      <c r="K7546">
        <v>26.349806725199997</v>
      </c>
      <c r="L7546">
        <v>127.1</v>
      </c>
      <c r="M7546">
        <v>51.412999999999997</v>
      </c>
      <c r="N7546">
        <v>34</v>
      </c>
      <c r="O7546">
        <v>11.208</v>
      </c>
      <c r="P7546">
        <v>15017179.589563092</v>
      </c>
      <c r="Q7546">
        <v>30.084</v>
      </c>
      <c r="R7546">
        <v>6543409041.1965075</v>
      </c>
      <c r="S7546">
        <v>395699780</v>
      </c>
      <c r="T7546">
        <v>168312548.83982313</v>
      </c>
      <c r="U7546">
        <v>1333405410.1164861</v>
      </c>
    </row>
    <row r="7547" spans="1:21" x14ac:dyDescent="0.3">
      <c r="A7547" t="s">
        <v>253</v>
      </c>
      <c r="B7547" t="s">
        <v>254</v>
      </c>
      <c r="C7547" t="s">
        <v>101</v>
      </c>
      <c r="D7547" t="s">
        <v>59</v>
      </c>
      <c r="E7547">
        <v>1966</v>
      </c>
      <c r="F7547">
        <v>46.649000000000001</v>
      </c>
      <c r="G7547">
        <v>15.984</v>
      </c>
      <c r="H7547">
        <v>435.72822727272722</v>
      </c>
      <c r="I7547">
        <v>2876400000</v>
      </c>
      <c r="J7547">
        <v>196.315</v>
      </c>
      <c r="K7547">
        <v>26.349806725199997</v>
      </c>
      <c r="L7547">
        <v>129.69999999999999</v>
      </c>
      <c r="M7547">
        <v>51.009</v>
      </c>
      <c r="N7547">
        <v>33</v>
      </c>
      <c r="O7547">
        <v>11.208</v>
      </c>
      <c r="P7547">
        <v>14651962.407355526</v>
      </c>
      <c r="Q7547">
        <v>30.664999999999999</v>
      </c>
      <c r="R7547">
        <v>6384273605.8236647</v>
      </c>
      <c r="S7547">
        <v>386076378</v>
      </c>
      <c r="T7547">
        <v>164219194.66164073</v>
      </c>
      <c r="U7547">
        <v>1300977046.0739119</v>
      </c>
    </row>
    <row r="7548" spans="1:21" x14ac:dyDescent="0.3">
      <c r="A7548" t="s">
        <v>253</v>
      </c>
      <c r="B7548" t="s">
        <v>254</v>
      </c>
      <c r="C7548" t="s">
        <v>101</v>
      </c>
      <c r="D7548" t="s">
        <v>59</v>
      </c>
      <c r="E7548">
        <v>1965</v>
      </c>
      <c r="F7548">
        <v>47.601999999999997</v>
      </c>
      <c r="G7548">
        <v>16.402999999999999</v>
      </c>
      <c r="H7548">
        <v>435.72822727272722</v>
      </c>
      <c r="I7548">
        <v>2948330000</v>
      </c>
      <c r="J7548">
        <v>206.44900000000001</v>
      </c>
      <c r="K7548">
        <v>26.349806725199997</v>
      </c>
      <c r="L7548">
        <v>132.19999999999999</v>
      </c>
      <c r="M7548">
        <v>50.593000000000004</v>
      </c>
      <c r="N7548">
        <v>32</v>
      </c>
      <c r="O7548">
        <v>11.208</v>
      </c>
      <c r="P7548">
        <v>14281154.183357632</v>
      </c>
      <c r="Q7548">
        <v>31.198999999999998</v>
      </c>
      <c r="R7548">
        <v>6222701995.7229137</v>
      </c>
      <c r="S7548">
        <v>376305653</v>
      </c>
      <c r="T7548">
        <v>160063176.08707234</v>
      </c>
      <c r="U7548">
        <v>1268052242.2486908</v>
      </c>
    </row>
    <row r="7549" spans="1:21" x14ac:dyDescent="0.3">
      <c r="A7549" t="s">
        <v>253</v>
      </c>
      <c r="B7549" t="s">
        <v>254</v>
      </c>
      <c r="C7549" t="s">
        <v>101</v>
      </c>
      <c r="D7549" t="s">
        <v>59</v>
      </c>
      <c r="E7549">
        <v>1964</v>
      </c>
      <c r="F7549">
        <v>48.487000000000002</v>
      </c>
      <c r="G7549">
        <v>16.829999999999998</v>
      </c>
      <c r="H7549">
        <v>435.72822727272722</v>
      </c>
      <c r="I7549">
        <v>2798340000</v>
      </c>
      <c r="J7549">
        <v>201.262</v>
      </c>
      <c r="K7549">
        <v>26.349806725199997</v>
      </c>
      <c r="L7549">
        <v>134.69999999999999</v>
      </c>
      <c r="M7549">
        <v>50.167999999999999</v>
      </c>
      <c r="N7549">
        <v>31</v>
      </c>
      <c r="O7549">
        <v>11.208</v>
      </c>
      <c r="P7549">
        <v>13903965.974699644</v>
      </c>
      <c r="Q7549">
        <v>31.657000000000004</v>
      </c>
      <c r="R7549">
        <v>6058350446.2161932</v>
      </c>
      <c r="S7549">
        <v>366366816</v>
      </c>
      <c r="T7549">
        <v>155835650.64443362</v>
      </c>
      <c r="U7549">
        <v>1234560946.8255308</v>
      </c>
    </row>
    <row r="7550" spans="1:21" x14ac:dyDescent="0.3">
      <c r="A7550" t="s">
        <v>253</v>
      </c>
      <c r="B7550" t="s">
        <v>254</v>
      </c>
      <c r="C7550" t="s">
        <v>101</v>
      </c>
      <c r="D7550" t="s">
        <v>59</v>
      </c>
      <c r="E7550">
        <v>1963</v>
      </c>
      <c r="F7550">
        <v>49.281999999999996</v>
      </c>
      <c r="G7550">
        <v>17.257999999999999</v>
      </c>
      <c r="H7550">
        <v>435.72822727272722</v>
      </c>
      <c r="I7550">
        <v>2657250000</v>
      </c>
      <c r="J7550">
        <v>196.53100000000001</v>
      </c>
      <c r="K7550">
        <v>26.349806725199997</v>
      </c>
      <c r="L7550">
        <v>137.1</v>
      </c>
      <c r="M7550">
        <v>49.738</v>
      </c>
      <c r="N7550">
        <v>30</v>
      </c>
      <c r="O7550">
        <v>11.208</v>
      </c>
      <c r="P7550">
        <v>13520767.716034621</v>
      </c>
      <c r="Q7550">
        <v>32.024000000000001</v>
      </c>
      <c r="R7550">
        <v>5891380148.274086</v>
      </c>
      <c r="S7550">
        <v>356269616</v>
      </c>
      <c r="T7550">
        <v>151540764.56131604</v>
      </c>
      <c r="U7550">
        <v>1200536007.0421462</v>
      </c>
    </row>
    <row r="7551" spans="1:21" x14ac:dyDescent="0.3">
      <c r="A7551" t="s">
        <v>253</v>
      </c>
      <c r="B7551" t="s">
        <v>254</v>
      </c>
      <c r="C7551" t="s">
        <v>101</v>
      </c>
      <c r="D7551" t="s">
        <v>59</v>
      </c>
      <c r="E7551">
        <v>1962</v>
      </c>
      <c r="F7551">
        <v>49.97</v>
      </c>
      <c r="G7551">
        <v>17.678000000000001</v>
      </c>
      <c r="H7551">
        <v>435.72822727272722</v>
      </c>
      <c r="I7551">
        <v>2379610000</v>
      </c>
      <c r="J7551">
        <v>181.18299999999999</v>
      </c>
      <c r="K7551">
        <v>26.349806725199997</v>
      </c>
      <c r="L7551">
        <v>139.4</v>
      </c>
      <c r="M7551">
        <v>49.307000000000002</v>
      </c>
      <c r="N7551">
        <v>29</v>
      </c>
      <c r="O7551">
        <v>11.208</v>
      </c>
      <c r="P7551">
        <v>13133737.712699316</v>
      </c>
      <c r="Q7551">
        <v>32.292000000000002</v>
      </c>
      <c r="R7551">
        <v>5722740251.0194368</v>
      </c>
      <c r="S7551">
        <v>346071450</v>
      </c>
      <c r="T7551">
        <v>147202932.28393394</v>
      </c>
      <c r="U7551">
        <v>1166170838.9859977</v>
      </c>
    </row>
    <row r="7552" spans="1:21" x14ac:dyDescent="0.3">
      <c r="A7552" t="s">
        <v>253</v>
      </c>
      <c r="B7552" t="s">
        <v>254</v>
      </c>
      <c r="C7552" t="s">
        <v>101</v>
      </c>
      <c r="D7552" t="s">
        <v>59</v>
      </c>
      <c r="E7552">
        <v>1961</v>
      </c>
      <c r="F7552">
        <v>50.536999999999999</v>
      </c>
      <c r="G7552">
        <v>18.082999999999998</v>
      </c>
      <c r="H7552">
        <v>435.72822727272722</v>
      </c>
      <c r="I7552">
        <v>2025690000</v>
      </c>
      <c r="J7552">
        <v>158.92400000000001</v>
      </c>
      <c r="K7552">
        <v>26.349806725199997</v>
      </c>
      <c r="L7552">
        <v>141.6</v>
      </c>
      <c r="M7552">
        <v>48.88</v>
      </c>
      <c r="N7552">
        <v>28</v>
      </c>
      <c r="O7552">
        <v>11.208</v>
      </c>
      <c r="P7552">
        <v>12746281.241348065</v>
      </c>
      <c r="Q7552">
        <v>32.454000000000001</v>
      </c>
      <c r="R7552">
        <v>5553914529.6122093</v>
      </c>
      <c r="S7552">
        <v>335862047</v>
      </c>
      <c r="T7552">
        <v>142860320.15302911</v>
      </c>
      <c r="U7552">
        <v>1131767803.9817774</v>
      </c>
    </row>
    <row r="7553" spans="1:21" x14ac:dyDescent="0.3">
      <c r="A7553" t="s">
        <v>253</v>
      </c>
      <c r="B7553" t="s">
        <v>254</v>
      </c>
      <c r="C7553" t="s">
        <v>101</v>
      </c>
      <c r="D7553" t="s">
        <v>59</v>
      </c>
      <c r="E7553">
        <v>1960</v>
      </c>
      <c r="F7553">
        <v>50.978999999999999</v>
      </c>
      <c r="G7553">
        <v>18.463999999999999</v>
      </c>
      <c r="H7553">
        <v>435.72822727272722</v>
      </c>
      <c r="I7553">
        <v>2037150000</v>
      </c>
      <c r="J7553">
        <v>164.80099999999999</v>
      </c>
      <c r="K7553">
        <v>26.349806725199997</v>
      </c>
      <c r="L7553">
        <v>143.9</v>
      </c>
      <c r="M7553">
        <v>48.457999999999998</v>
      </c>
      <c r="N7553">
        <v>54</v>
      </c>
      <c r="O7553">
        <v>11.208</v>
      </c>
      <c r="P7553">
        <v>12361272.079659712</v>
      </c>
      <c r="Q7553">
        <v>32.515000000000001</v>
      </c>
      <c r="R7553">
        <v>5386155170.1059847</v>
      </c>
      <c r="S7553">
        <v>325717130</v>
      </c>
      <c r="T7553">
        <v>138545137.46882606</v>
      </c>
      <c r="U7553">
        <v>1097582070.4971452</v>
      </c>
    </row>
    <row r="7554" spans="1:21" x14ac:dyDescent="0.3">
      <c r="A7554" t="s">
        <v>209</v>
      </c>
      <c r="B7554" t="s">
        <v>210</v>
      </c>
      <c r="C7554" t="s">
        <v>68</v>
      </c>
      <c r="D7554" t="s">
        <v>80</v>
      </c>
      <c r="E7554">
        <v>2018</v>
      </c>
      <c r="F7554">
        <v>44.661068965517238</v>
      </c>
      <c r="G7554">
        <v>18.792896551724137</v>
      </c>
      <c r="H7554">
        <v>168.98407727272729</v>
      </c>
      <c r="I7554">
        <v>14458000000</v>
      </c>
      <c r="J7554">
        <v>490.16800000000001</v>
      </c>
      <c r="K7554">
        <v>3.6531225773913052</v>
      </c>
      <c r="L7554">
        <v>54</v>
      </c>
      <c r="M7554">
        <v>46.334568965517242</v>
      </c>
      <c r="N7554">
        <v>38</v>
      </c>
      <c r="O7554">
        <v>3.1720000000000002</v>
      </c>
      <c r="P7554">
        <v>29496009.53142596</v>
      </c>
      <c r="Q7554">
        <v>25.868172413793101</v>
      </c>
      <c r="R7554">
        <v>4984355953.8955851</v>
      </c>
      <c r="S7554">
        <v>107752538</v>
      </c>
      <c r="T7554">
        <v>93561342.233683154</v>
      </c>
      <c r="U7554">
        <v>2856039610.9089131</v>
      </c>
    </row>
    <row r="7555" spans="1:21" x14ac:dyDescent="0.3">
      <c r="A7555" t="s">
        <v>209</v>
      </c>
      <c r="B7555" t="s">
        <v>210</v>
      </c>
      <c r="C7555" t="s">
        <v>68</v>
      </c>
      <c r="D7555" t="s">
        <v>80</v>
      </c>
      <c r="E7555">
        <v>2017</v>
      </c>
      <c r="F7555">
        <v>37.875999999999998</v>
      </c>
      <c r="G7555">
        <v>8.9640000000000004</v>
      </c>
      <c r="H7555">
        <v>168.98407727272729</v>
      </c>
      <c r="I7555">
        <v>12651900000</v>
      </c>
      <c r="J7555">
        <v>441.61799999999999</v>
      </c>
      <c r="K7555">
        <v>10</v>
      </c>
      <c r="L7555">
        <v>55.5</v>
      </c>
      <c r="M7555">
        <v>59.308999999999997</v>
      </c>
      <c r="N7555">
        <v>36</v>
      </c>
      <c r="O7555">
        <v>3.173</v>
      </c>
      <c r="P7555">
        <v>28648968.112712797</v>
      </c>
      <c r="Q7555">
        <v>28.911999999999999</v>
      </c>
      <c r="R7555">
        <v>4841219441.3425598</v>
      </c>
      <c r="S7555">
        <v>286489681</v>
      </c>
      <c r="T7555">
        <v>90903175.821637705</v>
      </c>
      <c r="U7555">
        <v>2773993635.4496417</v>
      </c>
    </row>
    <row r="7556" spans="1:21" x14ac:dyDescent="0.3">
      <c r="A7556" t="s">
        <v>209</v>
      </c>
      <c r="B7556" t="s">
        <v>210</v>
      </c>
      <c r="C7556" t="s">
        <v>68</v>
      </c>
      <c r="D7556" t="s">
        <v>80</v>
      </c>
      <c r="E7556">
        <v>2016</v>
      </c>
      <c r="F7556">
        <v>38.235999999999997</v>
      </c>
      <c r="G7556">
        <v>9.4629999999999992</v>
      </c>
      <c r="H7556">
        <v>168.98407727272729</v>
      </c>
      <c r="I7556">
        <v>10896900000</v>
      </c>
      <c r="J7556">
        <v>391.553</v>
      </c>
      <c r="K7556">
        <v>17.5212</v>
      </c>
      <c r="L7556">
        <v>57.5</v>
      </c>
      <c r="M7556">
        <v>58.308999999999997</v>
      </c>
      <c r="N7556">
        <v>35</v>
      </c>
      <c r="O7556">
        <v>3.3809999999999998</v>
      </c>
      <c r="P7556">
        <v>27829948.946885861</v>
      </c>
      <c r="Q7556">
        <v>28.772999999999996</v>
      </c>
      <c r="R7556">
        <v>4702818243.3366156</v>
      </c>
      <c r="S7556">
        <v>487614101</v>
      </c>
      <c r="T7556">
        <v>94093057.38942109</v>
      </c>
      <c r="U7556">
        <v>2688901837.2991652</v>
      </c>
    </row>
    <row r="7557" spans="1:21" x14ac:dyDescent="0.3">
      <c r="A7557" t="s">
        <v>209</v>
      </c>
      <c r="B7557" t="s">
        <v>210</v>
      </c>
      <c r="C7557" t="s">
        <v>68</v>
      </c>
      <c r="D7557" t="s">
        <v>80</v>
      </c>
      <c r="E7557">
        <v>2015</v>
      </c>
      <c r="F7557">
        <v>38.606999999999999</v>
      </c>
      <c r="G7557">
        <v>10.025</v>
      </c>
      <c r="H7557">
        <v>168.98407727272729</v>
      </c>
      <c r="I7557">
        <v>14798400000</v>
      </c>
      <c r="J7557">
        <v>547.23800000000006</v>
      </c>
      <c r="K7557">
        <v>16.933499999999999</v>
      </c>
      <c r="L7557">
        <v>59.3</v>
      </c>
      <c r="M7557">
        <v>57.206000000000003</v>
      </c>
      <c r="N7557">
        <v>34</v>
      </c>
      <c r="O7557">
        <v>3.4260000000000002</v>
      </c>
      <c r="P7557">
        <v>27041981.733724628</v>
      </c>
      <c r="Q7557">
        <v>28.582000000000001</v>
      </c>
      <c r="R7557">
        <v>4569664330.8994026</v>
      </c>
      <c r="S7557">
        <v>457915398</v>
      </c>
      <c r="T7557">
        <v>92645829.419740573</v>
      </c>
      <c r="U7557">
        <v>2611552343.9527221</v>
      </c>
    </row>
    <row r="7558" spans="1:21" x14ac:dyDescent="0.3">
      <c r="A7558" t="s">
        <v>209</v>
      </c>
      <c r="B7558" t="s">
        <v>210</v>
      </c>
      <c r="C7558" t="s">
        <v>68</v>
      </c>
      <c r="D7558" t="s">
        <v>80</v>
      </c>
      <c r="E7558">
        <v>2014</v>
      </c>
      <c r="F7558">
        <v>38.993000000000002</v>
      </c>
      <c r="G7558">
        <v>10.628</v>
      </c>
      <c r="H7558">
        <v>478.92099999999999</v>
      </c>
      <c r="I7558">
        <v>16961100000</v>
      </c>
      <c r="J7558">
        <v>645.24900000000002</v>
      </c>
      <c r="K7558">
        <v>9.2363099999999996</v>
      </c>
      <c r="L7558">
        <v>61.2</v>
      </c>
      <c r="M7558">
        <v>56.061999999999998</v>
      </c>
      <c r="N7558">
        <v>33</v>
      </c>
      <c r="O7558">
        <v>3.1840000000000002</v>
      </c>
      <c r="P7558">
        <v>26286131.400436111</v>
      </c>
      <c r="Q7558">
        <v>28.365000000000002</v>
      </c>
      <c r="R7558">
        <v>12588980336.428263</v>
      </c>
      <c r="S7558">
        <v>242786858</v>
      </c>
      <c r="T7558">
        <v>83695042.378988579</v>
      </c>
      <c r="U7558">
        <v>2544918097.6646228</v>
      </c>
    </row>
    <row r="7559" spans="1:21" x14ac:dyDescent="0.3">
      <c r="A7559" t="s">
        <v>209</v>
      </c>
      <c r="B7559" t="s">
        <v>210</v>
      </c>
      <c r="C7559" t="s">
        <v>68</v>
      </c>
      <c r="D7559" t="s">
        <v>80</v>
      </c>
      <c r="E7559">
        <v>2013</v>
      </c>
      <c r="F7559">
        <v>39.396000000000001</v>
      </c>
      <c r="G7559">
        <v>11.24</v>
      </c>
      <c r="H7559">
        <v>451.04399999999998</v>
      </c>
      <c r="I7559">
        <v>16018800000</v>
      </c>
      <c r="J7559">
        <v>626.69799999999998</v>
      </c>
      <c r="K7559">
        <v>7.2939400000000001</v>
      </c>
      <c r="L7559">
        <v>63.1</v>
      </c>
      <c r="M7559">
        <v>54.948999999999998</v>
      </c>
      <c r="N7559">
        <v>33</v>
      </c>
      <c r="O7559">
        <v>3.234</v>
      </c>
      <c r="P7559">
        <v>25560636.861773934</v>
      </c>
      <c r="Q7559">
        <v>28.155999999999999</v>
      </c>
      <c r="R7559">
        <v>11528971892.681961</v>
      </c>
      <c r="S7559">
        <v>186437752</v>
      </c>
      <c r="T7559">
        <v>82663099.610976905</v>
      </c>
      <c r="U7559">
        <v>2473400586.5664167</v>
      </c>
    </row>
    <row r="7560" spans="1:21" x14ac:dyDescent="0.3">
      <c r="A7560" t="s">
        <v>209</v>
      </c>
      <c r="B7560" t="s">
        <v>210</v>
      </c>
      <c r="C7560" t="s">
        <v>68</v>
      </c>
      <c r="D7560" t="s">
        <v>80</v>
      </c>
      <c r="E7560">
        <v>2012</v>
      </c>
      <c r="F7560">
        <v>39.816000000000003</v>
      </c>
      <c r="G7560">
        <v>11.832000000000001</v>
      </c>
      <c r="H7560">
        <v>459.96699999999998</v>
      </c>
      <c r="I7560">
        <v>15265300000</v>
      </c>
      <c r="J7560">
        <v>613.98400000000004</v>
      </c>
      <c r="K7560">
        <v>6</v>
      </c>
      <c r="L7560">
        <v>65.7</v>
      </c>
      <c r="M7560">
        <v>53.930999999999997</v>
      </c>
      <c r="N7560">
        <v>32</v>
      </c>
      <c r="O7560">
        <v>3.28</v>
      </c>
      <c r="P7560">
        <v>24862700.00521186</v>
      </c>
      <c r="Q7560">
        <v>27.984000000000002</v>
      </c>
      <c r="R7560">
        <v>11436021533.297283</v>
      </c>
      <c r="S7560">
        <v>149176200</v>
      </c>
      <c r="T7560">
        <v>81549656.017094895</v>
      </c>
      <c r="U7560">
        <v>2404720344.5040913</v>
      </c>
    </row>
    <row r="7561" spans="1:21" x14ac:dyDescent="0.3">
      <c r="A7561" t="s">
        <v>209</v>
      </c>
      <c r="B7561" t="s">
        <v>210</v>
      </c>
      <c r="C7561" t="s">
        <v>68</v>
      </c>
      <c r="D7561" t="s">
        <v>80</v>
      </c>
      <c r="E7561">
        <v>2011</v>
      </c>
      <c r="F7561">
        <v>40.253999999999998</v>
      </c>
      <c r="G7561">
        <v>12.387</v>
      </c>
      <c r="H7561">
        <v>454.36700000000002</v>
      </c>
      <c r="I7561">
        <v>13131200000</v>
      </c>
      <c r="J7561">
        <v>542.89099999999996</v>
      </c>
      <c r="K7561">
        <v>4.3</v>
      </c>
      <c r="L7561">
        <v>68.5</v>
      </c>
      <c r="M7561">
        <v>53.042999999999999</v>
      </c>
      <c r="N7561">
        <v>31</v>
      </c>
      <c r="O7561">
        <v>3.734</v>
      </c>
      <c r="P7561">
        <v>24187544.092644751</v>
      </c>
      <c r="Q7561">
        <v>27.866999999999997</v>
      </c>
      <c r="R7561">
        <v>10990021846.742718</v>
      </c>
      <c r="S7561">
        <v>104006440</v>
      </c>
      <c r="T7561">
        <v>90316289.641935498</v>
      </c>
      <c r="U7561">
        <v>2328438119.6225395</v>
      </c>
    </row>
    <row r="7562" spans="1:21" x14ac:dyDescent="0.3">
      <c r="A7562" t="s">
        <v>209</v>
      </c>
      <c r="B7562" t="s">
        <v>210</v>
      </c>
      <c r="C7562" t="s">
        <v>68</v>
      </c>
      <c r="D7562" t="s">
        <v>80</v>
      </c>
      <c r="E7562">
        <v>2010</v>
      </c>
      <c r="F7562">
        <v>40.715000000000003</v>
      </c>
      <c r="G7562">
        <v>12.89</v>
      </c>
      <c r="H7562">
        <v>453.30599999999998</v>
      </c>
      <c r="I7562">
        <v>10154200000</v>
      </c>
      <c r="J7562">
        <v>431.51499999999999</v>
      </c>
      <c r="K7562">
        <v>4.17</v>
      </c>
      <c r="L7562">
        <v>72.3</v>
      </c>
      <c r="M7562">
        <v>52.31</v>
      </c>
      <c r="N7562">
        <v>30</v>
      </c>
      <c r="O7562">
        <v>3.8159999999999998</v>
      </c>
      <c r="P7562">
        <v>23531511.071457539</v>
      </c>
      <c r="Q7562">
        <v>27.825000000000003</v>
      </c>
      <c r="R7562">
        <v>10666975157.758131</v>
      </c>
      <c r="S7562">
        <v>98126401</v>
      </c>
      <c r="T7562">
        <v>89796246.248681962</v>
      </c>
      <c r="U7562">
        <v>2263354860.8970718</v>
      </c>
    </row>
    <row r="7563" spans="1:21" x14ac:dyDescent="0.3">
      <c r="A7563" t="s">
        <v>209</v>
      </c>
      <c r="B7563" t="s">
        <v>210</v>
      </c>
      <c r="C7563" t="s">
        <v>68</v>
      </c>
      <c r="D7563" t="s">
        <v>80</v>
      </c>
      <c r="E7563">
        <v>2009</v>
      </c>
      <c r="F7563">
        <v>41.203000000000003</v>
      </c>
      <c r="G7563">
        <v>13.336</v>
      </c>
      <c r="H7563">
        <v>443.77100000000002</v>
      </c>
      <c r="I7563">
        <v>10911700000</v>
      </c>
      <c r="J7563">
        <v>476.60300000000001</v>
      </c>
      <c r="K7563">
        <v>2.68</v>
      </c>
      <c r="L7563">
        <v>73.599999999999994</v>
      </c>
      <c r="M7563">
        <v>51.738</v>
      </c>
      <c r="N7563">
        <v>29</v>
      </c>
      <c r="O7563">
        <v>3.73</v>
      </c>
      <c r="P7563">
        <v>22894736.289952014</v>
      </c>
      <c r="Q7563">
        <v>27.867000000000004</v>
      </c>
      <c r="R7563">
        <v>10160020018.128296</v>
      </c>
      <c r="S7563">
        <v>61357893</v>
      </c>
      <c r="T7563">
        <v>85397366.361521006</v>
      </c>
      <c r="U7563">
        <v>2204076262.6336803</v>
      </c>
    </row>
    <row r="7564" spans="1:21" x14ac:dyDescent="0.3">
      <c r="A7564" t="s">
        <v>209</v>
      </c>
      <c r="B7564" t="s">
        <v>210</v>
      </c>
      <c r="C7564" t="s">
        <v>68</v>
      </c>
      <c r="D7564" t="s">
        <v>80</v>
      </c>
      <c r="E7564">
        <v>2008</v>
      </c>
      <c r="F7564">
        <v>41.713000000000001</v>
      </c>
      <c r="G7564">
        <v>13.734999999999999</v>
      </c>
      <c r="H7564">
        <v>443.42500000000001</v>
      </c>
      <c r="I7564">
        <v>11494800000</v>
      </c>
      <c r="J7564">
        <v>516.005</v>
      </c>
      <c r="K7564">
        <v>1.56</v>
      </c>
      <c r="L7564">
        <v>76.900000000000006</v>
      </c>
      <c r="M7564">
        <v>51.292000000000002</v>
      </c>
      <c r="N7564">
        <v>28</v>
      </c>
      <c r="O7564">
        <v>3.2389999999999999</v>
      </c>
      <c r="P7564">
        <v>22276528.328213874</v>
      </c>
      <c r="Q7564">
        <v>27.978000000000002</v>
      </c>
      <c r="R7564">
        <v>9877969573.9382381</v>
      </c>
      <c r="S7564">
        <v>34751384</v>
      </c>
      <c r="T7564">
        <v>72153675.255084738</v>
      </c>
      <c r="U7564">
        <v>2155499157.5663028</v>
      </c>
    </row>
    <row r="7565" spans="1:21" x14ac:dyDescent="0.3">
      <c r="A7565" t="s">
        <v>209</v>
      </c>
      <c r="B7565" t="s">
        <v>210</v>
      </c>
      <c r="C7565" t="s">
        <v>68</v>
      </c>
      <c r="D7565" t="s">
        <v>80</v>
      </c>
      <c r="E7565">
        <v>2007</v>
      </c>
      <c r="F7565">
        <v>42.234000000000002</v>
      </c>
      <c r="G7565">
        <v>14.099</v>
      </c>
      <c r="H7565">
        <v>459.82799999999997</v>
      </c>
      <c r="I7565">
        <v>9366740000</v>
      </c>
      <c r="J7565">
        <v>432.17899999999997</v>
      </c>
      <c r="K7565">
        <v>0.91</v>
      </c>
      <c r="L7565">
        <v>79.900000000000006</v>
      </c>
      <c r="M7565">
        <v>50.933999999999997</v>
      </c>
      <c r="N7565">
        <v>28</v>
      </c>
      <c r="O7565">
        <v>3.1949999999999998</v>
      </c>
      <c r="P7565">
        <v>21673288.151437253</v>
      </c>
      <c r="Q7565">
        <v>28.135000000000002</v>
      </c>
      <c r="R7565">
        <v>9965984744.0990887</v>
      </c>
      <c r="S7565">
        <v>19722692</v>
      </c>
      <c r="T7565">
        <v>69246155.643842012</v>
      </c>
      <c r="U7565">
        <v>2098082659.4998834</v>
      </c>
    </row>
    <row r="7566" spans="1:21" x14ac:dyDescent="0.3">
      <c r="A7566" t="s">
        <v>209</v>
      </c>
      <c r="B7566" t="s">
        <v>210</v>
      </c>
      <c r="C7566" t="s">
        <v>68</v>
      </c>
      <c r="D7566" t="s">
        <v>80</v>
      </c>
      <c r="E7566">
        <v>2006</v>
      </c>
      <c r="F7566">
        <v>42.750999999999998</v>
      </c>
      <c r="G7566">
        <v>14.436</v>
      </c>
      <c r="H7566">
        <v>459.01100000000002</v>
      </c>
      <c r="I7566">
        <v>8312080000</v>
      </c>
      <c r="J7566">
        <v>394.30900000000003</v>
      </c>
      <c r="K7566">
        <v>0.84295399999999998</v>
      </c>
      <c r="L7566">
        <v>84.7</v>
      </c>
      <c r="M7566">
        <v>50.640999999999998</v>
      </c>
      <c r="N7566">
        <v>27</v>
      </c>
      <c r="O7566">
        <v>3.2909999999999999</v>
      </c>
      <c r="P7566">
        <v>21080117.369879965</v>
      </c>
      <c r="Q7566">
        <v>28.314999999999998</v>
      </c>
      <c r="R7566">
        <v>9676005754.0659733</v>
      </c>
      <c r="S7566">
        <v>17769569</v>
      </c>
      <c r="T7566">
        <v>69374666.26427497</v>
      </c>
      <c r="U7566">
        <v>2038637070.7237215</v>
      </c>
    </row>
    <row r="7567" spans="1:21" x14ac:dyDescent="0.3">
      <c r="A7567" t="s">
        <v>209</v>
      </c>
      <c r="B7567" t="s">
        <v>210</v>
      </c>
      <c r="C7567" t="s">
        <v>68</v>
      </c>
      <c r="D7567" t="s">
        <v>80</v>
      </c>
      <c r="E7567">
        <v>2005</v>
      </c>
      <c r="F7567">
        <v>43.243000000000002</v>
      </c>
      <c r="G7567">
        <v>14.755000000000001</v>
      </c>
      <c r="H7567">
        <v>451.012</v>
      </c>
      <c r="I7567">
        <v>7723850000</v>
      </c>
      <c r="J7567">
        <v>376.88499999999999</v>
      </c>
      <c r="K7567">
        <v>0.85435700000000003</v>
      </c>
      <c r="L7567">
        <v>88.5</v>
      </c>
      <c r="M7567">
        <v>50.387</v>
      </c>
      <c r="N7567">
        <v>26</v>
      </c>
      <c r="O7567">
        <v>3.4140000000000001</v>
      </c>
      <c r="P7567">
        <v>20493917.242660228</v>
      </c>
      <c r="Q7567">
        <v>28.488</v>
      </c>
      <c r="R7567">
        <v>9243002603.4466743</v>
      </c>
      <c r="S7567">
        <v>17509122</v>
      </c>
      <c r="T7567">
        <v>69966233.466442019</v>
      </c>
      <c r="U7567">
        <v>1979425490.7995808</v>
      </c>
    </row>
    <row r="7568" spans="1:21" x14ac:dyDescent="0.3">
      <c r="A7568" t="s">
        <v>209</v>
      </c>
      <c r="B7568" t="s">
        <v>210</v>
      </c>
      <c r="C7568" t="s">
        <v>68</v>
      </c>
      <c r="D7568" t="s">
        <v>80</v>
      </c>
      <c r="E7568">
        <v>2004</v>
      </c>
      <c r="F7568">
        <v>43.686999999999998</v>
      </c>
      <c r="G7568">
        <v>15.071999999999999</v>
      </c>
      <c r="H7568">
        <v>448.90800000000002</v>
      </c>
      <c r="I7568">
        <v>6831810000</v>
      </c>
      <c r="J7568">
        <v>343.125</v>
      </c>
      <c r="K7568">
        <v>0.67944800000000005</v>
      </c>
      <c r="L7568">
        <v>92.6</v>
      </c>
      <c r="M7568">
        <v>50.143000000000001</v>
      </c>
      <c r="N7568">
        <v>25</v>
      </c>
      <c r="O7568">
        <v>3.407</v>
      </c>
      <c r="P7568">
        <v>19910557.377049182</v>
      </c>
      <c r="Q7568">
        <v>28.614999999999998</v>
      </c>
      <c r="R7568">
        <v>8938008491.0163937</v>
      </c>
      <c r="S7568">
        <v>13528188</v>
      </c>
      <c r="T7568">
        <v>67835268.983606562</v>
      </c>
      <c r="U7568">
        <v>1923220468.7213116</v>
      </c>
    </row>
    <row r="7569" spans="1:21" x14ac:dyDescent="0.3">
      <c r="A7569" t="s">
        <v>209</v>
      </c>
      <c r="B7569" t="s">
        <v>210</v>
      </c>
      <c r="C7569" t="s">
        <v>68</v>
      </c>
      <c r="D7569" t="s">
        <v>80</v>
      </c>
      <c r="E7569">
        <v>2003</v>
      </c>
      <c r="F7569">
        <v>44.067</v>
      </c>
      <c r="G7569">
        <v>15.396000000000001</v>
      </c>
      <c r="H7569">
        <v>374.47399999999999</v>
      </c>
      <c r="I7569">
        <v>5597370000</v>
      </c>
      <c r="J7569">
        <v>289.55200000000002</v>
      </c>
      <c r="K7569">
        <v>0.419539</v>
      </c>
      <c r="L7569">
        <v>97.1</v>
      </c>
      <c r="M7569">
        <v>49.889000000000003</v>
      </c>
      <c r="N7569">
        <v>25</v>
      </c>
      <c r="O7569">
        <v>3.1349999999999998</v>
      </c>
      <c r="P7569">
        <v>19331139.139083825</v>
      </c>
      <c r="Q7569">
        <v>28.670999999999999</v>
      </c>
      <c r="R7569">
        <v>7239008997.9692764</v>
      </c>
      <c r="S7569">
        <v>8110167</v>
      </c>
      <c r="T7569">
        <v>60603121.201027788</v>
      </c>
      <c r="U7569">
        <v>1872510792.7073545</v>
      </c>
    </row>
    <row r="7570" spans="1:21" x14ac:dyDescent="0.3">
      <c r="A7570" t="s">
        <v>209</v>
      </c>
      <c r="B7570" t="s">
        <v>210</v>
      </c>
      <c r="C7570" t="s">
        <v>68</v>
      </c>
      <c r="D7570" t="s">
        <v>80</v>
      </c>
      <c r="E7570">
        <v>2002</v>
      </c>
      <c r="F7570">
        <v>44.375</v>
      </c>
      <c r="G7570">
        <v>15.734</v>
      </c>
      <c r="H7570">
        <v>265.77300000000002</v>
      </c>
      <c r="I7570">
        <v>5031510000</v>
      </c>
      <c r="J7570">
        <v>268.14499999999998</v>
      </c>
      <c r="K7570">
        <v>0.25961299999999998</v>
      </c>
      <c r="L7570">
        <v>102</v>
      </c>
      <c r="M7570">
        <v>49.61</v>
      </c>
      <c r="N7570">
        <v>24</v>
      </c>
      <c r="O7570">
        <v>2.952</v>
      </c>
      <c r="P7570">
        <v>18764138.805497028</v>
      </c>
      <c r="Q7570">
        <v>28.640999999999998</v>
      </c>
      <c r="R7570">
        <v>4987001462.7533617</v>
      </c>
      <c r="S7570">
        <v>4871414</v>
      </c>
      <c r="T7570">
        <v>55391737.753827229</v>
      </c>
      <c r="U7570">
        <v>1821022142.7958755</v>
      </c>
    </row>
    <row r="7571" spans="1:21" x14ac:dyDescent="0.3">
      <c r="A7571" t="s">
        <v>209</v>
      </c>
      <c r="B7571" t="s">
        <v>210</v>
      </c>
      <c r="C7571" t="s">
        <v>68</v>
      </c>
      <c r="D7571" t="s">
        <v>80</v>
      </c>
      <c r="E7571">
        <v>2001</v>
      </c>
      <c r="F7571">
        <v>44.606999999999999</v>
      </c>
      <c r="G7571">
        <v>16.09</v>
      </c>
      <c r="H7571">
        <v>277.35899999999998</v>
      </c>
      <c r="I7571">
        <v>4766930000</v>
      </c>
      <c r="J7571">
        <v>261.60500000000002</v>
      </c>
      <c r="K7571">
        <v>0.16003200000000001</v>
      </c>
      <c r="L7571">
        <v>107.5</v>
      </c>
      <c r="M7571">
        <v>49.295000000000002</v>
      </c>
      <c r="N7571">
        <v>23</v>
      </c>
      <c r="O7571">
        <v>2.8929999999999998</v>
      </c>
      <c r="P7571">
        <v>18221861.202958658</v>
      </c>
      <c r="Q7571">
        <v>28.516999999999999</v>
      </c>
      <c r="R7571">
        <v>5053997201.3914099</v>
      </c>
      <c r="S7571">
        <v>2916081</v>
      </c>
      <c r="T7571">
        <v>52715844.460159391</v>
      </c>
      <c r="U7571">
        <v>1769470275.8357065</v>
      </c>
    </row>
    <row r="7572" spans="1:21" x14ac:dyDescent="0.3">
      <c r="A7572" t="s">
        <v>209</v>
      </c>
      <c r="B7572" t="s">
        <v>210</v>
      </c>
      <c r="C7572" t="s">
        <v>68</v>
      </c>
      <c r="D7572" t="s">
        <v>80</v>
      </c>
      <c r="E7572">
        <v>2000</v>
      </c>
      <c r="F7572">
        <v>44.768999999999998</v>
      </c>
      <c r="G7572">
        <v>16.462</v>
      </c>
      <c r="H7572">
        <v>125.622</v>
      </c>
      <c r="I7572">
        <v>5016470000</v>
      </c>
      <c r="J7572">
        <v>283.22500000000002</v>
      </c>
      <c r="K7572">
        <v>0.109593</v>
      </c>
      <c r="L7572">
        <v>113.4</v>
      </c>
      <c r="M7572">
        <v>48.945999999999998</v>
      </c>
      <c r="N7572">
        <v>23</v>
      </c>
      <c r="O7572">
        <v>2.649</v>
      </c>
      <c r="P7572">
        <v>17711960.455468267</v>
      </c>
      <c r="Q7572">
        <v>28.306999999999999</v>
      </c>
      <c r="R7572">
        <v>2225011896.3368344</v>
      </c>
      <c r="S7572">
        <v>1941107</v>
      </c>
      <c r="T7572">
        <v>46918983.246535443</v>
      </c>
      <c r="U7572">
        <v>1724277062.3002913</v>
      </c>
    </row>
    <row r="7573" spans="1:21" x14ac:dyDescent="0.3">
      <c r="A7573" t="s">
        <v>209</v>
      </c>
      <c r="B7573" t="s">
        <v>210</v>
      </c>
      <c r="C7573" t="s">
        <v>68</v>
      </c>
      <c r="D7573" t="s">
        <v>80</v>
      </c>
      <c r="E7573">
        <v>1999</v>
      </c>
      <c r="F7573">
        <v>44.875999999999998</v>
      </c>
      <c r="G7573">
        <v>16.843</v>
      </c>
      <c r="H7573">
        <v>69.240700000000004</v>
      </c>
      <c r="I7573">
        <v>5302530000</v>
      </c>
      <c r="J7573">
        <v>307.49700000000001</v>
      </c>
      <c r="K7573">
        <v>5.6250599999999998E-2</v>
      </c>
      <c r="L7573">
        <v>119.6</v>
      </c>
      <c r="M7573">
        <v>48.572000000000003</v>
      </c>
      <c r="N7573">
        <v>22</v>
      </c>
      <c r="O7573">
        <v>2.5939999999999999</v>
      </c>
      <c r="P7573">
        <v>17244168.235787664</v>
      </c>
      <c r="Q7573">
        <v>28.032999999999998</v>
      </c>
      <c r="R7573">
        <v>1193998279.5637031</v>
      </c>
      <c r="S7573">
        <v>969995</v>
      </c>
      <c r="T7573">
        <v>44731372.4036332</v>
      </c>
      <c r="U7573">
        <v>1679685451.1751332</v>
      </c>
    </row>
    <row r="7574" spans="1:21" x14ac:dyDescent="0.3">
      <c r="A7574" t="s">
        <v>209</v>
      </c>
      <c r="B7574" t="s">
        <v>210</v>
      </c>
      <c r="C7574" t="s">
        <v>68</v>
      </c>
      <c r="D7574" t="s">
        <v>80</v>
      </c>
      <c r="E7574">
        <v>1998</v>
      </c>
      <c r="F7574">
        <v>44.947000000000003</v>
      </c>
      <c r="G7574">
        <v>17.222999999999999</v>
      </c>
      <c r="H7574">
        <v>49.066400000000002</v>
      </c>
      <c r="I7574">
        <v>4873240000</v>
      </c>
      <c r="J7574">
        <v>289.83300000000003</v>
      </c>
      <c r="K7574">
        <v>2.0197099999999999E-2</v>
      </c>
      <c r="L7574">
        <v>125.9</v>
      </c>
      <c r="M7574">
        <v>48.194000000000003</v>
      </c>
      <c r="N7574">
        <v>21</v>
      </c>
      <c r="O7574">
        <v>2.6829999999999998</v>
      </c>
      <c r="P7574">
        <v>16813958.38293086</v>
      </c>
      <c r="Q7574">
        <v>27.724000000000004</v>
      </c>
      <c r="R7574">
        <v>825000407.6002388</v>
      </c>
      <c r="S7574">
        <v>339593</v>
      </c>
      <c r="T7574">
        <v>45111850.341403492</v>
      </c>
      <c r="U7574">
        <v>1636283987.9516826</v>
      </c>
    </row>
    <row r="7575" spans="1:21" x14ac:dyDescent="0.3">
      <c r="A7575" t="s">
        <v>209</v>
      </c>
      <c r="B7575" t="s">
        <v>210</v>
      </c>
      <c r="C7575" t="s">
        <v>68</v>
      </c>
      <c r="D7575" t="s">
        <v>80</v>
      </c>
      <c r="E7575">
        <v>1997</v>
      </c>
      <c r="F7575">
        <v>45.000999999999998</v>
      </c>
      <c r="G7575">
        <v>17.591999999999999</v>
      </c>
      <c r="H7575">
        <v>54.460599999999999</v>
      </c>
      <c r="I7575">
        <v>4227270000</v>
      </c>
      <c r="J7575">
        <v>257.80500000000001</v>
      </c>
      <c r="K7575">
        <v>1.18426E-2</v>
      </c>
      <c r="L7575">
        <v>132.4</v>
      </c>
      <c r="M7575">
        <v>47.826000000000001</v>
      </c>
      <c r="N7575">
        <v>21</v>
      </c>
      <c r="O7575">
        <v>2.7</v>
      </c>
      <c r="P7575">
        <v>16397160.644673299</v>
      </c>
      <c r="Q7575">
        <v>27.408999999999999</v>
      </c>
      <c r="R7575">
        <v>892999207.00529468</v>
      </c>
      <c r="S7575">
        <v>194185</v>
      </c>
      <c r="T7575">
        <v>44272333.740617909</v>
      </c>
      <c r="U7575">
        <v>1595443730.726712</v>
      </c>
    </row>
    <row r="7576" spans="1:21" x14ac:dyDescent="0.3">
      <c r="A7576" t="s">
        <v>209</v>
      </c>
      <c r="B7576" t="s">
        <v>210</v>
      </c>
      <c r="C7576" t="s">
        <v>68</v>
      </c>
      <c r="D7576" t="s">
        <v>80</v>
      </c>
      <c r="E7576">
        <v>1996</v>
      </c>
      <c r="F7576">
        <v>45.045000000000002</v>
      </c>
      <c r="G7576">
        <v>17.946999999999999</v>
      </c>
      <c r="H7576">
        <v>45.863399999999999</v>
      </c>
      <c r="I7576">
        <v>3523840000</v>
      </c>
      <c r="J7576">
        <v>220.786</v>
      </c>
      <c r="K7576">
        <v>3.0429799999999998E-3</v>
      </c>
      <c r="L7576">
        <v>138.69999999999999</v>
      </c>
      <c r="M7576">
        <v>47.47</v>
      </c>
      <c r="N7576">
        <v>20</v>
      </c>
      <c r="O7576">
        <v>2.7309999999999999</v>
      </c>
      <c r="P7576">
        <v>15960432.273785476</v>
      </c>
      <c r="Q7576">
        <v>27.098000000000003</v>
      </c>
      <c r="R7576">
        <v>731999689.5455327</v>
      </c>
      <c r="S7576">
        <v>48567</v>
      </c>
      <c r="T7576">
        <v>43587940.53970813</v>
      </c>
      <c r="U7576">
        <v>1552455286.8388395</v>
      </c>
    </row>
    <row r="7577" spans="1:21" x14ac:dyDescent="0.3">
      <c r="A7577" t="s">
        <v>209</v>
      </c>
      <c r="B7577" t="s">
        <v>210</v>
      </c>
      <c r="C7577" t="s">
        <v>68</v>
      </c>
      <c r="D7577" t="s">
        <v>80</v>
      </c>
      <c r="E7577">
        <v>1995</v>
      </c>
      <c r="F7577">
        <v>45.073999999999998</v>
      </c>
      <c r="G7577">
        <v>18.288</v>
      </c>
      <c r="H7577">
        <v>46.178800000000003</v>
      </c>
      <c r="I7577">
        <v>2521740000</v>
      </c>
      <c r="J7577">
        <v>162.86799999999999</v>
      </c>
      <c r="K7577">
        <v>3.6531225773913052</v>
      </c>
      <c r="L7577">
        <v>144.1</v>
      </c>
      <c r="M7577">
        <v>47.122999999999998</v>
      </c>
      <c r="N7577">
        <v>20</v>
      </c>
      <c r="O7577">
        <v>2.488</v>
      </c>
      <c r="P7577">
        <v>15483336.198639389</v>
      </c>
      <c r="Q7577">
        <v>26.785999999999998</v>
      </c>
      <c r="R7577">
        <v>715001885.64972866</v>
      </c>
      <c r="S7577">
        <v>56562525</v>
      </c>
      <c r="T7577">
        <v>38522540.462214798</v>
      </c>
      <c r="U7577">
        <v>1509811079.4017241</v>
      </c>
    </row>
    <row r="7578" spans="1:21" x14ac:dyDescent="0.3">
      <c r="A7578" t="s">
        <v>209</v>
      </c>
      <c r="B7578" t="s">
        <v>210</v>
      </c>
      <c r="C7578" t="s">
        <v>68</v>
      </c>
      <c r="D7578" t="s">
        <v>80</v>
      </c>
      <c r="E7578">
        <v>1994</v>
      </c>
      <c r="F7578">
        <v>45.078000000000003</v>
      </c>
      <c r="G7578">
        <v>18.617999999999999</v>
      </c>
      <c r="H7578">
        <v>44.286700000000003</v>
      </c>
      <c r="I7578">
        <v>2460670000</v>
      </c>
      <c r="J7578">
        <v>164.61500000000001</v>
      </c>
      <c r="K7578">
        <v>3.6531225773913052</v>
      </c>
      <c r="L7578">
        <v>148.6</v>
      </c>
      <c r="M7578">
        <v>46.771999999999998</v>
      </c>
      <c r="N7578">
        <v>19</v>
      </c>
      <c r="O7578">
        <v>2.5990000000000002</v>
      </c>
      <c r="P7578">
        <v>14948030.252407132</v>
      </c>
      <c r="Q7578">
        <v>26.460000000000004</v>
      </c>
      <c r="R7578">
        <v>661998931.37927902</v>
      </c>
      <c r="S7578">
        <v>54606987</v>
      </c>
      <c r="T7578">
        <v>38849930.626006141</v>
      </c>
      <c r="U7578">
        <v>1455953094.614707</v>
      </c>
    </row>
    <row r="7579" spans="1:21" x14ac:dyDescent="0.3">
      <c r="A7579" t="s">
        <v>209</v>
      </c>
      <c r="B7579" t="s">
        <v>210</v>
      </c>
      <c r="C7579" t="s">
        <v>68</v>
      </c>
      <c r="D7579" t="s">
        <v>80</v>
      </c>
      <c r="E7579">
        <v>1993</v>
      </c>
      <c r="F7579">
        <v>45.048999999999999</v>
      </c>
      <c r="G7579">
        <v>18.940000000000001</v>
      </c>
      <c r="H7579">
        <v>50.657800000000002</v>
      </c>
      <c r="I7579">
        <v>2394820000</v>
      </c>
      <c r="J7579">
        <v>166.643</v>
      </c>
      <c r="K7579">
        <v>3.6531225773913052</v>
      </c>
      <c r="L7579">
        <v>152.30000000000001</v>
      </c>
      <c r="M7579">
        <v>46.41</v>
      </c>
      <c r="N7579">
        <v>18</v>
      </c>
      <c r="O7579">
        <v>2.5169999999999999</v>
      </c>
      <c r="P7579">
        <v>14370960.676416051</v>
      </c>
      <c r="Q7579">
        <v>26.108999999999998</v>
      </c>
      <c r="R7579">
        <v>728001251.75374901</v>
      </c>
      <c r="S7579">
        <v>52498881</v>
      </c>
      <c r="T7579">
        <v>36171708.022539198</v>
      </c>
      <c r="U7579">
        <v>1400924359.619066</v>
      </c>
    </row>
    <row r="7580" spans="1:21" x14ac:dyDescent="0.3">
      <c r="A7580" t="s">
        <v>209</v>
      </c>
      <c r="B7580" t="s">
        <v>210</v>
      </c>
      <c r="C7580" t="s">
        <v>68</v>
      </c>
      <c r="D7580" t="s">
        <v>80</v>
      </c>
      <c r="E7580">
        <v>1992</v>
      </c>
      <c r="F7580">
        <v>44.988</v>
      </c>
      <c r="G7580">
        <v>19.256</v>
      </c>
      <c r="H7580">
        <v>54.106900000000003</v>
      </c>
      <c r="I7580">
        <v>2291180000</v>
      </c>
      <c r="J7580">
        <v>165.95500000000001</v>
      </c>
      <c r="K7580">
        <v>3.6531225773913052</v>
      </c>
      <c r="L7580">
        <v>155.5</v>
      </c>
      <c r="M7580">
        <v>46.033000000000001</v>
      </c>
      <c r="N7580">
        <v>18</v>
      </c>
      <c r="O7580">
        <v>2.3140000000000001</v>
      </c>
      <c r="P7580">
        <v>13806031.755596396</v>
      </c>
      <c r="Q7580">
        <v>25.731999999999999</v>
      </c>
      <c r="R7580">
        <v>747001579.59687865</v>
      </c>
      <c r="S7580">
        <v>50435126</v>
      </c>
      <c r="T7580">
        <v>31947157.482450061</v>
      </c>
      <c r="U7580">
        <v>1348656018.0771897</v>
      </c>
    </row>
    <row r="7581" spans="1:21" x14ac:dyDescent="0.3">
      <c r="A7581" t="s">
        <v>209</v>
      </c>
      <c r="B7581" t="s">
        <v>210</v>
      </c>
      <c r="C7581" t="s">
        <v>68</v>
      </c>
      <c r="D7581" t="s">
        <v>80</v>
      </c>
      <c r="E7581">
        <v>1991</v>
      </c>
      <c r="F7581">
        <v>44.91</v>
      </c>
      <c r="G7581">
        <v>19.564</v>
      </c>
      <c r="H7581">
        <v>55.747199999999999</v>
      </c>
      <c r="I7581">
        <v>3263760000</v>
      </c>
      <c r="J7581">
        <v>244.88</v>
      </c>
      <c r="K7581">
        <v>3.6531225773913052</v>
      </c>
      <c r="L7581">
        <v>158.30000000000001</v>
      </c>
      <c r="M7581">
        <v>45.646999999999998</v>
      </c>
      <c r="N7581">
        <v>17</v>
      </c>
      <c r="O7581">
        <v>2.3570000000000002</v>
      </c>
      <c r="P7581">
        <v>13327997.386475008</v>
      </c>
      <c r="Q7581">
        <v>25.345999999999997</v>
      </c>
      <c r="R7581">
        <v>742998535.90329957</v>
      </c>
      <c r="S7581">
        <v>48688808</v>
      </c>
      <c r="T7581">
        <v>31414089.839921597</v>
      </c>
      <c r="U7581">
        <v>1301385648.8075793</v>
      </c>
    </row>
    <row r="7582" spans="1:21" x14ac:dyDescent="0.3">
      <c r="A7582" t="s">
        <v>209</v>
      </c>
      <c r="B7582" t="s">
        <v>210</v>
      </c>
      <c r="C7582" t="s">
        <v>68</v>
      </c>
      <c r="D7582" t="s">
        <v>80</v>
      </c>
      <c r="E7582">
        <v>1990</v>
      </c>
      <c r="F7582">
        <v>44.841999999999999</v>
      </c>
      <c r="G7582">
        <v>19.863</v>
      </c>
      <c r="H7582">
        <v>42.195099999999996</v>
      </c>
      <c r="I7582">
        <v>2512080000</v>
      </c>
      <c r="J7582">
        <v>193.42599999999999</v>
      </c>
      <c r="K7582">
        <v>0</v>
      </c>
      <c r="L7582">
        <v>160.6</v>
      </c>
      <c r="M7582">
        <v>45.261000000000003</v>
      </c>
      <c r="N7582">
        <v>17</v>
      </c>
      <c r="O7582">
        <v>3.0459999999999998</v>
      </c>
      <c r="P7582">
        <v>12987292.297829662</v>
      </c>
      <c r="Q7582">
        <v>24.978999999999999</v>
      </c>
      <c r="R7582">
        <v>548000097.23615229</v>
      </c>
      <c r="S7582">
        <v>0</v>
      </c>
      <c r="T7582">
        <v>39559292.339189149</v>
      </c>
      <c r="U7582">
        <v>1259169937.4437768</v>
      </c>
    </row>
    <row r="7583" spans="1:21" x14ac:dyDescent="0.3">
      <c r="A7583" t="s">
        <v>209</v>
      </c>
      <c r="B7583" t="s">
        <v>210</v>
      </c>
      <c r="C7583" t="s">
        <v>68</v>
      </c>
      <c r="D7583" t="s">
        <v>80</v>
      </c>
      <c r="E7583">
        <v>1989</v>
      </c>
      <c r="F7583">
        <v>44.814999999999998</v>
      </c>
      <c r="G7583">
        <v>20.149000000000001</v>
      </c>
      <c r="H7583">
        <v>39.6691</v>
      </c>
      <c r="I7583">
        <v>2314160000</v>
      </c>
      <c r="J7583">
        <v>180.71</v>
      </c>
      <c r="K7583">
        <v>3.6531225773913052</v>
      </c>
      <c r="L7583">
        <v>162.69999999999999</v>
      </c>
      <c r="M7583">
        <v>44.887</v>
      </c>
      <c r="N7583">
        <v>16</v>
      </c>
      <c r="O7583">
        <v>3.0459999999999998</v>
      </c>
      <c r="P7583">
        <v>12805932.15649383</v>
      </c>
      <c r="Q7583">
        <v>24.665999999999997</v>
      </c>
      <c r="R7583">
        <v>507999803.30916935</v>
      </c>
      <c r="S7583">
        <v>46781640</v>
      </c>
      <c r="T7583">
        <v>39006869.348680206</v>
      </c>
      <c r="U7583">
        <v>1241586346.3007026</v>
      </c>
    </row>
    <row r="7584" spans="1:21" x14ac:dyDescent="0.3">
      <c r="A7584" t="s">
        <v>209</v>
      </c>
      <c r="B7584" t="s">
        <v>210</v>
      </c>
      <c r="C7584" t="s">
        <v>68</v>
      </c>
      <c r="D7584" t="s">
        <v>80</v>
      </c>
      <c r="E7584">
        <v>1988</v>
      </c>
      <c r="F7584">
        <v>44.853000000000002</v>
      </c>
      <c r="G7584">
        <v>20.417999999999999</v>
      </c>
      <c r="H7584">
        <v>34.566499999999998</v>
      </c>
      <c r="I7584">
        <v>2093570000</v>
      </c>
      <c r="J7584">
        <v>164.09899999999999</v>
      </c>
      <c r="K7584">
        <v>3.6531225773913052</v>
      </c>
      <c r="L7584">
        <v>164.7</v>
      </c>
      <c r="M7584">
        <v>44.540999999999997</v>
      </c>
      <c r="N7584">
        <v>16</v>
      </c>
      <c r="O7584">
        <v>3.0459999999999998</v>
      </c>
      <c r="P7584">
        <v>12757969.274645185</v>
      </c>
      <c r="Q7584">
        <v>24.435000000000002</v>
      </c>
      <c r="R7584">
        <v>440998344.93202275</v>
      </c>
      <c r="S7584">
        <v>46606426</v>
      </c>
      <c r="T7584">
        <v>38860774.410569228</v>
      </c>
      <c r="U7584">
        <v>1236936153.0539491</v>
      </c>
    </row>
    <row r="7585" spans="1:21" x14ac:dyDescent="0.3">
      <c r="A7585" t="s">
        <v>209</v>
      </c>
      <c r="B7585" t="s">
        <v>210</v>
      </c>
      <c r="C7585" t="s">
        <v>68</v>
      </c>
      <c r="D7585" t="s">
        <v>80</v>
      </c>
      <c r="E7585">
        <v>1987</v>
      </c>
      <c r="F7585">
        <v>44.966000000000001</v>
      </c>
      <c r="G7585">
        <v>20.666</v>
      </c>
      <c r="H7585">
        <v>42.310699999999997</v>
      </c>
      <c r="I7585">
        <v>2354120000</v>
      </c>
      <c r="J7585">
        <v>184.11199999999999</v>
      </c>
      <c r="K7585">
        <v>3.6531225773913052</v>
      </c>
      <c r="L7585">
        <v>166.7</v>
      </c>
      <c r="M7585">
        <v>44.234999999999999</v>
      </c>
      <c r="N7585">
        <v>16</v>
      </c>
      <c r="O7585">
        <v>3.0459999999999998</v>
      </c>
      <c r="P7585">
        <v>12786347.440688277</v>
      </c>
      <c r="Q7585">
        <v>24.3</v>
      </c>
      <c r="R7585">
        <v>540999310.65872943</v>
      </c>
      <c r="S7585">
        <v>46710095</v>
      </c>
      <c r="T7585">
        <v>38947214.304336488</v>
      </c>
      <c r="U7585">
        <v>1239687529.7644911</v>
      </c>
    </row>
    <row r="7586" spans="1:21" x14ac:dyDescent="0.3">
      <c r="A7586" t="s">
        <v>209</v>
      </c>
      <c r="B7586" t="s">
        <v>210</v>
      </c>
      <c r="C7586" t="s">
        <v>68</v>
      </c>
      <c r="D7586" t="s">
        <v>80</v>
      </c>
      <c r="E7586">
        <v>1986</v>
      </c>
      <c r="F7586">
        <v>45.152000000000001</v>
      </c>
      <c r="G7586">
        <v>20.89</v>
      </c>
      <c r="H7586">
        <v>37.084600000000002</v>
      </c>
      <c r="I7586">
        <v>5247190000</v>
      </c>
      <c r="J7586">
        <v>409.66300000000001</v>
      </c>
      <c r="K7586">
        <v>3.6531225773913052</v>
      </c>
      <c r="L7586">
        <v>168.7</v>
      </c>
      <c r="M7586">
        <v>43.975000000000001</v>
      </c>
      <c r="N7586">
        <v>16</v>
      </c>
      <c r="O7586">
        <v>3.0459999999999998</v>
      </c>
      <c r="P7586">
        <v>12808552.395505574</v>
      </c>
      <c r="Q7586">
        <v>24.262</v>
      </c>
      <c r="R7586">
        <v>475000042.16636604</v>
      </c>
      <c r="S7586">
        <v>46791212</v>
      </c>
      <c r="T7586">
        <v>39014850.596709974</v>
      </c>
      <c r="U7586">
        <v>1241840388.9538474</v>
      </c>
    </row>
    <row r="7587" spans="1:21" x14ac:dyDescent="0.3">
      <c r="A7587" t="s">
        <v>209</v>
      </c>
      <c r="B7587" t="s">
        <v>210</v>
      </c>
      <c r="C7587" t="s">
        <v>68</v>
      </c>
      <c r="D7587" t="s">
        <v>80</v>
      </c>
      <c r="E7587">
        <v>1985</v>
      </c>
      <c r="F7587">
        <v>45.399000000000001</v>
      </c>
      <c r="G7587">
        <v>21.08</v>
      </c>
      <c r="H7587">
        <v>31.4939</v>
      </c>
      <c r="I7587">
        <v>4456240000</v>
      </c>
      <c r="J7587">
        <v>349.11500000000001</v>
      </c>
      <c r="K7587">
        <v>3.6531225773913052</v>
      </c>
      <c r="L7587">
        <v>170.6</v>
      </c>
      <c r="M7587">
        <v>43.771999999999998</v>
      </c>
      <c r="N7587">
        <v>16</v>
      </c>
      <c r="O7587">
        <v>3.0459999999999998</v>
      </c>
      <c r="P7587">
        <v>12764389.957463872</v>
      </c>
      <c r="Q7587">
        <v>24.319000000000003</v>
      </c>
      <c r="R7587">
        <v>402000420.88137144</v>
      </c>
      <c r="S7587">
        <v>46629881</v>
      </c>
      <c r="T7587">
        <v>38880331.810434952</v>
      </c>
      <c r="U7587">
        <v>1237558663.9359522</v>
      </c>
    </row>
    <row r="7588" spans="1:21" x14ac:dyDescent="0.3">
      <c r="A7588" t="s">
        <v>209</v>
      </c>
      <c r="B7588" t="s">
        <v>210</v>
      </c>
      <c r="C7588" t="s">
        <v>68</v>
      </c>
      <c r="D7588" t="s">
        <v>80</v>
      </c>
      <c r="E7588">
        <v>1984</v>
      </c>
      <c r="F7588">
        <v>45.682000000000002</v>
      </c>
      <c r="G7588">
        <v>21.228000000000002</v>
      </c>
      <c r="H7588">
        <v>29.518599999999999</v>
      </c>
      <c r="I7588">
        <v>3376170000</v>
      </c>
      <c r="J7588">
        <v>267.18400000000003</v>
      </c>
      <c r="K7588">
        <v>3.6531225773913052</v>
      </c>
      <c r="L7588">
        <v>172.4</v>
      </c>
      <c r="M7588">
        <v>43.637</v>
      </c>
      <c r="N7588">
        <v>16</v>
      </c>
      <c r="O7588">
        <v>3.0459999999999998</v>
      </c>
      <c r="P7588">
        <v>12636123.420564104</v>
      </c>
      <c r="Q7588">
        <v>24.454000000000001</v>
      </c>
      <c r="R7588">
        <v>373000672.80226356</v>
      </c>
      <c r="S7588">
        <v>46161308</v>
      </c>
      <c r="T7588">
        <v>38489631.939038262</v>
      </c>
      <c r="U7588">
        <v>1225122710.117372</v>
      </c>
    </row>
    <row r="7589" spans="1:21" x14ac:dyDescent="0.3">
      <c r="A7589" t="s">
        <v>209</v>
      </c>
      <c r="B7589" t="s">
        <v>210</v>
      </c>
      <c r="C7589" t="s">
        <v>68</v>
      </c>
      <c r="D7589" t="s">
        <v>80</v>
      </c>
      <c r="E7589">
        <v>1983</v>
      </c>
      <c r="F7589">
        <v>45.969000000000001</v>
      </c>
      <c r="G7589">
        <v>21.335000000000001</v>
      </c>
      <c r="H7589">
        <v>37.862499999999997</v>
      </c>
      <c r="I7589">
        <v>3236430000</v>
      </c>
      <c r="J7589">
        <v>260.16800000000001</v>
      </c>
      <c r="K7589">
        <v>3.6531225773913052</v>
      </c>
      <c r="L7589">
        <v>173.8</v>
      </c>
      <c r="M7589">
        <v>43.56</v>
      </c>
      <c r="N7589">
        <v>16</v>
      </c>
      <c r="O7589">
        <v>3.0459999999999998</v>
      </c>
      <c r="P7589">
        <v>12439769.687278988</v>
      </c>
      <c r="Q7589">
        <v>24.634</v>
      </c>
      <c r="R7589">
        <v>471000779.78460062</v>
      </c>
      <c r="S7589">
        <v>45444004</v>
      </c>
      <c r="T7589">
        <v>37891538.467451796</v>
      </c>
      <c r="U7589">
        <v>1206085430.260447</v>
      </c>
    </row>
    <row r="7590" spans="1:21" x14ac:dyDescent="0.3">
      <c r="A7590" t="s">
        <v>209</v>
      </c>
      <c r="B7590" t="s">
        <v>210</v>
      </c>
      <c r="C7590" t="s">
        <v>68</v>
      </c>
      <c r="D7590" t="s">
        <v>80</v>
      </c>
      <c r="E7590">
        <v>1982</v>
      </c>
      <c r="F7590">
        <v>46.23</v>
      </c>
      <c r="G7590">
        <v>21.407</v>
      </c>
      <c r="H7590">
        <v>48.4831</v>
      </c>
      <c r="I7590">
        <v>3612170000</v>
      </c>
      <c r="J7590">
        <v>296.327</v>
      </c>
      <c r="K7590">
        <v>3.6531225773913052</v>
      </c>
      <c r="L7590">
        <v>174.7</v>
      </c>
      <c r="M7590">
        <v>43.527000000000001</v>
      </c>
      <c r="N7590">
        <v>16</v>
      </c>
      <c r="O7590">
        <v>3.0459999999999998</v>
      </c>
      <c r="P7590">
        <v>12189810.580878556</v>
      </c>
      <c r="Q7590">
        <v>24.822999999999997</v>
      </c>
      <c r="R7590">
        <v>590999805.37379313</v>
      </c>
      <c r="S7590">
        <v>44530872</v>
      </c>
      <c r="T7590">
        <v>37130163.029356077</v>
      </c>
      <c r="U7590">
        <v>1181850895.0584993</v>
      </c>
    </row>
    <row r="7591" spans="1:21" x14ac:dyDescent="0.3">
      <c r="A7591" t="s">
        <v>209</v>
      </c>
      <c r="B7591" t="s">
        <v>210</v>
      </c>
      <c r="C7591" t="s">
        <v>68</v>
      </c>
      <c r="D7591" t="s">
        <v>80</v>
      </c>
      <c r="E7591">
        <v>1981</v>
      </c>
      <c r="F7591">
        <v>46.451999999999998</v>
      </c>
      <c r="G7591">
        <v>21.452999999999999</v>
      </c>
      <c r="H7591">
        <v>36.682299999999998</v>
      </c>
      <c r="I7591">
        <v>3537100000</v>
      </c>
      <c r="J7591">
        <v>296.90899999999999</v>
      </c>
      <c r="K7591">
        <v>3.6531225773913052</v>
      </c>
      <c r="L7591">
        <v>175.3</v>
      </c>
      <c r="M7591">
        <v>43.521000000000001</v>
      </c>
      <c r="N7591">
        <v>15</v>
      </c>
      <c r="O7591">
        <v>3.0459999999999998</v>
      </c>
      <c r="P7591">
        <v>11913077.744359383</v>
      </c>
      <c r="Q7591">
        <v>24.998999999999999</v>
      </c>
      <c r="R7591">
        <v>436999091.74191421</v>
      </c>
      <c r="S7591">
        <v>43519933</v>
      </c>
      <c r="T7591">
        <v>36287234.809318677</v>
      </c>
      <c r="U7591">
        <v>1155020539.6266196</v>
      </c>
    </row>
    <row r="7592" spans="1:21" x14ac:dyDescent="0.3">
      <c r="A7592" t="s">
        <v>209</v>
      </c>
      <c r="B7592" t="s">
        <v>210</v>
      </c>
      <c r="C7592" t="s">
        <v>68</v>
      </c>
      <c r="D7592" t="s">
        <v>80</v>
      </c>
      <c r="E7592">
        <v>1980</v>
      </c>
      <c r="F7592">
        <v>46.628</v>
      </c>
      <c r="G7592">
        <v>21.492999999999999</v>
      </c>
      <c r="H7592">
        <v>37.1447</v>
      </c>
      <c r="I7592">
        <v>3526290000</v>
      </c>
      <c r="J7592">
        <v>303.20100000000002</v>
      </c>
      <c r="K7592">
        <v>3.6531225773913052</v>
      </c>
      <c r="L7592">
        <v>175.7</v>
      </c>
      <c r="M7592">
        <v>43.515000000000001</v>
      </c>
      <c r="N7592">
        <v>15</v>
      </c>
      <c r="O7592">
        <v>3.0459999999999998</v>
      </c>
      <c r="P7592">
        <v>11630205.705126302</v>
      </c>
      <c r="Q7592">
        <v>25.135000000000002</v>
      </c>
      <c r="R7592">
        <v>432000501.85520494</v>
      </c>
      <c r="S7592">
        <v>42486567</v>
      </c>
      <c r="T7592">
        <v>35425606.577814713</v>
      </c>
      <c r="U7592">
        <v>1127594963.9348154</v>
      </c>
    </row>
    <row r="7593" spans="1:21" x14ac:dyDescent="0.3">
      <c r="A7593" t="s">
        <v>209</v>
      </c>
      <c r="B7593" t="s">
        <v>210</v>
      </c>
      <c r="C7593" t="s">
        <v>68</v>
      </c>
      <c r="D7593" t="s">
        <v>80</v>
      </c>
      <c r="E7593">
        <v>1979</v>
      </c>
      <c r="F7593">
        <v>46.756999999999998</v>
      </c>
      <c r="G7593">
        <v>21.55</v>
      </c>
      <c r="H7593">
        <v>37.032499999999999</v>
      </c>
      <c r="I7593">
        <v>6833682820.5128002</v>
      </c>
      <c r="J7593">
        <v>339.95749999999998</v>
      </c>
      <c r="K7593">
        <v>3.6531225773913052</v>
      </c>
      <c r="L7593">
        <v>175.9</v>
      </c>
      <c r="M7593">
        <v>43.478999999999999</v>
      </c>
      <c r="N7593">
        <v>14</v>
      </c>
      <c r="O7593">
        <v>3.0459999999999998</v>
      </c>
      <c r="P7593">
        <v>20101579.816632375</v>
      </c>
      <c r="Q7593">
        <v>25.206999999999997</v>
      </c>
      <c r="R7593">
        <v>744411754.55943847</v>
      </c>
      <c r="S7593">
        <v>73433535</v>
      </c>
      <c r="T7593">
        <v>61229412.121462211</v>
      </c>
      <c r="U7593">
        <v>1948928569.5417752</v>
      </c>
    </row>
    <row r="7594" spans="1:21" x14ac:dyDescent="0.3">
      <c r="A7594" t="s">
        <v>209</v>
      </c>
      <c r="B7594" t="s">
        <v>210</v>
      </c>
      <c r="C7594" t="s">
        <v>68</v>
      </c>
      <c r="D7594" t="s">
        <v>80</v>
      </c>
      <c r="E7594">
        <v>1978</v>
      </c>
      <c r="F7594">
        <v>46.853999999999999</v>
      </c>
      <c r="G7594">
        <v>21.638000000000002</v>
      </c>
      <c r="H7594">
        <v>60.862900000000003</v>
      </c>
      <c r="I7594">
        <v>6833682820.5128002</v>
      </c>
      <c r="J7594">
        <v>339.95749999999998</v>
      </c>
      <c r="K7594">
        <v>3.6531225773913052</v>
      </c>
      <c r="L7594">
        <v>176.3</v>
      </c>
      <c r="M7594">
        <v>43.390999999999998</v>
      </c>
      <c r="N7594">
        <v>14</v>
      </c>
      <c r="O7594">
        <v>3.0459999999999998</v>
      </c>
      <c r="P7594">
        <v>20101579.816632375</v>
      </c>
      <c r="Q7594">
        <v>25.215999999999998</v>
      </c>
      <c r="R7594">
        <v>1223440442.2217147</v>
      </c>
      <c r="S7594">
        <v>73433535</v>
      </c>
      <c r="T7594">
        <v>61229412.121462211</v>
      </c>
      <c r="U7594">
        <v>1948928569.5417752</v>
      </c>
    </row>
    <row r="7595" spans="1:21" x14ac:dyDescent="0.3">
      <c r="A7595" t="s">
        <v>209</v>
      </c>
      <c r="B7595" t="s">
        <v>210</v>
      </c>
      <c r="C7595" t="s">
        <v>68</v>
      </c>
      <c r="D7595" t="s">
        <v>80</v>
      </c>
      <c r="E7595">
        <v>1977</v>
      </c>
      <c r="F7595">
        <v>46.930999999999997</v>
      </c>
      <c r="G7595">
        <v>21.768000000000001</v>
      </c>
      <c r="H7595">
        <v>57.456600000000002</v>
      </c>
      <c r="I7595">
        <v>6833682820.5128002</v>
      </c>
      <c r="J7595">
        <v>339.95749999999998</v>
      </c>
      <c r="K7595">
        <v>3.6531225773913052</v>
      </c>
      <c r="L7595">
        <v>176.6</v>
      </c>
      <c r="M7595">
        <v>43.241999999999997</v>
      </c>
      <c r="N7595">
        <v>14</v>
      </c>
      <c r="O7595">
        <v>3.0459999999999998</v>
      </c>
      <c r="P7595">
        <v>20101579.816632375</v>
      </c>
      <c r="Q7595">
        <v>25.162999999999997</v>
      </c>
      <c r="R7595">
        <v>1154968430.8923197</v>
      </c>
      <c r="S7595">
        <v>73433535</v>
      </c>
      <c r="T7595">
        <v>61229412.121462211</v>
      </c>
      <c r="U7595">
        <v>1948928569.5417752</v>
      </c>
    </row>
    <row r="7596" spans="1:21" x14ac:dyDescent="0.3">
      <c r="A7596" t="s">
        <v>209</v>
      </c>
      <c r="B7596" t="s">
        <v>210</v>
      </c>
      <c r="C7596" t="s">
        <v>68</v>
      </c>
      <c r="D7596" t="s">
        <v>80</v>
      </c>
      <c r="E7596">
        <v>1976</v>
      </c>
      <c r="F7596">
        <v>46.991</v>
      </c>
      <c r="G7596">
        <v>21.942</v>
      </c>
      <c r="H7596">
        <v>61.9497</v>
      </c>
      <c r="I7596">
        <v>6833682820.5128002</v>
      </c>
      <c r="J7596">
        <v>339.95749999999998</v>
      </c>
      <c r="K7596">
        <v>3.6531225773913052</v>
      </c>
      <c r="L7596">
        <v>177.4</v>
      </c>
      <c r="M7596">
        <v>43.027999999999999</v>
      </c>
      <c r="N7596">
        <v>13</v>
      </c>
      <c r="O7596">
        <v>3.0459999999999998</v>
      </c>
      <c r="P7596">
        <v>20101579.816632375</v>
      </c>
      <c r="Q7596">
        <v>25.048999999999999</v>
      </c>
      <c r="R7596">
        <v>1245286839.1664307</v>
      </c>
      <c r="S7596">
        <v>73433535</v>
      </c>
      <c r="T7596">
        <v>61229412.121462211</v>
      </c>
      <c r="U7596">
        <v>1948928569.5417752</v>
      </c>
    </row>
    <row r="7597" spans="1:21" x14ac:dyDescent="0.3">
      <c r="A7597" t="s">
        <v>209</v>
      </c>
      <c r="B7597" t="s">
        <v>210</v>
      </c>
      <c r="C7597" t="s">
        <v>68</v>
      </c>
      <c r="D7597" t="s">
        <v>80</v>
      </c>
      <c r="E7597">
        <v>1975</v>
      </c>
      <c r="F7597">
        <v>47.039000000000001</v>
      </c>
      <c r="G7597">
        <v>22.152000000000001</v>
      </c>
      <c r="H7597">
        <v>56.073599999999999</v>
      </c>
      <c r="I7597">
        <v>6833682820.5128002</v>
      </c>
      <c r="J7597">
        <v>339.95749999999998</v>
      </c>
      <c r="K7597">
        <v>3.6531225773913052</v>
      </c>
      <c r="L7597">
        <v>178.2</v>
      </c>
      <c r="M7597">
        <v>42.759</v>
      </c>
      <c r="N7597">
        <v>13</v>
      </c>
      <c r="O7597">
        <v>3.0459999999999998</v>
      </c>
      <c r="P7597">
        <v>20101579.816632375</v>
      </c>
      <c r="Q7597">
        <v>24.887</v>
      </c>
      <c r="R7597">
        <v>1127167946.0059171</v>
      </c>
      <c r="S7597">
        <v>73433535</v>
      </c>
      <c r="T7597">
        <v>61229412.121462211</v>
      </c>
      <c r="U7597">
        <v>1948928569.5417752</v>
      </c>
    </row>
    <row r="7598" spans="1:21" x14ac:dyDescent="0.3">
      <c r="A7598" t="s">
        <v>209</v>
      </c>
      <c r="B7598" t="s">
        <v>210</v>
      </c>
      <c r="C7598" t="s">
        <v>68</v>
      </c>
      <c r="D7598" t="s">
        <v>80</v>
      </c>
      <c r="E7598">
        <v>1974</v>
      </c>
      <c r="F7598">
        <v>47.076000000000001</v>
      </c>
      <c r="G7598">
        <v>22.387</v>
      </c>
      <c r="H7598">
        <v>68.436700000000002</v>
      </c>
      <c r="I7598">
        <v>6833682820.5128002</v>
      </c>
      <c r="J7598">
        <v>339.95749999999998</v>
      </c>
      <c r="K7598">
        <v>3.6531225773913052</v>
      </c>
      <c r="L7598">
        <v>179</v>
      </c>
      <c r="M7598">
        <v>42.451000000000001</v>
      </c>
      <c r="N7598">
        <v>13</v>
      </c>
      <c r="O7598">
        <v>3.0459999999999998</v>
      </c>
      <c r="P7598">
        <v>20101579.816632375</v>
      </c>
      <c r="Q7598">
        <v>24.689</v>
      </c>
      <c r="R7598">
        <v>1375685787.4369249</v>
      </c>
      <c r="S7598">
        <v>73433535</v>
      </c>
      <c r="T7598">
        <v>61229412.121462211</v>
      </c>
      <c r="U7598">
        <v>1948928569.5417752</v>
      </c>
    </row>
    <row r="7599" spans="1:21" x14ac:dyDescent="0.3">
      <c r="A7599" t="s">
        <v>209</v>
      </c>
      <c r="B7599" t="s">
        <v>210</v>
      </c>
      <c r="C7599" t="s">
        <v>68</v>
      </c>
      <c r="D7599" t="s">
        <v>80</v>
      </c>
      <c r="E7599">
        <v>1973</v>
      </c>
      <c r="F7599">
        <v>47.104999999999997</v>
      </c>
      <c r="G7599">
        <v>22.625</v>
      </c>
      <c r="H7599">
        <v>57.8157</v>
      </c>
      <c r="I7599">
        <v>6833682820.5128002</v>
      </c>
      <c r="J7599">
        <v>339.95749999999998</v>
      </c>
      <c r="K7599">
        <v>3.6531225773913052</v>
      </c>
      <c r="L7599">
        <v>179.9</v>
      </c>
      <c r="M7599">
        <v>42.134999999999998</v>
      </c>
      <c r="N7599">
        <v>12</v>
      </c>
      <c r="O7599">
        <v>3.0459999999999998</v>
      </c>
      <c r="P7599">
        <v>20101579.816632375</v>
      </c>
      <c r="Q7599">
        <v>24.479999999999997</v>
      </c>
      <c r="R7599">
        <v>1162186908.2044723</v>
      </c>
      <c r="S7599">
        <v>73433535</v>
      </c>
      <c r="T7599">
        <v>61229412.121462211</v>
      </c>
      <c r="U7599">
        <v>1948928569.5417752</v>
      </c>
    </row>
    <row r="7600" spans="1:21" x14ac:dyDescent="0.3">
      <c r="A7600" t="s">
        <v>209</v>
      </c>
      <c r="B7600" t="s">
        <v>210</v>
      </c>
      <c r="C7600" t="s">
        <v>68</v>
      </c>
      <c r="D7600" t="s">
        <v>80</v>
      </c>
      <c r="E7600">
        <v>1972</v>
      </c>
      <c r="F7600">
        <v>47.125999999999998</v>
      </c>
      <c r="G7600">
        <v>22.849</v>
      </c>
      <c r="H7600">
        <v>50.707999999999998</v>
      </c>
      <c r="I7600">
        <v>6833682820.5128002</v>
      </c>
      <c r="J7600">
        <v>339.95749999999998</v>
      </c>
      <c r="K7600">
        <v>3.6531225773913052</v>
      </c>
      <c r="L7600">
        <v>180.5</v>
      </c>
      <c r="M7600">
        <v>41.835999999999999</v>
      </c>
      <c r="N7600">
        <v>12</v>
      </c>
      <c r="O7600">
        <v>3.0459999999999998</v>
      </c>
      <c r="P7600">
        <v>20101579.816632375</v>
      </c>
      <c r="Q7600">
        <v>24.276999999999997</v>
      </c>
      <c r="R7600">
        <v>1019310909.3417945</v>
      </c>
      <c r="S7600">
        <v>73433535</v>
      </c>
      <c r="T7600">
        <v>61229412.121462211</v>
      </c>
      <c r="U7600">
        <v>1948928569.5417752</v>
      </c>
    </row>
    <row r="7601" spans="1:21" x14ac:dyDescent="0.3">
      <c r="A7601" t="s">
        <v>209</v>
      </c>
      <c r="B7601" t="s">
        <v>210</v>
      </c>
      <c r="C7601" t="s">
        <v>68</v>
      </c>
      <c r="D7601" t="s">
        <v>80</v>
      </c>
      <c r="E7601">
        <v>1971</v>
      </c>
      <c r="F7601">
        <v>47.137999999999998</v>
      </c>
      <c r="G7601">
        <v>23.045999999999999</v>
      </c>
      <c r="H7601">
        <v>51.556100000000001</v>
      </c>
      <c r="I7601">
        <v>6833682820.5128002</v>
      </c>
      <c r="J7601">
        <v>339.95749999999998</v>
      </c>
      <c r="K7601">
        <v>3.6531225773913052</v>
      </c>
      <c r="L7601">
        <v>181.2</v>
      </c>
      <c r="M7601">
        <v>41.567</v>
      </c>
      <c r="N7601">
        <v>12</v>
      </c>
      <c r="O7601">
        <v>3.0459999999999998</v>
      </c>
      <c r="P7601">
        <v>20101579.816632375</v>
      </c>
      <c r="Q7601">
        <v>24.091999999999999</v>
      </c>
      <c r="R7601">
        <v>1036359059.1842804</v>
      </c>
      <c r="S7601">
        <v>73433535</v>
      </c>
      <c r="T7601">
        <v>61229412.121462211</v>
      </c>
      <c r="U7601">
        <v>1948928569.5417752</v>
      </c>
    </row>
    <row r="7602" spans="1:21" x14ac:dyDescent="0.3">
      <c r="A7602" t="s">
        <v>209</v>
      </c>
      <c r="B7602" t="s">
        <v>210</v>
      </c>
      <c r="C7602" t="s">
        <v>68</v>
      </c>
      <c r="D7602" t="s">
        <v>80</v>
      </c>
      <c r="E7602">
        <v>1970</v>
      </c>
      <c r="F7602">
        <v>47.140999999999998</v>
      </c>
      <c r="G7602">
        <v>23.204999999999998</v>
      </c>
      <c r="H7602">
        <v>168.98407727272729</v>
      </c>
      <c r="I7602">
        <v>6833682820.5128002</v>
      </c>
      <c r="J7602">
        <v>339.95749999999998</v>
      </c>
      <c r="K7602">
        <v>3.6531225773913052</v>
      </c>
      <c r="L7602">
        <v>181.7</v>
      </c>
      <c r="M7602">
        <v>41.343000000000004</v>
      </c>
      <c r="N7602">
        <v>11</v>
      </c>
      <c r="O7602">
        <v>3.0459999999999998</v>
      </c>
      <c r="P7602">
        <v>20101579.816632375</v>
      </c>
      <c r="Q7602">
        <v>23.936</v>
      </c>
      <c r="R7602">
        <v>3396846917.0377007</v>
      </c>
      <c r="S7602">
        <v>73433535</v>
      </c>
      <c r="T7602">
        <v>61229412.121462211</v>
      </c>
      <c r="U7602">
        <v>1948928569.5417752</v>
      </c>
    </row>
    <row r="7603" spans="1:21" x14ac:dyDescent="0.3">
      <c r="A7603" t="s">
        <v>209</v>
      </c>
      <c r="B7603" t="s">
        <v>210</v>
      </c>
      <c r="C7603" t="s">
        <v>68</v>
      </c>
      <c r="D7603" t="s">
        <v>80</v>
      </c>
      <c r="E7603">
        <v>1969</v>
      </c>
      <c r="F7603">
        <v>47.131999999999998</v>
      </c>
      <c r="G7603">
        <v>23.312999999999999</v>
      </c>
      <c r="H7603">
        <v>168.98407727272729</v>
      </c>
      <c r="I7603">
        <v>6833682820.5128002</v>
      </c>
      <c r="J7603">
        <v>339.95749999999998</v>
      </c>
      <c r="K7603">
        <v>3.6531225773913052</v>
      </c>
      <c r="L7603">
        <v>181.8</v>
      </c>
      <c r="M7603">
        <v>41.177999999999997</v>
      </c>
      <c r="N7603">
        <v>11</v>
      </c>
      <c r="O7603">
        <v>3.0459999999999998</v>
      </c>
      <c r="P7603">
        <v>20101579.816632375</v>
      </c>
      <c r="Q7603">
        <v>23.818999999999999</v>
      </c>
      <c r="R7603">
        <v>3396846917.0377007</v>
      </c>
      <c r="S7603">
        <v>73433535</v>
      </c>
      <c r="T7603">
        <v>61229412.121462211</v>
      </c>
      <c r="U7603">
        <v>1948928569.5417752</v>
      </c>
    </row>
    <row r="7604" spans="1:21" x14ac:dyDescent="0.3">
      <c r="A7604" t="s">
        <v>209</v>
      </c>
      <c r="B7604" t="s">
        <v>210</v>
      </c>
      <c r="C7604" t="s">
        <v>68</v>
      </c>
      <c r="D7604" t="s">
        <v>80</v>
      </c>
      <c r="E7604">
        <v>1968</v>
      </c>
      <c r="F7604">
        <v>47.109000000000002</v>
      </c>
      <c r="G7604">
        <v>23.378</v>
      </c>
      <c r="H7604">
        <v>168.98407727272729</v>
      </c>
      <c r="I7604">
        <v>6833682820.5128002</v>
      </c>
      <c r="J7604">
        <v>339.95749999999998</v>
      </c>
      <c r="K7604">
        <v>3.6531225773913052</v>
      </c>
      <c r="L7604">
        <v>181.8</v>
      </c>
      <c r="M7604">
        <v>41.061</v>
      </c>
      <c r="N7604">
        <v>11</v>
      </c>
      <c r="O7604">
        <v>3.0459999999999998</v>
      </c>
      <c r="P7604">
        <v>20101579.816632375</v>
      </c>
      <c r="Q7604">
        <v>23.731000000000002</v>
      </c>
      <c r="R7604">
        <v>3396846917.0377007</v>
      </c>
      <c r="S7604">
        <v>73433535</v>
      </c>
      <c r="T7604">
        <v>61229412.121462211</v>
      </c>
      <c r="U7604">
        <v>1948928569.5417752</v>
      </c>
    </row>
    <row r="7605" spans="1:21" x14ac:dyDescent="0.3">
      <c r="A7605" t="s">
        <v>209</v>
      </c>
      <c r="B7605" t="s">
        <v>210</v>
      </c>
      <c r="C7605" t="s">
        <v>68</v>
      </c>
      <c r="D7605" t="s">
        <v>80</v>
      </c>
      <c r="E7605">
        <v>1967</v>
      </c>
      <c r="F7605">
        <v>47.067999999999998</v>
      </c>
      <c r="G7605">
        <v>23.411000000000001</v>
      </c>
      <c r="H7605">
        <v>168.98407727272729</v>
      </c>
      <c r="I7605">
        <v>6833682820.5128002</v>
      </c>
      <c r="J7605">
        <v>339.95749999999998</v>
      </c>
      <c r="K7605">
        <v>3.6531225773913052</v>
      </c>
      <c r="L7605">
        <v>181.5</v>
      </c>
      <c r="M7605">
        <v>40.975000000000001</v>
      </c>
      <c r="N7605">
        <v>11</v>
      </c>
      <c r="O7605">
        <v>3.0459999999999998</v>
      </c>
      <c r="P7605">
        <v>20101579.816632375</v>
      </c>
      <c r="Q7605">
        <v>23.656999999999996</v>
      </c>
      <c r="R7605">
        <v>3396846917.0377007</v>
      </c>
      <c r="S7605">
        <v>73433535</v>
      </c>
      <c r="T7605">
        <v>61229412.121462211</v>
      </c>
      <c r="U7605">
        <v>1948928569.5417752</v>
      </c>
    </row>
    <row r="7606" spans="1:21" x14ac:dyDescent="0.3">
      <c r="A7606" t="s">
        <v>209</v>
      </c>
      <c r="B7606" t="s">
        <v>210</v>
      </c>
      <c r="C7606" t="s">
        <v>68</v>
      </c>
      <c r="D7606" t="s">
        <v>80</v>
      </c>
      <c r="E7606">
        <v>1966</v>
      </c>
      <c r="F7606">
        <v>47.01</v>
      </c>
      <c r="G7606">
        <v>23.425999999999998</v>
      </c>
      <c r="H7606">
        <v>168.98407727272729</v>
      </c>
      <c r="I7606">
        <v>6833682820.5128002</v>
      </c>
      <c r="J7606">
        <v>339.95749999999998</v>
      </c>
      <c r="K7606">
        <v>3.6531225773913052</v>
      </c>
      <c r="L7606">
        <v>180.9</v>
      </c>
      <c r="M7606">
        <v>40.904000000000003</v>
      </c>
      <c r="N7606">
        <v>10</v>
      </c>
      <c r="O7606">
        <v>3.0459999999999998</v>
      </c>
      <c r="P7606">
        <v>20101579.816632375</v>
      </c>
      <c r="Q7606">
        <v>23.584</v>
      </c>
      <c r="R7606">
        <v>3396846917.0377007</v>
      </c>
      <c r="S7606">
        <v>73433535</v>
      </c>
      <c r="T7606">
        <v>61229412.121462211</v>
      </c>
      <c r="U7606">
        <v>1948928569.5417752</v>
      </c>
    </row>
    <row r="7607" spans="1:21" x14ac:dyDescent="0.3">
      <c r="A7607" t="s">
        <v>209</v>
      </c>
      <c r="B7607" t="s">
        <v>210</v>
      </c>
      <c r="C7607" t="s">
        <v>68</v>
      </c>
      <c r="D7607" t="s">
        <v>80</v>
      </c>
      <c r="E7607">
        <v>1965</v>
      </c>
      <c r="F7607">
        <v>46.927</v>
      </c>
      <c r="G7607">
        <v>23.445</v>
      </c>
      <c r="H7607">
        <v>168.98407727272729</v>
      </c>
      <c r="I7607">
        <v>6833682820.5128002</v>
      </c>
      <c r="J7607">
        <v>339.95749999999998</v>
      </c>
      <c r="K7607">
        <v>3.6531225773913052</v>
      </c>
      <c r="L7607">
        <v>180.1</v>
      </c>
      <c r="M7607">
        <v>40.822000000000003</v>
      </c>
      <c r="N7607">
        <v>10</v>
      </c>
      <c r="O7607">
        <v>3.0459999999999998</v>
      </c>
      <c r="P7607">
        <v>20101579.816632375</v>
      </c>
      <c r="Q7607">
        <v>23.481999999999999</v>
      </c>
      <c r="R7607">
        <v>3396846917.0377007</v>
      </c>
      <c r="S7607">
        <v>73433535</v>
      </c>
      <c r="T7607">
        <v>61229412.121462211</v>
      </c>
      <c r="U7607">
        <v>1948928569.5417752</v>
      </c>
    </row>
    <row r="7608" spans="1:21" x14ac:dyDescent="0.3">
      <c r="A7608" t="s">
        <v>209</v>
      </c>
      <c r="B7608" t="s">
        <v>210</v>
      </c>
      <c r="C7608" t="s">
        <v>68</v>
      </c>
      <c r="D7608" t="s">
        <v>80</v>
      </c>
      <c r="E7608">
        <v>1964</v>
      </c>
      <c r="F7608">
        <v>46.811999999999998</v>
      </c>
      <c r="G7608">
        <v>23.491</v>
      </c>
      <c r="H7608">
        <v>168.98407727272729</v>
      </c>
      <c r="I7608">
        <v>6833682820.5128002</v>
      </c>
      <c r="J7608">
        <v>339.95749999999998</v>
      </c>
      <c r="K7608">
        <v>3.6531225773913052</v>
      </c>
      <c r="L7608">
        <v>179</v>
      </c>
      <c r="M7608">
        <v>40.698</v>
      </c>
      <c r="N7608">
        <v>10</v>
      </c>
      <c r="O7608">
        <v>3.0459999999999998</v>
      </c>
      <c r="P7608">
        <v>20101579.816632375</v>
      </c>
      <c r="Q7608">
        <v>23.320999999999998</v>
      </c>
      <c r="R7608">
        <v>3396846917.0377007</v>
      </c>
      <c r="S7608">
        <v>73433535</v>
      </c>
      <c r="T7608">
        <v>61229412.121462211</v>
      </c>
      <c r="U7608">
        <v>1948928569.5417752</v>
      </c>
    </row>
    <row r="7609" spans="1:21" x14ac:dyDescent="0.3">
      <c r="A7609" t="s">
        <v>209</v>
      </c>
      <c r="B7609" t="s">
        <v>210</v>
      </c>
      <c r="C7609" t="s">
        <v>68</v>
      </c>
      <c r="D7609" t="s">
        <v>80</v>
      </c>
      <c r="E7609">
        <v>1963</v>
      </c>
      <c r="F7609">
        <v>46.667000000000002</v>
      </c>
      <c r="G7609">
        <v>23.584</v>
      </c>
      <c r="H7609">
        <v>168.98407727272729</v>
      </c>
      <c r="I7609">
        <v>6833682820.5128002</v>
      </c>
      <c r="J7609">
        <v>339.95749999999998</v>
      </c>
      <c r="K7609">
        <v>3.6531225773913052</v>
      </c>
      <c r="L7609">
        <v>136.11636363636364</v>
      </c>
      <c r="M7609">
        <v>40.508000000000003</v>
      </c>
      <c r="N7609">
        <v>10</v>
      </c>
      <c r="O7609">
        <v>3.0459999999999998</v>
      </c>
      <c r="P7609">
        <v>20101579.816632375</v>
      </c>
      <c r="Q7609">
        <v>23.083000000000002</v>
      </c>
      <c r="R7609">
        <v>3396846917.0377007</v>
      </c>
      <c r="S7609">
        <v>73433535</v>
      </c>
      <c r="T7609">
        <v>61229412.121462211</v>
      </c>
      <c r="U7609">
        <v>1948928569.5417752</v>
      </c>
    </row>
    <row r="7610" spans="1:21" x14ac:dyDescent="0.3">
      <c r="A7610" t="s">
        <v>209</v>
      </c>
      <c r="B7610" t="s">
        <v>210</v>
      </c>
      <c r="C7610" t="s">
        <v>68</v>
      </c>
      <c r="D7610" t="s">
        <v>80</v>
      </c>
      <c r="E7610">
        <v>1962</v>
      </c>
      <c r="F7610">
        <v>46.499000000000002</v>
      </c>
      <c r="G7610">
        <v>23.741</v>
      </c>
      <c r="H7610">
        <v>168.98407727272729</v>
      </c>
      <c r="I7610">
        <v>6833682820.5128002</v>
      </c>
      <c r="J7610">
        <v>339.95749999999998</v>
      </c>
      <c r="K7610">
        <v>3.6531225773913052</v>
      </c>
      <c r="L7610">
        <v>136.11636363636364</v>
      </c>
      <c r="M7610">
        <v>40.238</v>
      </c>
      <c r="N7610">
        <v>10</v>
      </c>
      <c r="O7610">
        <v>3.0459999999999998</v>
      </c>
      <c r="P7610">
        <v>20101579.816632375</v>
      </c>
      <c r="Q7610">
        <v>22.758000000000003</v>
      </c>
      <c r="R7610">
        <v>3396846917.0377007</v>
      </c>
      <c r="S7610">
        <v>73433535</v>
      </c>
      <c r="T7610">
        <v>61229412.121462211</v>
      </c>
      <c r="U7610">
        <v>1948928569.5417752</v>
      </c>
    </row>
    <row r="7611" spans="1:21" x14ac:dyDescent="0.3">
      <c r="A7611" t="s">
        <v>209</v>
      </c>
      <c r="B7611" t="s">
        <v>210</v>
      </c>
      <c r="C7611" t="s">
        <v>68</v>
      </c>
      <c r="D7611" t="s">
        <v>80</v>
      </c>
      <c r="E7611">
        <v>1961</v>
      </c>
      <c r="F7611">
        <v>46.319000000000003</v>
      </c>
      <c r="G7611">
        <v>23.97</v>
      </c>
      <c r="H7611">
        <v>168.98407727272729</v>
      </c>
      <c r="I7611">
        <v>6833682820.5128002</v>
      </c>
      <c r="J7611">
        <v>339.95749999999998</v>
      </c>
      <c r="K7611">
        <v>3.6531225773913052</v>
      </c>
      <c r="L7611">
        <v>136.11636363636364</v>
      </c>
      <c r="M7611">
        <v>39.878999999999998</v>
      </c>
      <c r="N7611">
        <v>9</v>
      </c>
      <c r="O7611">
        <v>3.0459999999999998</v>
      </c>
      <c r="P7611">
        <v>20101579.816632375</v>
      </c>
      <c r="Q7611">
        <v>22.349000000000004</v>
      </c>
      <c r="R7611">
        <v>3396846917.0377007</v>
      </c>
      <c r="S7611">
        <v>73433535</v>
      </c>
      <c r="T7611">
        <v>61229412.121462211</v>
      </c>
      <c r="U7611">
        <v>1948928569.5417752</v>
      </c>
    </row>
    <row r="7612" spans="1:21" x14ac:dyDescent="0.3">
      <c r="A7612" t="s">
        <v>209</v>
      </c>
      <c r="B7612" t="s">
        <v>210</v>
      </c>
      <c r="C7612" t="s">
        <v>68</v>
      </c>
      <c r="D7612" t="s">
        <v>80</v>
      </c>
      <c r="E7612">
        <v>1960</v>
      </c>
      <c r="F7612">
        <v>46.143000000000001</v>
      </c>
      <c r="G7612">
        <v>24.27</v>
      </c>
      <c r="H7612">
        <v>168.98407727272729</v>
      </c>
      <c r="I7612">
        <v>6833682820.5128002</v>
      </c>
      <c r="J7612">
        <v>339.95749999999998</v>
      </c>
      <c r="K7612">
        <v>3.6531225773913052</v>
      </c>
      <c r="L7612">
        <v>136.11636363636364</v>
      </c>
      <c r="M7612">
        <v>39.439</v>
      </c>
      <c r="N7612">
        <v>19</v>
      </c>
      <c r="O7612">
        <v>3.0459999999999998</v>
      </c>
      <c r="P7612">
        <v>20101579.816632375</v>
      </c>
      <c r="Q7612">
        <v>21.873000000000001</v>
      </c>
      <c r="R7612">
        <v>3396846917.0377007</v>
      </c>
      <c r="S7612">
        <v>73433535</v>
      </c>
      <c r="T7612">
        <v>61229412.121462211</v>
      </c>
      <c r="U7612">
        <v>1948928569.5417752</v>
      </c>
    </row>
    <row r="7613" spans="1:21" x14ac:dyDescent="0.3">
      <c r="A7613" t="s">
        <v>261</v>
      </c>
      <c r="B7613" t="s">
        <v>262</v>
      </c>
      <c r="C7613" t="s">
        <v>45</v>
      </c>
      <c r="D7613" t="s">
        <v>59</v>
      </c>
      <c r="E7613">
        <v>2018</v>
      </c>
      <c r="F7613">
        <v>30.213913793103451</v>
      </c>
      <c r="G7613">
        <v>12.667827586206895</v>
      </c>
      <c r="H7613">
        <v>63.771590909090889</v>
      </c>
      <c r="I7613">
        <v>71214800000</v>
      </c>
      <c r="J7613">
        <v>1325.95</v>
      </c>
      <c r="K7613">
        <v>5.4305780989473682</v>
      </c>
      <c r="L7613">
        <v>36.799999999999997</v>
      </c>
      <c r="M7613">
        <v>55.62427586206897</v>
      </c>
      <c r="N7613">
        <v>82</v>
      </c>
      <c r="O7613">
        <v>1.5640000000000001</v>
      </c>
      <c r="P7613">
        <v>53708510.878992416</v>
      </c>
      <c r="Q7613">
        <v>17.546086206896554</v>
      </c>
      <c r="R7613">
        <v>3425077184.1115618</v>
      </c>
      <c r="S7613">
        <v>291668263</v>
      </c>
      <c r="T7613">
        <v>84000111.014744148</v>
      </c>
      <c r="U7613">
        <v>5286850976.8844976</v>
      </c>
    </row>
    <row r="7614" spans="1:21" x14ac:dyDescent="0.3">
      <c r="A7614" t="s">
        <v>261</v>
      </c>
      <c r="B7614" t="s">
        <v>262</v>
      </c>
      <c r="C7614" t="s">
        <v>45</v>
      </c>
      <c r="D7614" t="s">
        <v>59</v>
      </c>
      <c r="E7614">
        <v>2017</v>
      </c>
      <c r="F7614">
        <v>17.702999999999999</v>
      </c>
      <c r="G7614">
        <v>8.2059999999999995</v>
      </c>
      <c r="H7614">
        <v>63.771590909090889</v>
      </c>
      <c r="I7614">
        <v>66719100000</v>
      </c>
      <c r="J7614">
        <v>1249.83</v>
      </c>
      <c r="K7614">
        <v>30.6782</v>
      </c>
      <c r="L7614">
        <v>38</v>
      </c>
      <c r="M7614">
        <v>66.558000000000007</v>
      </c>
      <c r="N7614">
        <v>82</v>
      </c>
      <c r="O7614">
        <v>1.5509999999999999</v>
      </c>
      <c r="P7614">
        <v>53382540.025443465</v>
      </c>
      <c r="Q7614">
        <v>9.4969999999999999</v>
      </c>
      <c r="R7614">
        <v>3404289504.1907511</v>
      </c>
      <c r="S7614">
        <v>1637680239</v>
      </c>
      <c r="T7614">
        <v>82796319.579462811</v>
      </c>
      <c r="U7614">
        <v>5255457682.9648838</v>
      </c>
    </row>
    <row r="7615" spans="1:21" x14ac:dyDescent="0.3">
      <c r="A7615" t="s">
        <v>261</v>
      </c>
      <c r="B7615" t="s">
        <v>262</v>
      </c>
      <c r="C7615" t="s">
        <v>45</v>
      </c>
      <c r="D7615" t="s">
        <v>59</v>
      </c>
      <c r="E7615">
        <v>2016</v>
      </c>
      <c r="F7615">
        <v>17.861000000000001</v>
      </c>
      <c r="G7615">
        <v>8.2379999999999995</v>
      </c>
      <c r="H7615">
        <v>63.771590909090889</v>
      </c>
      <c r="I7615">
        <v>63256200000</v>
      </c>
      <c r="J7615">
        <v>1192.5</v>
      </c>
      <c r="K7615">
        <v>25.0733</v>
      </c>
      <c r="L7615">
        <v>39.299999999999997</v>
      </c>
      <c r="M7615">
        <v>66.204999999999998</v>
      </c>
      <c r="N7615">
        <v>81</v>
      </c>
      <c r="O7615">
        <v>1.1759999999999999</v>
      </c>
      <c r="P7615">
        <v>53045031.446540877</v>
      </c>
      <c r="Q7615">
        <v>9.6230000000000011</v>
      </c>
      <c r="R7615">
        <v>3382766045.1686664</v>
      </c>
      <c r="S7615">
        <v>1330013987</v>
      </c>
      <c r="T7615">
        <v>62380956.981132068</v>
      </c>
      <c r="U7615">
        <v>5242122187.6729555</v>
      </c>
    </row>
    <row r="7616" spans="1:21" x14ac:dyDescent="0.3">
      <c r="A7616" t="s">
        <v>261</v>
      </c>
      <c r="B7616" t="s">
        <v>262</v>
      </c>
      <c r="C7616" t="s">
        <v>45</v>
      </c>
      <c r="D7616" t="s">
        <v>59</v>
      </c>
      <c r="E7616">
        <v>2015</v>
      </c>
      <c r="F7616">
        <v>18.041</v>
      </c>
      <c r="G7616">
        <v>8.2949999999999999</v>
      </c>
      <c r="H7616">
        <v>63.771590909090889</v>
      </c>
      <c r="I7616">
        <v>59687400000</v>
      </c>
      <c r="J7616">
        <v>1133</v>
      </c>
      <c r="K7616">
        <v>21.7258</v>
      </c>
      <c r="L7616">
        <v>40.6</v>
      </c>
      <c r="M7616">
        <v>65.81</v>
      </c>
      <c r="N7616">
        <v>81</v>
      </c>
      <c r="O7616">
        <v>0.76600000000000001</v>
      </c>
      <c r="P7616">
        <v>52680847.308031775</v>
      </c>
      <c r="Q7616">
        <v>9.7460000000000004</v>
      </c>
      <c r="R7616">
        <v>3359541443.2720842</v>
      </c>
      <c r="S7616">
        <v>1144533552</v>
      </c>
      <c r="T7616">
        <v>40353529.037952341</v>
      </c>
      <c r="U7616">
        <v>5227731201.7652245</v>
      </c>
    </row>
    <row r="7617" spans="1:21" x14ac:dyDescent="0.3">
      <c r="A7617" t="s">
        <v>261</v>
      </c>
      <c r="B7617" t="s">
        <v>262</v>
      </c>
      <c r="C7617" t="s">
        <v>45</v>
      </c>
      <c r="D7617" t="s">
        <v>59</v>
      </c>
      <c r="E7617">
        <v>2014</v>
      </c>
      <c r="F7617">
        <v>18.263999999999999</v>
      </c>
      <c r="G7617">
        <v>8.3770000000000007</v>
      </c>
      <c r="H7617">
        <v>215.29900000000001</v>
      </c>
      <c r="I7617">
        <v>65446200000</v>
      </c>
      <c r="J7617">
        <v>1251.82</v>
      </c>
      <c r="K7617">
        <v>11.52</v>
      </c>
      <c r="L7617">
        <v>42</v>
      </c>
      <c r="M7617">
        <v>65.378</v>
      </c>
      <c r="N7617">
        <v>80</v>
      </c>
      <c r="O7617">
        <v>0.79300000000000004</v>
      </c>
      <c r="P7617">
        <v>52280839.09827292</v>
      </c>
      <c r="Q7617">
        <v>9.8869999999999987</v>
      </c>
      <c r="R7617">
        <v>11256012377.019062</v>
      </c>
      <c r="S7617">
        <v>602275266</v>
      </c>
      <c r="T7617">
        <v>41458705.404930428</v>
      </c>
      <c r="U7617">
        <v>5186625204.4223614</v>
      </c>
    </row>
    <row r="7618" spans="1:21" x14ac:dyDescent="0.3">
      <c r="A7618" t="s">
        <v>261</v>
      </c>
      <c r="B7618" t="s">
        <v>262</v>
      </c>
      <c r="C7618" t="s">
        <v>45</v>
      </c>
      <c r="D7618" t="s">
        <v>59</v>
      </c>
      <c r="E7618">
        <v>2013</v>
      </c>
      <c r="F7618">
        <v>18.544</v>
      </c>
      <c r="G7618">
        <v>8.48</v>
      </c>
      <c r="H7618">
        <v>185.37200000000001</v>
      </c>
      <c r="I7618">
        <v>60269700000</v>
      </c>
      <c r="J7618">
        <v>1162.33</v>
      </c>
      <c r="K7618">
        <v>8</v>
      </c>
      <c r="L7618">
        <v>43.5</v>
      </c>
      <c r="M7618">
        <v>64.921000000000006</v>
      </c>
      <c r="N7618">
        <v>79</v>
      </c>
      <c r="O7618">
        <v>0.83799999999999997</v>
      </c>
      <c r="P7618">
        <v>51852485.95493535</v>
      </c>
      <c r="Q7618">
        <v>10.064</v>
      </c>
      <c r="R7618">
        <v>9611999026.4382763</v>
      </c>
      <c r="S7618">
        <v>414819888</v>
      </c>
      <c r="T7618">
        <v>43452383.230235822</v>
      </c>
      <c r="U7618">
        <v>5141796212.263299</v>
      </c>
    </row>
    <row r="7619" spans="1:21" x14ac:dyDescent="0.3">
      <c r="A7619" t="s">
        <v>261</v>
      </c>
      <c r="B7619" t="s">
        <v>262</v>
      </c>
      <c r="C7619" t="s">
        <v>45</v>
      </c>
      <c r="D7619" t="s">
        <v>59</v>
      </c>
      <c r="E7619">
        <v>2012</v>
      </c>
      <c r="F7619">
        <v>18.888999999999999</v>
      </c>
      <c r="G7619">
        <v>8.5980000000000008</v>
      </c>
      <c r="H7619">
        <v>156.00899999999999</v>
      </c>
      <c r="I7619">
        <v>59937800000</v>
      </c>
      <c r="J7619">
        <v>1165.79</v>
      </c>
      <c r="K7619">
        <v>4</v>
      </c>
      <c r="L7619">
        <v>45.1</v>
      </c>
      <c r="M7619">
        <v>64.453000000000003</v>
      </c>
      <c r="N7619">
        <v>79</v>
      </c>
      <c r="O7619">
        <v>0.87</v>
      </c>
      <c r="P7619">
        <v>51413891.009530023</v>
      </c>
      <c r="Q7619">
        <v>10.290999999999999</v>
      </c>
      <c r="R7619">
        <v>8021029722.5057688</v>
      </c>
      <c r="S7619">
        <v>205655564</v>
      </c>
      <c r="T7619">
        <v>44730085.17829112</v>
      </c>
      <c r="U7619">
        <v>5096659015.7747107</v>
      </c>
    </row>
    <row r="7620" spans="1:21" x14ac:dyDescent="0.3">
      <c r="A7620" t="s">
        <v>261</v>
      </c>
      <c r="B7620" t="s">
        <v>262</v>
      </c>
      <c r="C7620" t="s">
        <v>45</v>
      </c>
      <c r="D7620" t="s">
        <v>59</v>
      </c>
      <c r="E7620">
        <v>2011</v>
      </c>
      <c r="F7620">
        <v>19.300999999999998</v>
      </c>
      <c r="G7620">
        <v>8.7260000000000009</v>
      </c>
      <c r="H7620">
        <v>154.381</v>
      </c>
      <c r="I7620">
        <v>59977300000</v>
      </c>
      <c r="J7620">
        <v>1176.24</v>
      </c>
      <c r="K7620">
        <v>0.98</v>
      </c>
      <c r="L7620">
        <v>46.8</v>
      </c>
      <c r="M7620">
        <v>63.982999999999997</v>
      </c>
      <c r="N7620">
        <v>78</v>
      </c>
      <c r="O7620">
        <v>0.89500000000000002</v>
      </c>
      <c r="P7620">
        <v>50990699.177038699</v>
      </c>
      <c r="Q7620">
        <v>10.574999999999998</v>
      </c>
      <c r="R7620">
        <v>7871995129.6504116</v>
      </c>
      <c r="S7620">
        <v>49970885</v>
      </c>
      <c r="T7620">
        <v>45636675.763449639</v>
      </c>
      <c r="U7620">
        <v>5053433241.9404202</v>
      </c>
    </row>
    <row r="7621" spans="1:21" x14ac:dyDescent="0.3">
      <c r="A7621" t="s">
        <v>261</v>
      </c>
      <c r="B7621" t="s">
        <v>262</v>
      </c>
      <c r="C7621" t="s">
        <v>45</v>
      </c>
      <c r="D7621" t="s">
        <v>59</v>
      </c>
      <c r="E7621">
        <v>2010</v>
      </c>
      <c r="F7621">
        <v>19.782</v>
      </c>
      <c r="G7621">
        <v>8.8580000000000005</v>
      </c>
      <c r="H7621">
        <v>124.306</v>
      </c>
      <c r="I7621">
        <v>49540800000</v>
      </c>
      <c r="J7621">
        <v>979.05200000000002</v>
      </c>
      <c r="K7621">
        <v>0.25</v>
      </c>
      <c r="L7621">
        <v>48.5</v>
      </c>
      <c r="M7621">
        <v>63.524999999999999</v>
      </c>
      <c r="N7621">
        <v>77</v>
      </c>
      <c r="O7621">
        <v>0.91</v>
      </c>
      <c r="P7621">
        <v>50600785.249404527</v>
      </c>
      <c r="Q7621">
        <v>10.923999999999999</v>
      </c>
      <c r="R7621">
        <v>6289981211.2124786</v>
      </c>
      <c r="S7621">
        <v>12650196</v>
      </c>
      <c r="T7621">
        <v>46046714.57695812</v>
      </c>
      <c r="U7621">
        <v>5014031810.3634949</v>
      </c>
    </row>
    <row r="7622" spans="1:21" x14ac:dyDescent="0.3">
      <c r="A7622" t="s">
        <v>261</v>
      </c>
      <c r="B7622" t="s">
        <v>262</v>
      </c>
      <c r="C7622" t="s">
        <v>45</v>
      </c>
      <c r="D7622" t="s">
        <v>59</v>
      </c>
      <c r="E7622">
        <v>2009</v>
      </c>
      <c r="F7622">
        <v>20.329999999999998</v>
      </c>
      <c r="G7622">
        <v>8.9890000000000008</v>
      </c>
      <c r="H7622">
        <v>99.362499999999997</v>
      </c>
      <c r="I7622">
        <v>36906200000</v>
      </c>
      <c r="J7622">
        <v>734.44600000000003</v>
      </c>
      <c r="K7622">
        <v>0.22</v>
      </c>
      <c r="L7622">
        <v>50.3</v>
      </c>
      <c r="M7622">
        <v>63.088999999999999</v>
      </c>
      <c r="N7622">
        <v>77</v>
      </c>
      <c r="O7622">
        <v>0.90900000000000003</v>
      </c>
      <c r="P7622">
        <v>50250392.813086323</v>
      </c>
      <c r="Q7622">
        <v>11.340999999999998</v>
      </c>
      <c r="R7622">
        <v>4993004655.8902893</v>
      </c>
      <c r="S7622">
        <v>11055086</v>
      </c>
      <c r="T7622">
        <v>45677607.067095466</v>
      </c>
      <c r="U7622">
        <v>4979361674.2415361</v>
      </c>
    </row>
    <row r="7623" spans="1:21" x14ac:dyDescent="0.3">
      <c r="A7623" t="s">
        <v>261</v>
      </c>
      <c r="B7623" t="s">
        <v>262</v>
      </c>
      <c r="C7623" t="s">
        <v>45</v>
      </c>
      <c r="D7623" t="s">
        <v>59</v>
      </c>
      <c r="E7623">
        <v>2008</v>
      </c>
      <c r="F7623">
        <v>20.925000000000001</v>
      </c>
      <c r="G7623">
        <v>9.1159999999999997</v>
      </c>
      <c r="H7623">
        <v>94.152500000000003</v>
      </c>
      <c r="I7623">
        <v>31862600000</v>
      </c>
      <c r="J7623">
        <v>638.149</v>
      </c>
      <c r="K7623">
        <v>0.22</v>
      </c>
      <c r="L7623">
        <v>56.3</v>
      </c>
      <c r="M7623">
        <v>62.677999999999997</v>
      </c>
      <c r="N7623">
        <v>76</v>
      </c>
      <c r="O7623">
        <v>0.78800000000000003</v>
      </c>
      <c r="P7623">
        <v>49929718.608036682</v>
      </c>
      <c r="Q7623">
        <v>11.809000000000001</v>
      </c>
      <c r="R7623">
        <v>4701007831.2431736</v>
      </c>
      <c r="S7623">
        <v>10984538</v>
      </c>
      <c r="T7623">
        <v>39344618.263132907</v>
      </c>
      <c r="U7623">
        <v>4953627242.5405359</v>
      </c>
    </row>
    <row r="7624" spans="1:21" x14ac:dyDescent="0.3">
      <c r="A7624" t="s">
        <v>261</v>
      </c>
      <c r="B7624" t="s">
        <v>262</v>
      </c>
      <c r="C7624" t="s">
        <v>45</v>
      </c>
      <c r="D7624" t="s">
        <v>59</v>
      </c>
      <c r="E7624">
        <v>2007</v>
      </c>
      <c r="F7624">
        <v>21.542000000000002</v>
      </c>
      <c r="G7624">
        <v>9.2360000000000007</v>
      </c>
      <c r="H7624">
        <v>89.4572</v>
      </c>
      <c r="I7624">
        <v>20182500000</v>
      </c>
      <c r="J7624">
        <v>406.72899999999998</v>
      </c>
      <c r="K7624">
        <v>0.21712799999999999</v>
      </c>
      <c r="L7624">
        <v>53.8</v>
      </c>
      <c r="M7624">
        <v>62.293999999999997</v>
      </c>
      <c r="N7624">
        <v>76</v>
      </c>
      <c r="O7624">
        <v>0.83699999999999997</v>
      </c>
      <c r="P7624">
        <v>49621492.443371385</v>
      </c>
      <c r="Q7624">
        <v>12.306000000000001</v>
      </c>
      <c r="R7624">
        <v>4438999773.8051624</v>
      </c>
      <c r="S7624">
        <v>10774215</v>
      </c>
      <c r="T7624">
        <v>41533189.175101846</v>
      </c>
      <c r="U7624">
        <v>4920616055.1620369</v>
      </c>
    </row>
    <row r="7625" spans="1:21" x14ac:dyDescent="0.3">
      <c r="A7625" t="s">
        <v>261</v>
      </c>
      <c r="B7625" t="s">
        <v>262</v>
      </c>
      <c r="C7625" t="s">
        <v>45</v>
      </c>
      <c r="D7625" t="s">
        <v>59</v>
      </c>
      <c r="E7625">
        <v>2006</v>
      </c>
      <c r="F7625">
        <v>22.16</v>
      </c>
      <c r="G7625">
        <v>9.3469999999999995</v>
      </c>
      <c r="H7625">
        <v>88.334800000000001</v>
      </c>
      <c r="I7625">
        <v>14502600000</v>
      </c>
      <c r="J7625">
        <v>294.16300000000001</v>
      </c>
      <c r="K7625">
        <v>0.18204799999999999</v>
      </c>
      <c r="L7625">
        <v>55.5</v>
      </c>
      <c r="M7625">
        <v>61.938000000000002</v>
      </c>
      <c r="N7625">
        <v>75</v>
      </c>
      <c r="O7625">
        <v>0.94599999999999995</v>
      </c>
      <c r="P7625">
        <v>49301237.749139078</v>
      </c>
      <c r="Q7625">
        <v>12.813000000000001</v>
      </c>
      <c r="R7625">
        <v>4355014976.3226509</v>
      </c>
      <c r="S7625">
        <v>8975192</v>
      </c>
      <c r="T7625">
        <v>46638970.910685569</v>
      </c>
      <c r="U7625">
        <v>4883484804.0032225</v>
      </c>
    </row>
    <row r="7626" spans="1:21" x14ac:dyDescent="0.3">
      <c r="A7626" t="s">
        <v>261</v>
      </c>
      <c r="B7626" t="s">
        <v>262</v>
      </c>
      <c r="C7626" t="s">
        <v>45</v>
      </c>
      <c r="D7626" t="s">
        <v>59</v>
      </c>
      <c r="E7626">
        <v>2005</v>
      </c>
      <c r="F7626">
        <v>22.745999999999999</v>
      </c>
      <c r="G7626">
        <v>9.4469999999999992</v>
      </c>
      <c r="H7626">
        <v>74.852000000000004</v>
      </c>
      <c r="I7626">
        <v>11987000000</v>
      </c>
      <c r="J7626">
        <v>244.88200000000001</v>
      </c>
      <c r="K7626">
        <v>6.5238900000000002E-2</v>
      </c>
      <c r="L7626">
        <v>57.1</v>
      </c>
      <c r="M7626">
        <v>61.606999999999999</v>
      </c>
      <c r="N7626">
        <v>75</v>
      </c>
      <c r="O7626">
        <v>1.0649999999999999</v>
      </c>
      <c r="P7626">
        <v>48950106.581945591</v>
      </c>
      <c r="Q7626">
        <v>13.298999999999999</v>
      </c>
      <c r="R7626">
        <v>3664013377.8717914</v>
      </c>
      <c r="S7626">
        <v>3193451</v>
      </c>
      <c r="T7626">
        <v>52131863.509772055</v>
      </c>
      <c r="U7626">
        <v>4842878794.6847868</v>
      </c>
    </row>
    <row r="7627" spans="1:21" x14ac:dyDescent="0.3">
      <c r="A7627" t="s">
        <v>261</v>
      </c>
      <c r="B7627" t="s">
        <v>262</v>
      </c>
      <c r="C7627" t="s">
        <v>45</v>
      </c>
      <c r="D7627" t="s">
        <v>59</v>
      </c>
      <c r="E7627">
        <v>2004</v>
      </c>
      <c r="F7627">
        <v>23.271000000000001</v>
      </c>
      <c r="G7627">
        <v>9.5380000000000003</v>
      </c>
      <c r="H7627">
        <v>80.511499999999998</v>
      </c>
      <c r="I7627">
        <v>10567400000</v>
      </c>
      <c r="J7627">
        <v>217.59399999999999</v>
      </c>
      <c r="K7627">
        <v>2.4337399999999999E-2</v>
      </c>
      <c r="L7627">
        <v>58.8</v>
      </c>
      <c r="M7627">
        <v>61.293999999999997</v>
      </c>
      <c r="N7627">
        <v>74</v>
      </c>
      <c r="O7627">
        <v>1.1359999999999999</v>
      </c>
      <c r="P7627">
        <v>48564758.219436198</v>
      </c>
      <c r="Q7627">
        <v>13.733000000000001</v>
      </c>
      <c r="R7627">
        <v>3910021531.3841376</v>
      </c>
      <c r="S7627">
        <v>1181940</v>
      </c>
      <c r="T7627">
        <v>55169565.337279513</v>
      </c>
      <c r="U7627">
        <v>4801306256.6063404</v>
      </c>
    </row>
    <row r="7628" spans="1:21" x14ac:dyDescent="0.3">
      <c r="A7628" t="s">
        <v>261</v>
      </c>
      <c r="B7628" t="s">
        <v>262</v>
      </c>
      <c r="C7628" t="s">
        <v>45</v>
      </c>
      <c r="D7628" t="s">
        <v>59</v>
      </c>
      <c r="E7628">
        <v>2003</v>
      </c>
      <c r="F7628">
        <v>23.72</v>
      </c>
      <c r="G7628">
        <v>9.6219999999999999</v>
      </c>
      <c r="H7628">
        <v>79.939499999999995</v>
      </c>
      <c r="I7628">
        <v>10467100000</v>
      </c>
      <c r="J7628">
        <v>217.39</v>
      </c>
      <c r="K7628">
        <v>2.4064100000000001E-2</v>
      </c>
      <c r="L7628">
        <v>60.4</v>
      </c>
      <c r="M7628">
        <v>60.988999999999997</v>
      </c>
      <c r="N7628">
        <v>74</v>
      </c>
      <c r="O7628">
        <v>1.208</v>
      </c>
      <c r="P7628">
        <v>48148948.893693365</v>
      </c>
      <c r="Q7628">
        <v>14.097999999999999</v>
      </c>
      <c r="R7628">
        <v>3849002900.0874004</v>
      </c>
      <c r="S7628">
        <v>1158661</v>
      </c>
      <c r="T7628">
        <v>58163930.263581581</v>
      </c>
      <c r="U7628">
        <v>4756730959.1057549</v>
      </c>
    </row>
    <row r="7629" spans="1:21" x14ac:dyDescent="0.3">
      <c r="A7629" t="s">
        <v>261</v>
      </c>
      <c r="B7629" t="s">
        <v>262</v>
      </c>
      <c r="C7629" t="s">
        <v>45</v>
      </c>
      <c r="D7629" t="s">
        <v>59</v>
      </c>
      <c r="E7629">
        <v>2002</v>
      </c>
      <c r="F7629">
        <v>24.088999999999999</v>
      </c>
      <c r="G7629">
        <v>9.7029999999999994</v>
      </c>
      <c r="H7629">
        <v>73.036500000000004</v>
      </c>
      <c r="I7629">
        <v>6777630000</v>
      </c>
      <c r="J7629">
        <v>142.08199999999999</v>
      </c>
      <c r="K7629">
        <v>4.2649400000000003E-4</v>
      </c>
      <c r="L7629">
        <v>62</v>
      </c>
      <c r="M7629">
        <v>60.685000000000002</v>
      </c>
      <c r="N7629">
        <v>73</v>
      </c>
      <c r="O7629">
        <v>1.2370000000000001</v>
      </c>
      <c r="P7629">
        <v>47702242.367083795</v>
      </c>
      <c r="Q7629">
        <v>14.385999999999999</v>
      </c>
      <c r="R7629">
        <v>3484004824.6435156</v>
      </c>
      <c r="S7629">
        <v>20345</v>
      </c>
      <c r="T7629">
        <v>59007673.808082663</v>
      </c>
      <c r="U7629">
        <v>4711216562.9002972</v>
      </c>
    </row>
    <row r="7630" spans="1:21" x14ac:dyDescent="0.3">
      <c r="A7630" t="s">
        <v>261</v>
      </c>
      <c r="B7630" t="s">
        <v>262</v>
      </c>
      <c r="C7630" t="s">
        <v>45</v>
      </c>
      <c r="D7630" t="s">
        <v>59</v>
      </c>
      <c r="E7630">
        <v>2001</v>
      </c>
      <c r="F7630">
        <v>24.376999999999999</v>
      </c>
      <c r="G7630">
        <v>9.7829999999999995</v>
      </c>
      <c r="H7630">
        <v>68.374600000000001</v>
      </c>
      <c r="I7630">
        <v>6477790000</v>
      </c>
      <c r="J7630">
        <v>137.16800000000001</v>
      </c>
      <c r="K7630">
        <v>2.89277E-4</v>
      </c>
      <c r="L7630">
        <v>63.5</v>
      </c>
      <c r="M7630">
        <v>60.377000000000002</v>
      </c>
      <c r="N7630">
        <v>72</v>
      </c>
      <c r="O7630">
        <v>1.2030000000000001</v>
      </c>
      <c r="P7630">
        <v>47225227.458299309</v>
      </c>
      <c r="Q7630">
        <v>14.593999999999999</v>
      </c>
      <c r="R7630">
        <v>3229006037.3702321</v>
      </c>
      <c r="S7630">
        <v>13661</v>
      </c>
      <c r="T7630">
        <v>56811948.632334068</v>
      </c>
      <c r="U7630">
        <v>4665710797.1975965</v>
      </c>
    </row>
    <row r="7631" spans="1:21" x14ac:dyDescent="0.3">
      <c r="A7631" t="s">
        <v>261</v>
      </c>
      <c r="B7631" t="s">
        <v>262</v>
      </c>
      <c r="C7631" t="s">
        <v>45</v>
      </c>
      <c r="D7631" t="s">
        <v>59</v>
      </c>
      <c r="E7631">
        <v>2000</v>
      </c>
      <c r="F7631">
        <v>24.588000000000001</v>
      </c>
      <c r="G7631">
        <v>9.8640000000000008</v>
      </c>
      <c r="H7631">
        <v>75.257300000000001</v>
      </c>
      <c r="I7631">
        <v>8905070000</v>
      </c>
      <c r="J7631">
        <v>190.60599999999999</v>
      </c>
      <c r="K7631">
        <v>5.4305780989473682</v>
      </c>
      <c r="L7631">
        <v>65</v>
      </c>
      <c r="M7631">
        <v>60.063000000000002</v>
      </c>
      <c r="N7631">
        <v>71</v>
      </c>
      <c r="O7631">
        <v>1.2230000000000001</v>
      </c>
      <c r="P7631">
        <v>46719777.971312553</v>
      </c>
      <c r="Q7631">
        <v>14.724</v>
      </c>
      <c r="R7631">
        <v>3516004346.7204604</v>
      </c>
      <c r="S7631">
        <v>253715403</v>
      </c>
      <c r="T7631">
        <v>57138288.458915256</v>
      </c>
      <c r="U7631">
        <v>4614839508.6723404</v>
      </c>
    </row>
    <row r="7632" spans="1:21" x14ac:dyDescent="0.3">
      <c r="A7632" t="s">
        <v>261</v>
      </c>
      <c r="B7632" t="s">
        <v>262</v>
      </c>
      <c r="C7632" t="s">
        <v>45</v>
      </c>
      <c r="D7632" t="s">
        <v>59</v>
      </c>
      <c r="E7632">
        <v>1999</v>
      </c>
      <c r="F7632">
        <v>24.733000000000001</v>
      </c>
      <c r="G7632">
        <v>9.9469999999999992</v>
      </c>
      <c r="H7632">
        <v>68.101500000000001</v>
      </c>
      <c r="I7632">
        <v>37615010000</v>
      </c>
      <c r="J7632">
        <v>729.45899999999995</v>
      </c>
      <c r="K7632">
        <v>1.5170900000000001E-4</v>
      </c>
      <c r="L7632">
        <v>66.599999999999994</v>
      </c>
      <c r="M7632">
        <v>59.744</v>
      </c>
      <c r="N7632">
        <v>71</v>
      </c>
      <c r="O7632">
        <v>1.218</v>
      </c>
      <c r="P7632">
        <v>51565626.032443225</v>
      </c>
      <c r="Q7632">
        <v>14.786000000000001</v>
      </c>
      <c r="R7632">
        <v>3511696481.2484322</v>
      </c>
      <c r="S7632">
        <v>7823</v>
      </c>
      <c r="T7632">
        <v>62806932.507515848</v>
      </c>
      <c r="U7632">
        <v>5093755670.7368069</v>
      </c>
    </row>
    <row r="7633" spans="1:21" x14ac:dyDescent="0.3">
      <c r="A7633" t="s">
        <v>261</v>
      </c>
      <c r="B7633" t="s">
        <v>262</v>
      </c>
      <c r="C7633" t="s">
        <v>45</v>
      </c>
      <c r="D7633" t="s">
        <v>59</v>
      </c>
      <c r="E7633">
        <v>1998</v>
      </c>
      <c r="F7633">
        <v>24.844000000000001</v>
      </c>
      <c r="G7633">
        <v>10.034000000000001</v>
      </c>
      <c r="H7633">
        <v>64.874399999999994</v>
      </c>
      <c r="I7633">
        <v>37615010000</v>
      </c>
      <c r="J7633">
        <v>729.45899999999995</v>
      </c>
      <c r="K7633">
        <v>5.4305780989473682</v>
      </c>
      <c r="L7633">
        <v>68.099999999999994</v>
      </c>
      <c r="M7633">
        <v>59.421999999999997</v>
      </c>
      <c r="N7633">
        <v>70</v>
      </c>
      <c r="O7633">
        <v>1.161</v>
      </c>
      <c r="P7633">
        <v>51565626.032443225</v>
      </c>
      <c r="Q7633">
        <v>14.81</v>
      </c>
      <c r="R7633">
        <v>3345289049.4791346</v>
      </c>
      <c r="S7633">
        <v>280031159</v>
      </c>
      <c r="T7633">
        <v>59867691.823666587</v>
      </c>
      <c r="U7633">
        <v>5096694911.4206562</v>
      </c>
    </row>
    <row r="7634" spans="1:21" x14ac:dyDescent="0.3">
      <c r="A7634" t="s">
        <v>261</v>
      </c>
      <c r="B7634" t="s">
        <v>262</v>
      </c>
      <c r="C7634" t="s">
        <v>45</v>
      </c>
      <c r="D7634" t="s">
        <v>59</v>
      </c>
      <c r="E7634">
        <v>1997</v>
      </c>
      <c r="F7634">
        <v>24.954000000000001</v>
      </c>
      <c r="G7634">
        <v>10.125999999999999</v>
      </c>
      <c r="H7634">
        <v>64.472099999999998</v>
      </c>
      <c r="I7634">
        <v>37615010000</v>
      </c>
      <c r="J7634">
        <v>729.45899999999995</v>
      </c>
      <c r="K7634">
        <v>5.4305780989473682</v>
      </c>
      <c r="L7634">
        <v>69.7</v>
      </c>
      <c r="M7634">
        <v>59.100999999999999</v>
      </c>
      <c r="N7634">
        <v>69</v>
      </c>
      <c r="O7634">
        <v>1.167</v>
      </c>
      <c r="P7634">
        <v>51565626.032443225</v>
      </c>
      <c r="Q7634">
        <v>14.828000000000001</v>
      </c>
      <c r="R7634">
        <v>3324544198.1262827</v>
      </c>
      <c r="S7634">
        <v>280031159</v>
      </c>
      <c r="T7634">
        <v>60177085.579861246</v>
      </c>
      <c r="U7634">
        <v>5096385517.6644611</v>
      </c>
    </row>
    <row r="7635" spans="1:21" x14ac:dyDescent="0.3">
      <c r="A7635" t="s">
        <v>261</v>
      </c>
      <c r="B7635" t="s">
        <v>262</v>
      </c>
      <c r="C7635" t="s">
        <v>45</v>
      </c>
      <c r="D7635" t="s">
        <v>59</v>
      </c>
      <c r="E7635">
        <v>1996</v>
      </c>
      <c r="F7635">
        <v>25.088999999999999</v>
      </c>
      <c r="G7635">
        <v>10.225</v>
      </c>
      <c r="H7635">
        <v>57.634900000000002</v>
      </c>
      <c r="I7635">
        <v>37615010000</v>
      </c>
      <c r="J7635">
        <v>729.45899999999995</v>
      </c>
      <c r="K7635">
        <v>5.4305780989473682</v>
      </c>
      <c r="L7635">
        <v>71.400000000000006</v>
      </c>
      <c r="M7635">
        <v>58.78</v>
      </c>
      <c r="N7635">
        <v>68</v>
      </c>
      <c r="O7635">
        <v>1.1579999999999999</v>
      </c>
      <c r="P7635">
        <v>51565626.032443225</v>
      </c>
      <c r="Q7635">
        <v>14.863999999999999</v>
      </c>
      <c r="R7635">
        <v>2971979699.8172622</v>
      </c>
      <c r="S7635">
        <v>280031159</v>
      </c>
      <c r="T7635">
        <v>59712994.945569254</v>
      </c>
      <c r="U7635">
        <v>5096849608.2987528</v>
      </c>
    </row>
    <row r="7636" spans="1:21" x14ac:dyDescent="0.3">
      <c r="A7636" t="s">
        <v>261</v>
      </c>
      <c r="B7636" t="s">
        <v>262</v>
      </c>
      <c r="C7636" t="s">
        <v>45</v>
      </c>
      <c r="D7636" t="s">
        <v>59</v>
      </c>
      <c r="E7636">
        <v>1995</v>
      </c>
      <c r="F7636">
        <v>25.277000000000001</v>
      </c>
      <c r="G7636">
        <v>10.332000000000001</v>
      </c>
      <c r="H7636">
        <v>57.173299999999998</v>
      </c>
      <c r="I7636">
        <v>37615010000</v>
      </c>
      <c r="J7636">
        <v>729.45899999999995</v>
      </c>
      <c r="K7636">
        <v>5.4305780989473682</v>
      </c>
      <c r="L7636">
        <v>73</v>
      </c>
      <c r="M7636">
        <v>58.46</v>
      </c>
      <c r="N7636">
        <v>67</v>
      </c>
      <c r="O7636">
        <v>1.1539999999999999</v>
      </c>
      <c r="P7636">
        <v>51565626.032443225</v>
      </c>
      <c r="Q7636">
        <v>14.945</v>
      </c>
      <c r="R7636">
        <v>2948177006.8406863</v>
      </c>
      <c r="S7636">
        <v>280031159</v>
      </c>
      <c r="T7636">
        <v>59506732.44143948</v>
      </c>
      <c r="U7636">
        <v>5097055870.8028831</v>
      </c>
    </row>
    <row r="7637" spans="1:21" x14ac:dyDescent="0.3">
      <c r="A7637" t="s">
        <v>261</v>
      </c>
      <c r="B7637" t="s">
        <v>262</v>
      </c>
      <c r="C7637" t="s">
        <v>45</v>
      </c>
      <c r="D7637" t="s">
        <v>59</v>
      </c>
      <c r="E7637">
        <v>1994</v>
      </c>
      <c r="F7637">
        <v>25.541</v>
      </c>
      <c r="G7637">
        <v>10.446999999999999</v>
      </c>
      <c r="H7637">
        <v>53.983699999999999</v>
      </c>
      <c r="I7637">
        <v>37615010000</v>
      </c>
      <c r="J7637">
        <v>729.45899999999995</v>
      </c>
      <c r="K7637">
        <v>5.4305780989473682</v>
      </c>
      <c r="L7637">
        <v>74.7</v>
      </c>
      <c r="M7637">
        <v>58.140999999999998</v>
      </c>
      <c r="N7637">
        <v>66</v>
      </c>
      <c r="O7637">
        <v>1.147</v>
      </c>
      <c r="P7637">
        <v>51565626.032443225</v>
      </c>
      <c r="Q7637">
        <v>15.094000000000001</v>
      </c>
      <c r="R7637">
        <v>2783703286.0476055</v>
      </c>
      <c r="S7637">
        <v>280031159</v>
      </c>
      <c r="T7637">
        <v>59145773.059212379</v>
      </c>
      <c r="U7637">
        <v>5097416830.1851101</v>
      </c>
    </row>
    <row r="7638" spans="1:21" x14ac:dyDescent="0.3">
      <c r="A7638" t="s">
        <v>261</v>
      </c>
      <c r="B7638" t="s">
        <v>262</v>
      </c>
      <c r="C7638" t="s">
        <v>45</v>
      </c>
      <c r="D7638" t="s">
        <v>59</v>
      </c>
      <c r="E7638">
        <v>1993</v>
      </c>
      <c r="F7638">
        <v>25.888999999999999</v>
      </c>
      <c r="G7638">
        <v>10.57</v>
      </c>
      <c r="H7638">
        <v>50.664499999999997</v>
      </c>
      <c r="I7638">
        <v>37615010000</v>
      </c>
      <c r="J7638">
        <v>729.45899999999995</v>
      </c>
      <c r="K7638">
        <v>5.4305780989473682</v>
      </c>
      <c r="L7638">
        <v>76.5</v>
      </c>
      <c r="M7638">
        <v>57.823</v>
      </c>
      <c r="N7638">
        <v>66</v>
      </c>
      <c r="O7638">
        <v>1.113</v>
      </c>
      <c r="P7638">
        <v>51565626.032443225</v>
      </c>
      <c r="Q7638">
        <v>15.318999999999999</v>
      </c>
      <c r="R7638">
        <v>2612546660.1207194</v>
      </c>
      <c r="S7638">
        <v>280031159</v>
      </c>
      <c r="T7638">
        <v>57392541.774109311</v>
      </c>
      <c r="U7638">
        <v>5099170061.4702129</v>
      </c>
    </row>
    <row r="7639" spans="1:21" x14ac:dyDescent="0.3">
      <c r="A7639" t="s">
        <v>261</v>
      </c>
      <c r="B7639" t="s">
        <v>262</v>
      </c>
      <c r="C7639" t="s">
        <v>45</v>
      </c>
      <c r="D7639" t="s">
        <v>59</v>
      </c>
      <c r="E7639">
        <v>1992</v>
      </c>
      <c r="F7639">
        <v>26.324999999999999</v>
      </c>
      <c r="G7639">
        <v>10.702</v>
      </c>
      <c r="H7639">
        <v>44.219900000000003</v>
      </c>
      <c r="I7639">
        <v>37615010000</v>
      </c>
      <c r="J7639">
        <v>729.45899999999995</v>
      </c>
      <c r="K7639">
        <v>5.4305780989473682</v>
      </c>
      <c r="L7639">
        <v>78.2</v>
      </c>
      <c r="M7639">
        <v>57.503999999999998</v>
      </c>
      <c r="N7639">
        <v>65</v>
      </c>
      <c r="O7639">
        <v>1.02</v>
      </c>
      <c r="P7639">
        <v>51565626.032443225</v>
      </c>
      <c r="Q7639">
        <v>15.622999999999999</v>
      </c>
      <c r="R7639">
        <v>2280226826.5920362</v>
      </c>
      <c r="S7639">
        <v>280031159</v>
      </c>
      <c r="T7639">
        <v>52596938.553092092</v>
      </c>
      <c r="U7639">
        <v>5103965664.6912308</v>
      </c>
    </row>
    <row r="7640" spans="1:21" x14ac:dyDescent="0.3">
      <c r="A7640" t="s">
        <v>261</v>
      </c>
      <c r="B7640" t="s">
        <v>262</v>
      </c>
      <c r="C7640" t="s">
        <v>45</v>
      </c>
      <c r="D7640" t="s">
        <v>59</v>
      </c>
      <c r="E7640">
        <v>1991</v>
      </c>
      <c r="F7640">
        <v>26.855</v>
      </c>
      <c r="G7640">
        <v>10.847</v>
      </c>
      <c r="H7640">
        <v>40.8688</v>
      </c>
      <c r="I7640">
        <v>37615010000</v>
      </c>
      <c r="J7640">
        <v>729.45899999999995</v>
      </c>
      <c r="K7640">
        <v>5.4305780989473682</v>
      </c>
      <c r="L7640">
        <v>79.900000000000006</v>
      </c>
      <c r="M7640">
        <v>57.18</v>
      </c>
      <c r="N7640">
        <v>64</v>
      </c>
      <c r="O7640">
        <v>0.997</v>
      </c>
      <c r="P7640">
        <v>51565626.032443225</v>
      </c>
      <c r="Q7640">
        <v>16.008000000000003</v>
      </c>
      <c r="R7640">
        <v>2107425257.1947157</v>
      </c>
      <c r="S7640">
        <v>280031159</v>
      </c>
      <c r="T7640">
        <v>51410929.154345892</v>
      </c>
      <c r="U7640">
        <v>5105151674.0899763</v>
      </c>
    </row>
    <row r="7641" spans="1:21" x14ac:dyDescent="0.3">
      <c r="A7641" t="s">
        <v>261</v>
      </c>
      <c r="B7641" t="s">
        <v>262</v>
      </c>
      <c r="C7641" t="s">
        <v>45</v>
      </c>
      <c r="D7641" t="s">
        <v>59</v>
      </c>
      <c r="E7641">
        <v>1990</v>
      </c>
      <c r="F7641">
        <v>27.486000000000001</v>
      </c>
      <c r="G7641">
        <v>11.007999999999999</v>
      </c>
      <c r="H7641">
        <v>44.102800000000002</v>
      </c>
      <c r="I7641">
        <v>37615010000</v>
      </c>
      <c r="J7641">
        <v>729.45899999999995</v>
      </c>
      <c r="K7641">
        <v>0</v>
      </c>
      <c r="L7641">
        <v>81.5</v>
      </c>
      <c r="M7641">
        <v>56.848999999999997</v>
      </c>
      <c r="N7641">
        <v>63</v>
      </c>
      <c r="O7641">
        <v>1.0732142857142857</v>
      </c>
      <c r="P7641">
        <v>51565626.032443225</v>
      </c>
      <c r="Q7641">
        <v>16.478000000000002</v>
      </c>
      <c r="R7641">
        <v>2274188491.783637</v>
      </c>
      <c r="S7641">
        <v>0</v>
      </c>
      <c r="T7641">
        <v>55340966.509818532</v>
      </c>
      <c r="U7641">
        <v>5101221636.7345037</v>
      </c>
    </row>
    <row r="7642" spans="1:21" x14ac:dyDescent="0.3">
      <c r="A7642" t="s">
        <v>261</v>
      </c>
      <c r="B7642" t="s">
        <v>262</v>
      </c>
      <c r="C7642" t="s">
        <v>45</v>
      </c>
      <c r="D7642" t="s">
        <v>59</v>
      </c>
      <c r="E7642">
        <v>1989</v>
      </c>
      <c r="F7642">
        <v>28.222000000000001</v>
      </c>
      <c r="G7642">
        <v>11.19</v>
      </c>
      <c r="H7642">
        <v>40.214599999999997</v>
      </c>
      <c r="I7642">
        <v>37615010000</v>
      </c>
      <c r="J7642">
        <v>729.45899999999995</v>
      </c>
      <c r="K7642">
        <v>5.4305780989473682</v>
      </c>
      <c r="L7642">
        <v>83.2</v>
      </c>
      <c r="M7642">
        <v>56.505000000000003</v>
      </c>
      <c r="N7642">
        <v>62</v>
      </c>
      <c r="O7642">
        <v>1.0732142857142857</v>
      </c>
      <c r="P7642">
        <v>51565626.032443225</v>
      </c>
      <c r="Q7642">
        <v>17.032000000000004</v>
      </c>
      <c r="R7642">
        <v>2073691024.6442912</v>
      </c>
      <c r="S7642">
        <v>280031159</v>
      </c>
      <c r="T7642">
        <v>55340966.509818532</v>
      </c>
      <c r="U7642">
        <v>5101221636.7345037</v>
      </c>
    </row>
    <row r="7643" spans="1:21" x14ac:dyDescent="0.3">
      <c r="A7643" t="s">
        <v>261</v>
      </c>
      <c r="B7643" t="s">
        <v>262</v>
      </c>
      <c r="C7643" t="s">
        <v>45</v>
      </c>
      <c r="D7643" t="s">
        <v>59</v>
      </c>
      <c r="E7643">
        <v>1988</v>
      </c>
      <c r="F7643">
        <v>29.044</v>
      </c>
      <c r="G7643">
        <v>11.394</v>
      </c>
      <c r="H7643">
        <v>37.494700000000002</v>
      </c>
      <c r="I7643">
        <v>37615010000</v>
      </c>
      <c r="J7643">
        <v>729.45899999999995</v>
      </c>
      <c r="K7643">
        <v>5.4305780989473682</v>
      </c>
      <c r="L7643">
        <v>84.7</v>
      </c>
      <c r="M7643">
        <v>56.143999999999998</v>
      </c>
      <c r="N7643">
        <v>61</v>
      </c>
      <c r="O7643">
        <v>1.0732142857142857</v>
      </c>
      <c r="P7643">
        <v>51565626.032443225</v>
      </c>
      <c r="Q7643">
        <v>17.649999999999999</v>
      </c>
      <c r="R7643">
        <v>1933437678.398649</v>
      </c>
      <c r="S7643">
        <v>280031159</v>
      </c>
      <c r="T7643">
        <v>55340966.509818532</v>
      </c>
      <c r="U7643">
        <v>5101221636.7345037</v>
      </c>
    </row>
    <row r="7644" spans="1:21" x14ac:dyDescent="0.3">
      <c r="A7644" t="s">
        <v>261</v>
      </c>
      <c r="B7644" t="s">
        <v>262</v>
      </c>
      <c r="C7644" t="s">
        <v>45</v>
      </c>
      <c r="D7644" t="s">
        <v>59</v>
      </c>
      <c r="E7644">
        <v>1987</v>
      </c>
      <c r="F7644">
        <v>29.925000000000001</v>
      </c>
      <c r="G7644">
        <v>11.621</v>
      </c>
      <c r="H7644">
        <v>42.254199999999997</v>
      </c>
      <c r="I7644">
        <v>37615010000</v>
      </c>
      <c r="J7644">
        <v>729.45899999999995</v>
      </c>
      <c r="K7644">
        <v>5.4305780989473682</v>
      </c>
      <c r="L7644">
        <v>86.2</v>
      </c>
      <c r="M7644">
        <v>55.768000000000001</v>
      </c>
      <c r="N7644">
        <v>60</v>
      </c>
      <c r="O7644">
        <v>1.0732142857142857</v>
      </c>
      <c r="P7644">
        <v>51565626.032443225</v>
      </c>
      <c r="Q7644">
        <v>18.304000000000002</v>
      </c>
      <c r="R7644">
        <v>2178864275.5000625</v>
      </c>
      <c r="S7644">
        <v>280031159</v>
      </c>
      <c r="T7644">
        <v>55340966.509818532</v>
      </c>
      <c r="U7644">
        <v>5101221636.7345037</v>
      </c>
    </row>
    <row r="7645" spans="1:21" x14ac:dyDescent="0.3">
      <c r="A7645" t="s">
        <v>261</v>
      </c>
      <c r="B7645" t="s">
        <v>262</v>
      </c>
      <c r="C7645" t="s">
        <v>45</v>
      </c>
      <c r="D7645" t="s">
        <v>59</v>
      </c>
      <c r="E7645">
        <v>1986</v>
      </c>
      <c r="F7645">
        <v>30.838999999999999</v>
      </c>
      <c r="G7645">
        <v>11.868</v>
      </c>
      <c r="H7645">
        <v>42.017200000000003</v>
      </c>
      <c r="I7645">
        <v>37615010000</v>
      </c>
      <c r="J7645">
        <v>729.45899999999995</v>
      </c>
      <c r="K7645">
        <v>5.4305780989473682</v>
      </c>
      <c r="L7645">
        <v>87.6</v>
      </c>
      <c r="M7645">
        <v>55.375</v>
      </c>
      <c r="N7645">
        <v>59</v>
      </c>
      <c r="O7645">
        <v>1.0732142857142857</v>
      </c>
      <c r="P7645">
        <v>51565626.032443225</v>
      </c>
      <c r="Q7645">
        <v>18.970999999999997</v>
      </c>
      <c r="R7645">
        <v>2166643222.1303735</v>
      </c>
      <c r="S7645">
        <v>280031159</v>
      </c>
      <c r="T7645">
        <v>55340966.509818532</v>
      </c>
      <c r="U7645">
        <v>5101221636.7345037</v>
      </c>
    </row>
    <row r="7646" spans="1:21" x14ac:dyDescent="0.3">
      <c r="A7646" t="s">
        <v>261</v>
      </c>
      <c r="B7646" t="s">
        <v>262</v>
      </c>
      <c r="C7646" t="s">
        <v>45</v>
      </c>
      <c r="D7646" t="s">
        <v>59</v>
      </c>
      <c r="E7646">
        <v>1985</v>
      </c>
      <c r="F7646">
        <v>31.748999999999999</v>
      </c>
      <c r="G7646">
        <v>12.131</v>
      </c>
      <c r="H7646">
        <v>41.999000000000002</v>
      </c>
      <c r="I7646">
        <v>37615010000</v>
      </c>
      <c r="J7646">
        <v>729.45899999999995</v>
      </c>
      <c r="K7646">
        <v>5.4305780989473682</v>
      </c>
      <c r="L7646">
        <v>89.1</v>
      </c>
      <c r="M7646">
        <v>54.97</v>
      </c>
      <c r="N7646">
        <v>58</v>
      </c>
      <c r="O7646">
        <v>1.0732142857142857</v>
      </c>
      <c r="P7646">
        <v>51565626.032443225</v>
      </c>
      <c r="Q7646">
        <v>19.617999999999999</v>
      </c>
      <c r="R7646">
        <v>2165704727.7365832</v>
      </c>
      <c r="S7646">
        <v>280031159</v>
      </c>
      <c r="T7646">
        <v>55340966.509818532</v>
      </c>
      <c r="U7646">
        <v>5101221636.7345037</v>
      </c>
    </row>
    <row r="7647" spans="1:21" x14ac:dyDescent="0.3">
      <c r="A7647" t="s">
        <v>261</v>
      </c>
      <c r="B7647" t="s">
        <v>262</v>
      </c>
      <c r="C7647" t="s">
        <v>45</v>
      </c>
      <c r="D7647" t="s">
        <v>59</v>
      </c>
      <c r="E7647">
        <v>1984</v>
      </c>
      <c r="F7647">
        <v>32.621000000000002</v>
      </c>
      <c r="G7647">
        <v>12.404999999999999</v>
      </c>
      <c r="H7647">
        <v>35.256300000000003</v>
      </c>
      <c r="I7647">
        <v>37615010000</v>
      </c>
      <c r="J7647">
        <v>729.45899999999995</v>
      </c>
      <c r="K7647">
        <v>5.4305780989473682</v>
      </c>
      <c r="L7647">
        <v>90.7</v>
      </c>
      <c r="M7647">
        <v>54.555999999999997</v>
      </c>
      <c r="N7647">
        <v>57</v>
      </c>
      <c r="O7647">
        <v>1.0732142857142857</v>
      </c>
      <c r="P7647">
        <v>51565626.032443225</v>
      </c>
      <c r="Q7647">
        <v>20.216000000000001</v>
      </c>
      <c r="R7647">
        <v>1818013181.0876284</v>
      </c>
      <c r="S7647">
        <v>280031159</v>
      </c>
      <c r="T7647">
        <v>55340966.509818532</v>
      </c>
      <c r="U7647">
        <v>5101221636.7345037</v>
      </c>
    </row>
    <row r="7648" spans="1:21" x14ac:dyDescent="0.3">
      <c r="A7648" t="s">
        <v>261</v>
      </c>
      <c r="B7648" t="s">
        <v>262</v>
      </c>
      <c r="C7648" t="s">
        <v>45</v>
      </c>
      <c r="D7648" t="s">
        <v>59</v>
      </c>
      <c r="E7648">
        <v>1983</v>
      </c>
      <c r="F7648">
        <v>33.433</v>
      </c>
      <c r="G7648">
        <v>12.683999999999999</v>
      </c>
      <c r="H7648">
        <v>32.664900000000003</v>
      </c>
      <c r="I7648">
        <v>37615010000</v>
      </c>
      <c r="J7648">
        <v>729.45899999999995</v>
      </c>
      <c r="K7648">
        <v>5.4305780989473682</v>
      </c>
      <c r="L7648">
        <v>92.3</v>
      </c>
      <c r="M7648">
        <v>54.14</v>
      </c>
      <c r="N7648">
        <v>56</v>
      </c>
      <c r="O7648">
        <v>1.0732142857142857</v>
      </c>
      <c r="P7648">
        <v>51565626.032443225</v>
      </c>
      <c r="Q7648">
        <v>20.749000000000002</v>
      </c>
      <c r="R7648">
        <v>1684386017.7871549</v>
      </c>
      <c r="S7648">
        <v>280031159</v>
      </c>
      <c r="T7648">
        <v>55340966.509818532</v>
      </c>
      <c r="U7648">
        <v>5101221636.7345037</v>
      </c>
    </row>
    <row r="7649" spans="1:21" x14ac:dyDescent="0.3">
      <c r="A7649" t="s">
        <v>261</v>
      </c>
      <c r="B7649" t="s">
        <v>262</v>
      </c>
      <c r="C7649" t="s">
        <v>45</v>
      </c>
      <c r="D7649" t="s">
        <v>59</v>
      </c>
      <c r="E7649">
        <v>1982</v>
      </c>
      <c r="F7649">
        <v>34.167999999999999</v>
      </c>
      <c r="G7649">
        <v>12.962999999999999</v>
      </c>
      <c r="H7649">
        <v>32.238</v>
      </c>
      <c r="I7649">
        <v>37615010000</v>
      </c>
      <c r="J7649">
        <v>729.45899999999995</v>
      </c>
      <c r="K7649">
        <v>5.4305780989473682</v>
      </c>
      <c r="L7649">
        <v>93.9</v>
      </c>
      <c r="M7649">
        <v>53.725999999999999</v>
      </c>
      <c r="N7649">
        <v>55</v>
      </c>
      <c r="O7649">
        <v>1.0732142857142857</v>
      </c>
      <c r="P7649">
        <v>51565626.032443225</v>
      </c>
      <c r="Q7649">
        <v>21.204999999999998</v>
      </c>
      <c r="R7649">
        <v>1662372652.0339048</v>
      </c>
      <c r="S7649">
        <v>280031159</v>
      </c>
      <c r="T7649">
        <v>55340966.509818532</v>
      </c>
      <c r="U7649">
        <v>5101221636.7345037</v>
      </c>
    </row>
    <row r="7650" spans="1:21" x14ac:dyDescent="0.3">
      <c r="A7650" t="s">
        <v>261</v>
      </c>
      <c r="B7650" t="s">
        <v>262</v>
      </c>
      <c r="C7650" t="s">
        <v>45</v>
      </c>
      <c r="D7650" t="s">
        <v>59</v>
      </c>
      <c r="E7650">
        <v>1981</v>
      </c>
      <c r="F7650">
        <v>34.817999999999998</v>
      </c>
      <c r="G7650">
        <v>13.24</v>
      </c>
      <c r="H7650">
        <v>30.449000000000002</v>
      </c>
      <c r="I7650">
        <v>37615010000</v>
      </c>
      <c r="J7650">
        <v>729.45899999999995</v>
      </c>
      <c r="K7650">
        <v>5.4305780989473682</v>
      </c>
      <c r="L7650">
        <v>95.7</v>
      </c>
      <c r="M7650">
        <v>53.314999999999998</v>
      </c>
      <c r="N7650">
        <v>54</v>
      </c>
      <c r="O7650">
        <v>1.0732142857142857</v>
      </c>
      <c r="P7650">
        <v>51565626.032443225</v>
      </c>
      <c r="Q7650">
        <v>21.577999999999996</v>
      </c>
      <c r="R7650">
        <v>1570121747.0618639</v>
      </c>
      <c r="S7650">
        <v>280031159</v>
      </c>
      <c r="T7650">
        <v>55340966.509818532</v>
      </c>
      <c r="U7650">
        <v>5101221636.7345037</v>
      </c>
    </row>
    <row r="7651" spans="1:21" x14ac:dyDescent="0.3">
      <c r="A7651" t="s">
        <v>261</v>
      </c>
      <c r="B7651" t="s">
        <v>262</v>
      </c>
      <c r="C7651" t="s">
        <v>45</v>
      </c>
      <c r="D7651" t="s">
        <v>59</v>
      </c>
      <c r="E7651">
        <v>1980</v>
      </c>
      <c r="F7651">
        <v>35.386000000000003</v>
      </c>
      <c r="G7651">
        <v>13.513999999999999</v>
      </c>
      <c r="H7651">
        <v>33.952500000000001</v>
      </c>
      <c r="I7651">
        <v>37615010000</v>
      </c>
      <c r="J7651">
        <v>729.45899999999995</v>
      </c>
      <c r="K7651">
        <v>5.4305780989473682</v>
      </c>
      <c r="L7651">
        <v>97.6</v>
      </c>
      <c r="M7651">
        <v>52.91</v>
      </c>
      <c r="N7651">
        <v>52</v>
      </c>
      <c r="O7651">
        <v>1.0732142857142857</v>
      </c>
      <c r="P7651">
        <v>51565626.032443225</v>
      </c>
      <c r="Q7651">
        <v>21.872000000000003</v>
      </c>
      <c r="R7651">
        <v>1750781917.8665287</v>
      </c>
      <c r="S7651">
        <v>280031159</v>
      </c>
      <c r="T7651">
        <v>55340966.509818532</v>
      </c>
      <c r="U7651">
        <v>5101221636.7345037</v>
      </c>
    </row>
    <row r="7652" spans="1:21" x14ac:dyDescent="0.3">
      <c r="A7652" t="s">
        <v>261</v>
      </c>
      <c r="B7652" t="s">
        <v>262</v>
      </c>
      <c r="C7652" t="s">
        <v>45</v>
      </c>
      <c r="D7652" t="s">
        <v>59</v>
      </c>
      <c r="E7652">
        <v>1979</v>
      </c>
      <c r="F7652">
        <v>35.887999999999998</v>
      </c>
      <c r="G7652">
        <v>13.786</v>
      </c>
      <c r="H7652">
        <v>32.854100000000003</v>
      </c>
      <c r="I7652">
        <v>37615010000</v>
      </c>
      <c r="J7652">
        <v>729.45899999999995</v>
      </c>
      <c r="K7652">
        <v>5.4305780989473682</v>
      </c>
      <c r="L7652">
        <v>99.5</v>
      </c>
      <c r="M7652">
        <v>52.511000000000003</v>
      </c>
      <c r="N7652">
        <v>51</v>
      </c>
      <c r="O7652">
        <v>1.0732142857142857</v>
      </c>
      <c r="P7652">
        <v>51565626.032443225</v>
      </c>
      <c r="Q7652">
        <v>22.101999999999997</v>
      </c>
      <c r="R7652">
        <v>1694142234.2324932</v>
      </c>
      <c r="S7652">
        <v>280031159</v>
      </c>
      <c r="T7652">
        <v>55340966.509818532</v>
      </c>
      <c r="U7652">
        <v>5101221636.7345037</v>
      </c>
    </row>
    <row r="7653" spans="1:21" x14ac:dyDescent="0.3">
      <c r="A7653" t="s">
        <v>261</v>
      </c>
      <c r="B7653" t="s">
        <v>262</v>
      </c>
      <c r="C7653" t="s">
        <v>45</v>
      </c>
      <c r="D7653" t="s">
        <v>59</v>
      </c>
      <c r="E7653">
        <v>1978</v>
      </c>
      <c r="F7653">
        <v>36.350999999999999</v>
      </c>
      <c r="G7653">
        <v>14.06</v>
      </c>
      <c r="H7653">
        <v>31.1462</v>
      </c>
      <c r="I7653">
        <v>37615010000</v>
      </c>
      <c r="J7653">
        <v>729.45899999999995</v>
      </c>
      <c r="K7653">
        <v>5.4305780989473682</v>
      </c>
      <c r="L7653">
        <v>101.5</v>
      </c>
      <c r="M7653">
        <v>52.113</v>
      </c>
      <c r="N7653">
        <v>50</v>
      </c>
      <c r="O7653">
        <v>1.0732142857142857</v>
      </c>
      <c r="P7653">
        <v>51565626.032443225</v>
      </c>
      <c r="Q7653">
        <v>22.290999999999997</v>
      </c>
      <c r="R7653">
        <v>1606073301.5316832</v>
      </c>
      <c r="S7653">
        <v>280031159</v>
      </c>
      <c r="T7653">
        <v>55340966.509818532</v>
      </c>
      <c r="U7653">
        <v>5101221636.7345037</v>
      </c>
    </row>
    <row r="7654" spans="1:21" x14ac:dyDescent="0.3">
      <c r="A7654" t="s">
        <v>261</v>
      </c>
      <c r="B7654" t="s">
        <v>262</v>
      </c>
      <c r="C7654" t="s">
        <v>45</v>
      </c>
      <c r="D7654" t="s">
        <v>59</v>
      </c>
      <c r="E7654">
        <v>1977</v>
      </c>
      <c r="F7654">
        <v>36.801000000000002</v>
      </c>
      <c r="G7654">
        <v>14.34</v>
      </c>
      <c r="H7654">
        <v>29.725200000000001</v>
      </c>
      <c r="I7654">
        <v>37615010000</v>
      </c>
      <c r="J7654">
        <v>729.45899999999995</v>
      </c>
      <c r="K7654">
        <v>5.4305780989473682</v>
      </c>
      <c r="L7654">
        <v>103.6</v>
      </c>
      <c r="M7654">
        <v>51.713999999999999</v>
      </c>
      <c r="N7654">
        <v>49</v>
      </c>
      <c r="O7654">
        <v>1.0732142857142857</v>
      </c>
      <c r="P7654">
        <v>51565626.032443225</v>
      </c>
      <c r="Q7654">
        <v>22.461000000000002</v>
      </c>
      <c r="R7654">
        <v>1532798546.9395814</v>
      </c>
      <c r="S7654">
        <v>280031159</v>
      </c>
      <c r="T7654">
        <v>55340966.509818532</v>
      </c>
      <c r="U7654">
        <v>5101221636.7345037</v>
      </c>
    </row>
    <row r="7655" spans="1:21" x14ac:dyDescent="0.3">
      <c r="A7655" t="s">
        <v>261</v>
      </c>
      <c r="B7655" t="s">
        <v>262</v>
      </c>
      <c r="C7655" t="s">
        <v>45</v>
      </c>
      <c r="D7655" t="s">
        <v>59</v>
      </c>
      <c r="E7655">
        <v>1976</v>
      </c>
      <c r="F7655">
        <v>37.247999999999998</v>
      </c>
      <c r="G7655">
        <v>14.628</v>
      </c>
      <c r="H7655">
        <v>27.4315</v>
      </c>
      <c r="I7655">
        <v>37615010000</v>
      </c>
      <c r="J7655">
        <v>729.45899999999995</v>
      </c>
      <c r="K7655">
        <v>5.4305780989473682</v>
      </c>
      <c r="L7655">
        <v>105.8</v>
      </c>
      <c r="M7655">
        <v>51.311999999999998</v>
      </c>
      <c r="N7655">
        <v>48</v>
      </c>
      <c r="O7655">
        <v>1.0732142857142857</v>
      </c>
      <c r="P7655">
        <v>51565626.032443225</v>
      </c>
      <c r="Q7655">
        <v>22.619999999999997</v>
      </c>
      <c r="R7655">
        <v>1414522470.5089662</v>
      </c>
      <c r="S7655">
        <v>280031159</v>
      </c>
      <c r="T7655">
        <v>55340966.509818532</v>
      </c>
      <c r="U7655">
        <v>5101221636.7345037</v>
      </c>
    </row>
    <row r="7656" spans="1:21" x14ac:dyDescent="0.3">
      <c r="A7656" t="s">
        <v>261</v>
      </c>
      <c r="B7656" t="s">
        <v>262</v>
      </c>
      <c r="C7656" t="s">
        <v>45</v>
      </c>
      <c r="D7656" t="s">
        <v>59</v>
      </c>
      <c r="E7656">
        <v>1975</v>
      </c>
      <c r="F7656">
        <v>37.700000000000003</v>
      </c>
      <c r="G7656">
        <v>14.922000000000001</v>
      </c>
      <c r="H7656">
        <v>25.2849</v>
      </c>
      <c r="I7656">
        <v>37615010000</v>
      </c>
      <c r="J7656">
        <v>729.45899999999995</v>
      </c>
      <c r="K7656">
        <v>5.4305780989473682</v>
      </c>
      <c r="L7656">
        <v>107.9</v>
      </c>
      <c r="M7656">
        <v>50.906999999999996</v>
      </c>
      <c r="N7656">
        <v>47</v>
      </c>
      <c r="O7656">
        <v>1.0732142857142857</v>
      </c>
      <c r="P7656">
        <v>51565626.032443225</v>
      </c>
      <c r="Q7656">
        <v>22.778000000000002</v>
      </c>
      <c r="R7656">
        <v>1303831697.6677237</v>
      </c>
      <c r="S7656">
        <v>280031159</v>
      </c>
      <c r="T7656">
        <v>55340966.509818532</v>
      </c>
      <c r="U7656">
        <v>5101221636.7345037</v>
      </c>
    </row>
    <row r="7657" spans="1:21" x14ac:dyDescent="0.3">
      <c r="A7657" t="s">
        <v>261</v>
      </c>
      <c r="B7657" t="s">
        <v>262</v>
      </c>
      <c r="C7657" t="s">
        <v>45</v>
      </c>
      <c r="D7657" t="s">
        <v>59</v>
      </c>
      <c r="E7657">
        <v>1974</v>
      </c>
      <c r="F7657">
        <v>38.156999999999996</v>
      </c>
      <c r="G7657">
        <v>15.221</v>
      </c>
      <c r="H7657">
        <v>22.460999999999999</v>
      </c>
      <c r="I7657">
        <v>37615010000</v>
      </c>
      <c r="J7657">
        <v>729.45899999999995</v>
      </c>
      <c r="K7657">
        <v>5.4305780989473682</v>
      </c>
      <c r="L7657">
        <v>110.2</v>
      </c>
      <c r="M7657">
        <v>50.503</v>
      </c>
      <c r="N7657">
        <v>46</v>
      </c>
      <c r="O7657">
        <v>1.0732142857142857</v>
      </c>
      <c r="P7657">
        <v>51565626.032443225</v>
      </c>
      <c r="Q7657">
        <v>22.935999999999996</v>
      </c>
      <c r="R7657">
        <v>1158215526.3147073</v>
      </c>
      <c r="S7657">
        <v>280031159</v>
      </c>
      <c r="T7657">
        <v>55340966.509818532</v>
      </c>
      <c r="U7657">
        <v>5101221636.7345037</v>
      </c>
    </row>
    <row r="7658" spans="1:21" x14ac:dyDescent="0.3">
      <c r="A7658" t="s">
        <v>261</v>
      </c>
      <c r="B7658" t="s">
        <v>262</v>
      </c>
      <c r="C7658" t="s">
        <v>45</v>
      </c>
      <c r="D7658" t="s">
        <v>59</v>
      </c>
      <c r="E7658">
        <v>1973</v>
      </c>
      <c r="F7658">
        <v>38.613</v>
      </c>
      <c r="G7658">
        <v>15.523999999999999</v>
      </c>
      <c r="H7658">
        <v>22.778400000000001</v>
      </c>
      <c r="I7658">
        <v>37615010000</v>
      </c>
      <c r="J7658">
        <v>729.45899999999995</v>
      </c>
      <c r="K7658">
        <v>5.4305780989473682</v>
      </c>
      <c r="L7658">
        <v>112.3</v>
      </c>
      <c r="M7658">
        <v>50.097999999999999</v>
      </c>
      <c r="N7658">
        <v>45</v>
      </c>
      <c r="O7658">
        <v>1.0732142857142857</v>
      </c>
      <c r="P7658">
        <v>51565626.032443225</v>
      </c>
      <c r="Q7658">
        <v>23.088999999999999</v>
      </c>
      <c r="R7658">
        <v>1174582456.0174048</v>
      </c>
      <c r="S7658">
        <v>280031159</v>
      </c>
      <c r="T7658">
        <v>55340966.509818532</v>
      </c>
      <c r="U7658">
        <v>5101221636.7345037</v>
      </c>
    </row>
    <row r="7659" spans="1:21" x14ac:dyDescent="0.3">
      <c r="A7659" t="s">
        <v>261</v>
      </c>
      <c r="B7659" t="s">
        <v>262</v>
      </c>
      <c r="C7659" t="s">
        <v>45</v>
      </c>
      <c r="D7659" t="s">
        <v>59</v>
      </c>
      <c r="E7659">
        <v>1972</v>
      </c>
      <c r="F7659">
        <v>39.061</v>
      </c>
      <c r="G7659">
        <v>15.837</v>
      </c>
      <c r="H7659">
        <v>21.175999999999998</v>
      </c>
      <c r="I7659">
        <v>37615010000</v>
      </c>
      <c r="J7659">
        <v>729.45899999999995</v>
      </c>
      <c r="K7659">
        <v>5.4305780989473682</v>
      </c>
      <c r="L7659">
        <v>114.4</v>
      </c>
      <c r="M7659">
        <v>49.686</v>
      </c>
      <c r="N7659">
        <v>44</v>
      </c>
      <c r="O7659">
        <v>1.0732142857142857</v>
      </c>
      <c r="P7659">
        <v>51565626.032443225</v>
      </c>
      <c r="Q7659">
        <v>23.224</v>
      </c>
      <c r="R7659">
        <v>1091953696.8630176</v>
      </c>
      <c r="S7659">
        <v>280031159</v>
      </c>
      <c r="T7659">
        <v>55340966.509818532</v>
      </c>
      <c r="U7659">
        <v>5101221636.7345037</v>
      </c>
    </row>
    <row r="7660" spans="1:21" x14ac:dyDescent="0.3">
      <c r="A7660" t="s">
        <v>261</v>
      </c>
      <c r="B7660" t="s">
        <v>262</v>
      </c>
      <c r="C7660" t="s">
        <v>45</v>
      </c>
      <c r="D7660" t="s">
        <v>59</v>
      </c>
      <c r="E7660">
        <v>1971</v>
      </c>
      <c r="F7660">
        <v>39.5</v>
      </c>
      <c r="G7660">
        <v>16.166</v>
      </c>
      <c r="H7660">
        <v>19.811</v>
      </c>
      <c r="I7660">
        <v>37615010000</v>
      </c>
      <c r="J7660">
        <v>729.45899999999995</v>
      </c>
      <c r="K7660">
        <v>5.4305780989473682</v>
      </c>
      <c r="L7660">
        <v>116.4</v>
      </c>
      <c r="M7660">
        <v>49.258000000000003</v>
      </c>
      <c r="N7660">
        <v>43</v>
      </c>
      <c r="O7660">
        <v>1.0732142857142857</v>
      </c>
      <c r="P7660">
        <v>51565626.032443225</v>
      </c>
      <c r="Q7660">
        <v>23.334</v>
      </c>
      <c r="R7660">
        <v>1021566617.3287327</v>
      </c>
      <c r="S7660">
        <v>280031159</v>
      </c>
      <c r="T7660">
        <v>55340966.509818532</v>
      </c>
      <c r="U7660">
        <v>5101221636.7345037</v>
      </c>
    </row>
    <row r="7661" spans="1:21" x14ac:dyDescent="0.3">
      <c r="A7661" t="s">
        <v>261</v>
      </c>
      <c r="B7661" t="s">
        <v>262</v>
      </c>
      <c r="C7661" t="s">
        <v>45</v>
      </c>
      <c r="D7661" t="s">
        <v>59</v>
      </c>
      <c r="E7661">
        <v>1970</v>
      </c>
      <c r="F7661">
        <v>39.927</v>
      </c>
      <c r="G7661">
        <v>16.526</v>
      </c>
      <c r="H7661">
        <v>63.771590909090889</v>
      </c>
      <c r="I7661">
        <v>37615010000</v>
      </c>
      <c r="J7661">
        <v>729.45899999999995</v>
      </c>
      <c r="K7661">
        <v>5.4305780989473682</v>
      </c>
      <c r="L7661">
        <v>118.4</v>
      </c>
      <c r="M7661">
        <v>48.795999999999999</v>
      </c>
      <c r="N7661">
        <v>42</v>
      </c>
      <c r="O7661">
        <v>1.0732142857142857</v>
      </c>
      <c r="P7661">
        <v>51565626.032443225</v>
      </c>
      <c r="Q7661">
        <v>23.401</v>
      </c>
      <c r="R7661">
        <v>3288422008.3121371</v>
      </c>
      <c r="S7661">
        <v>280031159</v>
      </c>
      <c r="T7661">
        <v>55340966.509818532</v>
      </c>
      <c r="U7661">
        <v>5101221636.7345037</v>
      </c>
    </row>
    <row r="7662" spans="1:21" x14ac:dyDescent="0.3">
      <c r="A7662" t="s">
        <v>261</v>
      </c>
      <c r="B7662" t="s">
        <v>262</v>
      </c>
      <c r="C7662" t="s">
        <v>45</v>
      </c>
      <c r="D7662" t="s">
        <v>59</v>
      </c>
      <c r="E7662">
        <v>1969</v>
      </c>
      <c r="F7662">
        <v>40.338999999999999</v>
      </c>
      <c r="G7662">
        <v>16.934000000000001</v>
      </c>
      <c r="H7662">
        <v>63.771590909090889</v>
      </c>
      <c r="I7662">
        <v>37615010000</v>
      </c>
      <c r="J7662">
        <v>729.45899999999995</v>
      </c>
      <c r="K7662">
        <v>5.4305780989473682</v>
      </c>
      <c r="L7662">
        <v>120.4</v>
      </c>
      <c r="M7662">
        <v>48.279000000000003</v>
      </c>
      <c r="N7662">
        <v>41</v>
      </c>
      <c r="O7662">
        <v>1.0732142857142857</v>
      </c>
      <c r="P7662">
        <v>51565626.032443225</v>
      </c>
      <c r="Q7662">
        <v>23.404999999999998</v>
      </c>
      <c r="R7662">
        <v>3288422008.3121371</v>
      </c>
      <c r="S7662">
        <v>280031159</v>
      </c>
      <c r="T7662">
        <v>55340966.509818532</v>
      </c>
      <c r="U7662">
        <v>5101221636.7345037</v>
      </c>
    </row>
    <row r="7663" spans="1:21" x14ac:dyDescent="0.3">
      <c r="A7663" t="s">
        <v>261</v>
      </c>
      <c r="B7663" t="s">
        <v>262</v>
      </c>
      <c r="C7663" t="s">
        <v>45</v>
      </c>
      <c r="D7663" t="s">
        <v>59</v>
      </c>
      <c r="E7663">
        <v>1968</v>
      </c>
      <c r="F7663">
        <v>40.732999999999997</v>
      </c>
      <c r="G7663">
        <v>17.398</v>
      </c>
      <c r="H7663">
        <v>63.771590909090889</v>
      </c>
      <c r="I7663">
        <v>37615010000</v>
      </c>
      <c r="J7663">
        <v>729.45899999999995</v>
      </c>
      <c r="K7663">
        <v>5.4305780989473682</v>
      </c>
      <c r="L7663">
        <v>122.6</v>
      </c>
      <c r="M7663">
        <v>47.698</v>
      </c>
      <c r="N7663">
        <v>40</v>
      </c>
      <c r="O7663">
        <v>1.0732142857142857</v>
      </c>
      <c r="P7663">
        <v>51565626.032443225</v>
      </c>
      <c r="Q7663">
        <v>23.334999999999997</v>
      </c>
      <c r="R7663">
        <v>3288422008.3121371</v>
      </c>
      <c r="S7663">
        <v>280031159</v>
      </c>
      <c r="T7663">
        <v>55340966.509818532</v>
      </c>
      <c r="U7663">
        <v>5101221636.7345037</v>
      </c>
    </row>
    <row r="7664" spans="1:21" x14ac:dyDescent="0.3">
      <c r="A7664" t="s">
        <v>261</v>
      </c>
      <c r="B7664" t="s">
        <v>262</v>
      </c>
      <c r="C7664" t="s">
        <v>45</v>
      </c>
      <c r="D7664" t="s">
        <v>59</v>
      </c>
      <c r="E7664">
        <v>1967</v>
      </c>
      <c r="F7664">
        <v>41.110999999999997</v>
      </c>
      <c r="G7664">
        <v>17.917999999999999</v>
      </c>
      <c r="H7664">
        <v>63.771590909090889</v>
      </c>
      <c r="I7664">
        <v>37615010000</v>
      </c>
      <c r="J7664">
        <v>729.45899999999995</v>
      </c>
      <c r="K7664">
        <v>5.4305780989473682</v>
      </c>
      <c r="L7664">
        <v>77.194117647058818</v>
      </c>
      <c r="M7664">
        <v>47.055</v>
      </c>
      <c r="N7664">
        <v>39</v>
      </c>
      <c r="O7664">
        <v>1.0732142857142857</v>
      </c>
      <c r="P7664">
        <v>51565626.032443225</v>
      </c>
      <c r="Q7664">
        <v>23.192999999999998</v>
      </c>
      <c r="R7664">
        <v>3288422008.3121371</v>
      </c>
      <c r="S7664">
        <v>280031159</v>
      </c>
      <c r="T7664">
        <v>55340966.509818532</v>
      </c>
      <c r="U7664">
        <v>5101221636.7345037</v>
      </c>
    </row>
    <row r="7665" spans="1:21" x14ac:dyDescent="0.3">
      <c r="A7665" t="s">
        <v>261</v>
      </c>
      <c r="B7665" t="s">
        <v>262</v>
      </c>
      <c r="C7665" t="s">
        <v>45</v>
      </c>
      <c r="D7665" t="s">
        <v>59</v>
      </c>
      <c r="E7665">
        <v>1966</v>
      </c>
      <c r="F7665">
        <v>41.473999999999997</v>
      </c>
      <c r="G7665">
        <v>18.488</v>
      </c>
      <c r="H7665">
        <v>63.771590909090889</v>
      </c>
      <c r="I7665">
        <v>37615010000</v>
      </c>
      <c r="J7665">
        <v>729.45899999999995</v>
      </c>
      <c r="K7665">
        <v>5.4305780989473682</v>
      </c>
      <c r="L7665">
        <v>77.194117647058818</v>
      </c>
      <c r="M7665">
        <v>46.356999999999999</v>
      </c>
      <c r="N7665">
        <v>38</v>
      </c>
      <c r="O7665">
        <v>1.0732142857142857</v>
      </c>
      <c r="P7665">
        <v>51565626.032443225</v>
      </c>
      <c r="Q7665">
        <v>22.985999999999997</v>
      </c>
      <c r="R7665">
        <v>3288422008.3121371</v>
      </c>
      <c r="S7665">
        <v>280031159</v>
      </c>
      <c r="T7665">
        <v>55340966.509818532</v>
      </c>
      <c r="U7665">
        <v>5101221636.7345037</v>
      </c>
    </row>
    <row r="7666" spans="1:21" x14ac:dyDescent="0.3">
      <c r="A7666" t="s">
        <v>261</v>
      </c>
      <c r="B7666" t="s">
        <v>262</v>
      </c>
      <c r="C7666" t="s">
        <v>45</v>
      </c>
      <c r="D7666" t="s">
        <v>59</v>
      </c>
      <c r="E7666">
        <v>1965</v>
      </c>
      <c r="F7666">
        <v>41.826000000000001</v>
      </c>
      <c r="G7666">
        <v>19.091000000000001</v>
      </c>
      <c r="H7666">
        <v>63.771590909090889</v>
      </c>
      <c r="I7666">
        <v>37615010000</v>
      </c>
      <c r="J7666">
        <v>729.45899999999995</v>
      </c>
      <c r="K7666">
        <v>5.4305780989473682</v>
      </c>
      <c r="L7666">
        <v>77.194117647058818</v>
      </c>
      <c r="M7666">
        <v>45.63</v>
      </c>
      <c r="N7666">
        <v>37</v>
      </c>
      <c r="O7666">
        <v>1.0732142857142857</v>
      </c>
      <c r="P7666">
        <v>51565626.032443225</v>
      </c>
      <c r="Q7666">
        <v>22.734999999999999</v>
      </c>
      <c r="R7666">
        <v>3288422008.3121371</v>
      </c>
      <c r="S7666">
        <v>280031159</v>
      </c>
      <c r="T7666">
        <v>55340966.509818532</v>
      </c>
      <c r="U7666">
        <v>5101221636.7345037</v>
      </c>
    </row>
    <row r="7667" spans="1:21" x14ac:dyDescent="0.3">
      <c r="A7667" t="s">
        <v>261</v>
      </c>
      <c r="B7667" t="s">
        <v>262</v>
      </c>
      <c r="C7667" t="s">
        <v>45</v>
      </c>
      <c r="D7667" t="s">
        <v>59</v>
      </c>
      <c r="E7667">
        <v>1964</v>
      </c>
      <c r="F7667">
        <v>42.170999999999999</v>
      </c>
      <c r="G7667">
        <v>19.7</v>
      </c>
      <c r="H7667">
        <v>63.771590909090889</v>
      </c>
      <c r="I7667">
        <v>37615010000</v>
      </c>
      <c r="J7667">
        <v>729.45899999999995</v>
      </c>
      <c r="K7667">
        <v>5.4305780989473682</v>
      </c>
      <c r="L7667">
        <v>77.194117647058818</v>
      </c>
      <c r="M7667">
        <v>44.906999999999996</v>
      </c>
      <c r="N7667">
        <v>36</v>
      </c>
      <c r="O7667">
        <v>1.0732142857142857</v>
      </c>
      <c r="P7667">
        <v>51565626.032443225</v>
      </c>
      <c r="Q7667">
        <v>22.471</v>
      </c>
      <c r="R7667">
        <v>3288422008.3121371</v>
      </c>
      <c r="S7667">
        <v>280031159</v>
      </c>
      <c r="T7667">
        <v>55340966.509818532</v>
      </c>
      <c r="U7667">
        <v>5101221636.7345037</v>
      </c>
    </row>
    <row r="7668" spans="1:21" x14ac:dyDescent="0.3">
      <c r="A7668" t="s">
        <v>261</v>
      </c>
      <c r="B7668" t="s">
        <v>262</v>
      </c>
      <c r="C7668" t="s">
        <v>45</v>
      </c>
      <c r="D7668" t="s">
        <v>59</v>
      </c>
      <c r="E7668">
        <v>1963</v>
      </c>
      <c r="F7668">
        <v>42.514000000000003</v>
      </c>
      <c r="G7668">
        <v>20.294</v>
      </c>
      <c r="H7668">
        <v>63.771590909090889</v>
      </c>
      <c r="I7668">
        <v>37615010000</v>
      </c>
      <c r="J7668">
        <v>729.45899999999995</v>
      </c>
      <c r="K7668">
        <v>5.4305780989473682</v>
      </c>
      <c r="L7668">
        <v>77.194117647058818</v>
      </c>
      <c r="M7668">
        <v>44.215000000000003</v>
      </c>
      <c r="N7668">
        <v>35</v>
      </c>
      <c r="O7668">
        <v>1.0732142857142857</v>
      </c>
      <c r="P7668">
        <v>51565626.032443225</v>
      </c>
      <c r="Q7668">
        <v>22.220000000000002</v>
      </c>
      <c r="R7668">
        <v>3288422008.3121371</v>
      </c>
      <c r="S7668">
        <v>280031159</v>
      </c>
      <c r="T7668">
        <v>55340966.509818532</v>
      </c>
      <c r="U7668">
        <v>5101221636.7345037</v>
      </c>
    </row>
    <row r="7669" spans="1:21" x14ac:dyDescent="0.3">
      <c r="A7669" t="s">
        <v>261</v>
      </c>
      <c r="B7669" t="s">
        <v>262</v>
      </c>
      <c r="C7669" t="s">
        <v>45</v>
      </c>
      <c r="D7669" t="s">
        <v>59</v>
      </c>
      <c r="E7669">
        <v>1962</v>
      </c>
      <c r="F7669">
        <v>42.862000000000002</v>
      </c>
      <c r="G7669">
        <v>20.864000000000001</v>
      </c>
      <c r="H7669">
        <v>63.771590909090889</v>
      </c>
      <c r="I7669">
        <v>37615010000</v>
      </c>
      <c r="J7669">
        <v>729.45899999999995</v>
      </c>
      <c r="K7669">
        <v>5.4305780989473682</v>
      </c>
      <c r="L7669">
        <v>77.194117647058818</v>
      </c>
      <c r="M7669">
        <v>43.567</v>
      </c>
      <c r="N7669">
        <v>35</v>
      </c>
      <c r="O7669">
        <v>1.0732142857142857</v>
      </c>
      <c r="P7669">
        <v>51565626.032443225</v>
      </c>
      <c r="Q7669">
        <v>21.998000000000001</v>
      </c>
      <c r="R7669">
        <v>3288422008.3121371</v>
      </c>
      <c r="S7669">
        <v>280031159</v>
      </c>
      <c r="T7669">
        <v>55340966.509818532</v>
      </c>
      <c r="U7669">
        <v>5101221636.7345037</v>
      </c>
    </row>
    <row r="7670" spans="1:21" x14ac:dyDescent="0.3">
      <c r="A7670" t="s">
        <v>261</v>
      </c>
      <c r="B7670" t="s">
        <v>262</v>
      </c>
      <c r="C7670" t="s">
        <v>45</v>
      </c>
      <c r="D7670" t="s">
        <v>59</v>
      </c>
      <c r="E7670">
        <v>1961</v>
      </c>
      <c r="F7670">
        <v>43.216999999999999</v>
      </c>
      <c r="G7670">
        <v>21.413</v>
      </c>
      <c r="H7670">
        <v>63.771590909090889</v>
      </c>
      <c r="I7670">
        <v>37615010000</v>
      </c>
      <c r="J7670">
        <v>729.45899999999995</v>
      </c>
      <c r="K7670">
        <v>5.4305780989473682</v>
      </c>
      <c r="L7670">
        <v>77.194117647058818</v>
      </c>
      <c r="M7670">
        <v>42.960999999999999</v>
      </c>
      <c r="N7670">
        <v>34</v>
      </c>
      <c r="O7670">
        <v>1.0732142857142857</v>
      </c>
      <c r="P7670">
        <v>51565626.032443225</v>
      </c>
      <c r="Q7670">
        <v>21.803999999999998</v>
      </c>
      <c r="R7670">
        <v>3288422008.3121371</v>
      </c>
      <c r="S7670">
        <v>280031159</v>
      </c>
      <c r="T7670">
        <v>55340966.509818532</v>
      </c>
      <c r="U7670">
        <v>5101221636.7345037</v>
      </c>
    </row>
    <row r="7671" spans="1:21" x14ac:dyDescent="0.3">
      <c r="A7671" t="s">
        <v>261</v>
      </c>
      <c r="B7671" t="s">
        <v>262</v>
      </c>
      <c r="C7671" t="s">
        <v>45</v>
      </c>
      <c r="D7671" t="s">
        <v>59</v>
      </c>
      <c r="E7671">
        <v>1960</v>
      </c>
      <c r="F7671">
        <v>43.582999999999998</v>
      </c>
      <c r="G7671">
        <v>21.952999999999999</v>
      </c>
      <c r="H7671">
        <v>63.771590909090889</v>
      </c>
      <c r="I7671">
        <v>37615010000</v>
      </c>
      <c r="J7671">
        <v>729.45899999999995</v>
      </c>
      <c r="K7671">
        <v>5.4305780989473682</v>
      </c>
      <c r="L7671">
        <v>77.194117647058818</v>
      </c>
      <c r="M7671">
        <v>42.381</v>
      </c>
      <c r="N7671">
        <v>60</v>
      </c>
      <c r="O7671">
        <v>1.0732142857142857</v>
      </c>
      <c r="P7671">
        <v>51565626.032443225</v>
      </c>
      <c r="Q7671">
        <v>21.63</v>
      </c>
      <c r="R7671">
        <v>3288422008.3121371</v>
      </c>
      <c r="S7671">
        <v>280031159</v>
      </c>
      <c r="T7671">
        <v>55340966.509818532</v>
      </c>
      <c r="U7671">
        <v>5101221636.7345037</v>
      </c>
    </row>
    <row r="7672" spans="1:21" x14ac:dyDescent="0.3">
      <c r="A7672" t="s">
        <v>323</v>
      </c>
      <c r="B7672" t="s">
        <v>324</v>
      </c>
      <c r="C7672" t="s">
        <v>68</v>
      </c>
      <c r="D7672" t="s">
        <v>46</v>
      </c>
      <c r="E7672">
        <v>2018</v>
      </c>
      <c r="F7672">
        <v>36.937844827586211</v>
      </c>
      <c r="G7672">
        <v>12.137431034482759</v>
      </c>
      <c r="H7672">
        <v>1306.3460416666669</v>
      </c>
      <c r="I7672">
        <v>14521700000</v>
      </c>
      <c r="J7672">
        <v>5931.45</v>
      </c>
      <c r="K7672">
        <v>8.8597094958333358</v>
      </c>
      <c r="L7672">
        <v>29</v>
      </c>
      <c r="M7672">
        <v>55.609344827586206</v>
      </c>
      <c r="N7672">
        <v>3</v>
      </c>
      <c r="O7672">
        <v>23.094999999999999</v>
      </c>
      <c r="P7672">
        <v>2448254.6426253277</v>
      </c>
      <c r="Q7672">
        <v>24.800413793103445</v>
      </c>
      <c r="R7672">
        <v>3198267761.3856363</v>
      </c>
      <c r="S7672">
        <v>21690825</v>
      </c>
      <c r="T7672">
        <v>56542440.971431941</v>
      </c>
      <c r="U7672">
        <v>188283023.29110083</v>
      </c>
    </row>
    <row r="7673" spans="1:21" x14ac:dyDescent="0.3">
      <c r="A7673" t="s">
        <v>323</v>
      </c>
      <c r="B7673" t="s">
        <v>324</v>
      </c>
      <c r="C7673" t="s">
        <v>68</v>
      </c>
      <c r="D7673" t="s">
        <v>46</v>
      </c>
      <c r="E7673">
        <v>2017</v>
      </c>
      <c r="F7673">
        <v>29.105</v>
      </c>
      <c r="G7673">
        <v>8.23</v>
      </c>
      <c r="H7673">
        <v>1306.3460416666669</v>
      </c>
      <c r="I7673">
        <v>13566200000</v>
      </c>
      <c r="J7673">
        <v>5646.46</v>
      </c>
      <c r="K7673">
        <v>51</v>
      </c>
      <c r="L7673">
        <v>29.7</v>
      </c>
      <c r="M7673">
        <v>63.021000000000001</v>
      </c>
      <c r="N7673">
        <v>3</v>
      </c>
      <c r="O7673">
        <v>23.088000000000001</v>
      </c>
      <c r="P7673">
        <v>2402602.6926605343</v>
      </c>
      <c r="Q7673">
        <v>20.875</v>
      </c>
      <c r="R7673">
        <v>3138630517.2547641</v>
      </c>
      <c r="S7673">
        <v>122532737</v>
      </c>
      <c r="T7673">
        <v>55471290.968146421</v>
      </c>
      <c r="U7673">
        <v>184788978.29790702</v>
      </c>
    </row>
    <row r="7674" spans="1:21" x14ac:dyDescent="0.3">
      <c r="A7674" t="s">
        <v>323</v>
      </c>
      <c r="B7674" t="s">
        <v>324</v>
      </c>
      <c r="C7674" t="s">
        <v>68</v>
      </c>
      <c r="D7674" t="s">
        <v>46</v>
      </c>
      <c r="E7674">
        <v>2016</v>
      </c>
      <c r="F7674">
        <v>29.533999999999999</v>
      </c>
      <c r="G7674">
        <v>8.423</v>
      </c>
      <c r="H7674">
        <v>1306.3460416666669</v>
      </c>
      <c r="I7674">
        <v>11286100000</v>
      </c>
      <c r="J7674">
        <v>4786.24</v>
      </c>
      <c r="K7674">
        <v>31.033300000000001</v>
      </c>
      <c r="L7674">
        <v>30.6</v>
      </c>
      <c r="M7674">
        <v>62.625</v>
      </c>
      <c r="N7674">
        <v>3</v>
      </c>
      <c r="O7674">
        <v>23.352</v>
      </c>
      <c r="P7674">
        <v>2358030.5208263691</v>
      </c>
      <c r="Q7674">
        <v>21.110999999999997</v>
      </c>
      <c r="R7674">
        <v>3080403837.0107155</v>
      </c>
      <c r="S7674">
        <v>73177469</v>
      </c>
      <c r="T7674">
        <v>55064728.722337373</v>
      </c>
      <c r="U7674">
        <v>180738323.36029953</v>
      </c>
    </row>
    <row r="7675" spans="1:21" x14ac:dyDescent="0.3">
      <c r="A7675" t="s">
        <v>323</v>
      </c>
      <c r="B7675" t="s">
        <v>324</v>
      </c>
      <c r="C7675" t="s">
        <v>68</v>
      </c>
      <c r="D7675" t="s">
        <v>46</v>
      </c>
      <c r="E7675">
        <v>2015</v>
      </c>
      <c r="F7675">
        <v>29.904</v>
      </c>
      <c r="G7675">
        <v>8.6690000000000005</v>
      </c>
      <c r="H7675">
        <v>1306.3460416666669</v>
      </c>
      <c r="I7675">
        <v>11650700000</v>
      </c>
      <c r="J7675">
        <v>5032.8900000000003</v>
      </c>
      <c r="K7675">
        <v>25.687899999999999</v>
      </c>
      <c r="L7675">
        <v>33.5</v>
      </c>
      <c r="M7675">
        <v>62.119</v>
      </c>
      <c r="N7675">
        <v>3</v>
      </c>
      <c r="O7675">
        <v>20.831</v>
      </c>
      <c r="P7675">
        <v>2314912.505538567</v>
      </c>
      <c r="Q7675">
        <v>21.234999999999999</v>
      </c>
      <c r="R7675">
        <v>3024076788.4149728</v>
      </c>
      <c r="S7675">
        <v>59465241</v>
      </c>
      <c r="T7675">
        <v>48221942.402873889</v>
      </c>
      <c r="U7675">
        <v>183269308.1509828</v>
      </c>
    </row>
    <row r="7676" spans="1:21" x14ac:dyDescent="0.3">
      <c r="A7676" t="s">
        <v>323</v>
      </c>
      <c r="B7676" t="s">
        <v>324</v>
      </c>
      <c r="C7676" t="s">
        <v>68</v>
      </c>
      <c r="D7676" t="s">
        <v>46</v>
      </c>
      <c r="E7676">
        <v>2014</v>
      </c>
      <c r="F7676">
        <v>30.192</v>
      </c>
      <c r="G7676">
        <v>9.0090000000000003</v>
      </c>
      <c r="H7676">
        <v>1652.57</v>
      </c>
      <c r="I7676">
        <v>12786100000</v>
      </c>
      <c r="J7676">
        <v>5624.14</v>
      </c>
      <c r="K7676">
        <v>14.84</v>
      </c>
      <c r="L7676">
        <v>34.4</v>
      </c>
      <c r="M7676">
        <v>61.424999999999997</v>
      </c>
      <c r="N7676">
        <v>3</v>
      </c>
      <c r="O7676">
        <v>18.521000000000001</v>
      </c>
      <c r="P7676">
        <v>2273432.0269410079</v>
      </c>
      <c r="Q7676">
        <v>21.183</v>
      </c>
      <c r="R7676">
        <v>3757005564.7619014</v>
      </c>
      <c r="S7676">
        <v>33737731</v>
      </c>
      <c r="T7676">
        <v>42106234.57097441</v>
      </c>
      <c r="U7676">
        <v>185236968.12312639</v>
      </c>
    </row>
    <row r="7677" spans="1:21" x14ac:dyDescent="0.3">
      <c r="A7677" t="s">
        <v>323</v>
      </c>
      <c r="B7677" t="s">
        <v>324</v>
      </c>
      <c r="C7677" t="s">
        <v>68</v>
      </c>
      <c r="D7677" t="s">
        <v>46</v>
      </c>
      <c r="E7677">
        <v>2013</v>
      </c>
      <c r="F7677">
        <v>30.390999999999998</v>
      </c>
      <c r="G7677">
        <v>9.4580000000000002</v>
      </c>
      <c r="H7677">
        <v>1692.4</v>
      </c>
      <c r="I7677">
        <v>12717800000</v>
      </c>
      <c r="J7677">
        <v>5694.08</v>
      </c>
      <c r="K7677">
        <v>13.9</v>
      </c>
      <c r="L7677">
        <v>35.299999999999997</v>
      </c>
      <c r="M7677">
        <v>60.512999999999998</v>
      </c>
      <c r="N7677">
        <v>3</v>
      </c>
      <c r="O7677">
        <v>19.027999999999999</v>
      </c>
      <c r="P7677">
        <v>2233512.7009104192</v>
      </c>
      <c r="Q7677">
        <v>20.933</v>
      </c>
      <c r="R7677">
        <v>3779996895.0207939</v>
      </c>
      <c r="S7677">
        <v>31045827</v>
      </c>
      <c r="T7677">
        <v>42499279.672923453</v>
      </c>
      <c r="U7677">
        <v>180851990.41811848</v>
      </c>
    </row>
    <row r="7678" spans="1:21" x14ac:dyDescent="0.3">
      <c r="A7678" t="s">
        <v>323</v>
      </c>
      <c r="B7678" t="s">
        <v>324</v>
      </c>
      <c r="C7678" t="s">
        <v>68</v>
      </c>
      <c r="D7678" t="s">
        <v>46</v>
      </c>
      <c r="E7678">
        <v>2012</v>
      </c>
      <c r="F7678">
        <v>30.498999999999999</v>
      </c>
      <c r="G7678">
        <v>10.012</v>
      </c>
      <c r="H7678">
        <v>1660.76</v>
      </c>
      <c r="I7678">
        <v>13016300000</v>
      </c>
      <c r="J7678">
        <v>5930.55</v>
      </c>
      <c r="K7678">
        <v>12.9414</v>
      </c>
      <c r="L7678">
        <v>36.6</v>
      </c>
      <c r="M7678">
        <v>59.387</v>
      </c>
      <c r="N7678">
        <v>3</v>
      </c>
      <c r="O7678">
        <v>16.771000000000001</v>
      </c>
      <c r="P7678">
        <v>2194788.00448525</v>
      </c>
      <c r="Q7678">
        <v>20.486999999999998</v>
      </c>
      <c r="R7678">
        <v>3645016126.3289237</v>
      </c>
      <c r="S7678">
        <v>28403629</v>
      </c>
      <c r="T7678">
        <v>36808789.623222128</v>
      </c>
      <c r="U7678">
        <v>182670010.82530287</v>
      </c>
    </row>
    <row r="7679" spans="1:21" x14ac:dyDescent="0.3">
      <c r="A7679" t="s">
        <v>323</v>
      </c>
      <c r="B7679" t="s">
        <v>324</v>
      </c>
      <c r="C7679" t="s">
        <v>68</v>
      </c>
      <c r="D7679" t="s">
        <v>46</v>
      </c>
      <c r="E7679">
        <v>2011</v>
      </c>
      <c r="F7679">
        <v>30.52</v>
      </c>
      <c r="G7679">
        <v>10.651999999999999</v>
      </c>
      <c r="H7679">
        <v>1610.79</v>
      </c>
      <c r="I7679">
        <v>12409600000</v>
      </c>
      <c r="J7679">
        <v>5753.99</v>
      </c>
      <c r="K7679">
        <v>12</v>
      </c>
      <c r="L7679">
        <v>36.1</v>
      </c>
      <c r="M7679">
        <v>58.085000000000001</v>
      </c>
      <c r="N7679">
        <v>3</v>
      </c>
      <c r="O7679">
        <v>19.64</v>
      </c>
      <c r="P7679">
        <v>2156694.7457329612</v>
      </c>
      <c r="Q7679">
        <v>19.868000000000002</v>
      </c>
      <c r="R7679">
        <v>3473982329.4791965</v>
      </c>
      <c r="S7679">
        <v>25880337</v>
      </c>
      <c r="T7679">
        <v>42357484.806195356</v>
      </c>
      <c r="U7679">
        <v>173311989.76710075</v>
      </c>
    </row>
    <row r="7680" spans="1:21" x14ac:dyDescent="0.3">
      <c r="A7680" t="s">
        <v>323</v>
      </c>
      <c r="B7680" t="s">
        <v>324</v>
      </c>
      <c r="C7680" t="s">
        <v>68</v>
      </c>
      <c r="D7680" t="s">
        <v>46</v>
      </c>
      <c r="E7680">
        <v>2010</v>
      </c>
      <c r="F7680">
        <v>30.448</v>
      </c>
      <c r="G7680">
        <v>11.342000000000001</v>
      </c>
      <c r="H7680">
        <v>1586.22</v>
      </c>
      <c r="I7680">
        <v>11282200000</v>
      </c>
      <c r="J7680">
        <v>5324.62</v>
      </c>
      <c r="K7680">
        <v>11.6</v>
      </c>
      <c r="L7680">
        <v>36.299999999999997</v>
      </c>
      <c r="M7680">
        <v>56.664999999999999</v>
      </c>
      <c r="N7680">
        <v>3</v>
      </c>
      <c r="O7680">
        <v>22.1</v>
      </c>
      <c r="P7680">
        <v>2118874.2107417993</v>
      </c>
      <c r="Q7680">
        <v>19.106000000000002</v>
      </c>
      <c r="R7680">
        <v>3361000650.5628572</v>
      </c>
      <c r="S7680">
        <v>24578941</v>
      </c>
      <c r="T7680">
        <v>46827120.057393767</v>
      </c>
      <c r="U7680">
        <v>165060301.01678619</v>
      </c>
    </row>
    <row r="7681" spans="1:21" x14ac:dyDescent="0.3">
      <c r="A7681" t="s">
        <v>323</v>
      </c>
      <c r="B7681" t="s">
        <v>324</v>
      </c>
      <c r="C7681" t="s">
        <v>68</v>
      </c>
      <c r="D7681" t="s">
        <v>46</v>
      </c>
      <c r="E7681">
        <v>2009</v>
      </c>
      <c r="F7681">
        <v>30.28</v>
      </c>
      <c r="G7681">
        <v>12.039</v>
      </c>
      <c r="H7681">
        <v>1583.34</v>
      </c>
      <c r="I7681">
        <v>8876190000</v>
      </c>
      <c r="J7681">
        <v>4265.26</v>
      </c>
      <c r="K7681">
        <v>6.5</v>
      </c>
      <c r="L7681">
        <v>38</v>
      </c>
      <c r="M7681">
        <v>55.207000000000001</v>
      </c>
      <c r="N7681">
        <v>3</v>
      </c>
      <c r="O7681">
        <v>21.536999999999999</v>
      </c>
      <c r="P7681">
        <v>2081043.1251553246</v>
      </c>
      <c r="Q7681">
        <v>18.241</v>
      </c>
      <c r="R7681">
        <v>3294998821.7834315</v>
      </c>
      <c r="S7681">
        <v>13526780</v>
      </c>
      <c r="T7681">
        <v>44819425.786470227</v>
      </c>
      <c r="U7681">
        <v>163284886.72906223</v>
      </c>
    </row>
    <row r="7682" spans="1:21" x14ac:dyDescent="0.3">
      <c r="A7682" t="s">
        <v>323</v>
      </c>
      <c r="B7682" t="s">
        <v>324</v>
      </c>
      <c r="C7682" t="s">
        <v>68</v>
      </c>
      <c r="D7682" t="s">
        <v>46</v>
      </c>
      <c r="E7682">
        <v>2008</v>
      </c>
      <c r="F7682">
        <v>30.041</v>
      </c>
      <c r="G7682">
        <v>12.686999999999999</v>
      </c>
      <c r="H7682">
        <v>1638.94</v>
      </c>
      <c r="I7682">
        <v>8486720000</v>
      </c>
      <c r="J7682">
        <v>4153.25</v>
      </c>
      <c r="K7682">
        <v>5.3289999999999997</v>
      </c>
      <c r="L7682">
        <v>37.700000000000003</v>
      </c>
      <c r="M7682">
        <v>53.817</v>
      </c>
      <c r="N7682">
        <v>2</v>
      </c>
      <c r="O7682">
        <v>19.989000000000001</v>
      </c>
      <c r="P7682">
        <v>2043392.5239270451</v>
      </c>
      <c r="Q7682">
        <v>17.353999999999999</v>
      </c>
      <c r="R7682">
        <v>3348997743.1649914</v>
      </c>
      <c r="S7682">
        <v>10889239</v>
      </c>
      <c r="T7682">
        <v>40845373.160777703</v>
      </c>
      <c r="U7682">
        <v>163493879.2319268</v>
      </c>
    </row>
    <row r="7683" spans="1:21" x14ac:dyDescent="0.3">
      <c r="A7683" t="s">
        <v>323</v>
      </c>
      <c r="B7683" t="s">
        <v>324</v>
      </c>
      <c r="C7683" t="s">
        <v>68</v>
      </c>
      <c r="D7683" t="s">
        <v>46</v>
      </c>
      <c r="E7683">
        <v>2007</v>
      </c>
      <c r="F7683">
        <v>29.768999999999998</v>
      </c>
      <c r="G7683">
        <v>13.234</v>
      </c>
      <c r="H7683">
        <v>1606.27</v>
      </c>
      <c r="I7683">
        <v>8740870000</v>
      </c>
      <c r="J7683">
        <v>4356.24</v>
      </c>
      <c r="K7683">
        <v>4.83561</v>
      </c>
      <c r="L7683">
        <v>38.9</v>
      </c>
      <c r="M7683">
        <v>52.593000000000004</v>
      </c>
      <c r="N7683">
        <v>2</v>
      </c>
      <c r="O7683">
        <v>20.539000000000001</v>
      </c>
      <c r="P7683">
        <v>2006517.0881310489</v>
      </c>
      <c r="Q7683">
        <v>16.534999999999997</v>
      </c>
      <c r="R7683">
        <v>3223008203.1522598</v>
      </c>
      <c r="S7683">
        <v>9702734</v>
      </c>
      <c r="T7683">
        <v>41211854.473123617</v>
      </c>
      <c r="U7683">
        <v>159439854.33998129</v>
      </c>
    </row>
    <row r="7684" spans="1:21" x14ac:dyDescent="0.3">
      <c r="A7684" t="s">
        <v>323</v>
      </c>
      <c r="B7684" t="s">
        <v>324</v>
      </c>
      <c r="C7684" t="s">
        <v>68</v>
      </c>
      <c r="D7684" t="s">
        <v>46</v>
      </c>
      <c r="E7684">
        <v>2006</v>
      </c>
      <c r="F7684">
        <v>29.507999999999999</v>
      </c>
      <c r="G7684">
        <v>13.647</v>
      </c>
      <c r="H7684">
        <v>1606.54</v>
      </c>
      <c r="I7684">
        <v>7835040000</v>
      </c>
      <c r="J7684">
        <v>3974.52</v>
      </c>
      <c r="K7684">
        <v>4.3988699999999996</v>
      </c>
      <c r="L7684">
        <v>40</v>
      </c>
      <c r="M7684">
        <v>51.609000000000002</v>
      </c>
      <c r="N7684">
        <v>2</v>
      </c>
      <c r="O7684">
        <v>21.105</v>
      </c>
      <c r="P7684">
        <v>1971317.2911445911</v>
      </c>
      <c r="Q7684">
        <v>15.860999999999999</v>
      </c>
      <c r="R7684">
        <v>3167000080.915431</v>
      </c>
      <c r="S7684">
        <v>8671568</v>
      </c>
      <c r="T7684">
        <v>41604651.429606594</v>
      </c>
      <c r="U7684">
        <v>155527077.68485251</v>
      </c>
    </row>
    <row r="7685" spans="1:21" x14ac:dyDescent="0.3">
      <c r="A7685" t="s">
        <v>323</v>
      </c>
      <c r="B7685" t="s">
        <v>324</v>
      </c>
      <c r="C7685" t="s">
        <v>68</v>
      </c>
      <c r="D7685" t="s">
        <v>46</v>
      </c>
      <c r="E7685">
        <v>2005</v>
      </c>
      <c r="F7685">
        <v>29.321000000000002</v>
      </c>
      <c r="G7685">
        <v>13.89</v>
      </c>
      <c r="H7685">
        <v>1521.42</v>
      </c>
      <c r="I7685">
        <v>7121390000</v>
      </c>
      <c r="J7685">
        <v>3674</v>
      </c>
      <c r="K7685">
        <v>4.0100499999999997</v>
      </c>
      <c r="L7685">
        <v>42.3</v>
      </c>
      <c r="M7685">
        <v>50.930999999999997</v>
      </c>
      <c r="N7685">
        <v>2</v>
      </c>
      <c r="O7685">
        <v>21.887</v>
      </c>
      <c r="P7685">
        <v>1938320.631464344</v>
      </c>
      <c r="Q7685">
        <v>15.431000000000001</v>
      </c>
      <c r="R7685">
        <v>2948999775.1224823</v>
      </c>
      <c r="S7685">
        <v>7772763</v>
      </c>
      <c r="T7685">
        <v>42424023.660860099</v>
      </c>
      <c r="U7685">
        <v>151408039.48557431</v>
      </c>
    </row>
    <row r="7686" spans="1:21" x14ac:dyDescent="0.3">
      <c r="A7686" t="s">
        <v>323</v>
      </c>
      <c r="B7686" t="s">
        <v>324</v>
      </c>
      <c r="C7686" t="s">
        <v>68</v>
      </c>
      <c r="D7686" t="s">
        <v>46</v>
      </c>
      <c r="E7686">
        <v>2004</v>
      </c>
      <c r="F7686">
        <v>29.273</v>
      </c>
      <c r="G7686">
        <v>13.943</v>
      </c>
      <c r="H7686">
        <v>1453.55</v>
      </c>
      <c r="I7686">
        <v>6480440000</v>
      </c>
      <c r="J7686">
        <v>3396.91</v>
      </c>
      <c r="K7686">
        <v>3.8047200000000001</v>
      </c>
      <c r="L7686">
        <v>45.6</v>
      </c>
      <c r="M7686">
        <v>50.6</v>
      </c>
      <c r="N7686">
        <v>2</v>
      </c>
      <c r="O7686">
        <v>22.09</v>
      </c>
      <c r="P7686">
        <v>1907745.5687669087</v>
      </c>
      <c r="Q7686">
        <v>15.33</v>
      </c>
      <c r="R7686">
        <v>2773003571.4811401</v>
      </c>
      <c r="S7686">
        <v>7258438</v>
      </c>
      <c r="T7686">
        <v>42142099.614061013</v>
      </c>
      <c r="U7686">
        <v>148632457.26262987</v>
      </c>
    </row>
    <row r="7687" spans="1:21" x14ac:dyDescent="0.3">
      <c r="A7687" t="s">
        <v>323</v>
      </c>
      <c r="B7687" t="s">
        <v>324</v>
      </c>
      <c r="C7687" t="s">
        <v>68</v>
      </c>
      <c r="D7687" t="s">
        <v>46</v>
      </c>
      <c r="E7687">
        <v>2003</v>
      </c>
      <c r="F7687">
        <v>29.398</v>
      </c>
      <c r="G7687">
        <v>13.826000000000001</v>
      </c>
      <c r="H7687">
        <v>1169.7</v>
      </c>
      <c r="I7687">
        <v>4811990000</v>
      </c>
      <c r="J7687">
        <v>2560.77</v>
      </c>
      <c r="K7687">
        <v>3.3598400000000002</v>
      </c>
      <c r="L7687">
        <v>46.6</v>
      </c>
      <c r="M7687">
        <v>50.588999999999999</v>
      </c>
      <c r="N7687">
        <v>2</v>
      </c>
      <c r="O7687">
        <v>21.756</v>
      </c>
      <c r="P7687">
        <v>1879118.3901717062</v>
      </c>
      <c r="Q7687">
        <v>15.571999999999999</v>
      </c>
      <c r="R7687">
        <v>2198004780.9838448</v>
      </c>
      <c r="S7687">
        <v>6313537</v>
      </c>
      <c r="T7687">
        <v>40882099.696575642</v>
      </c>
      <c r="U7687">
        <v>147029739.32059497</v>
      </c>
    </row>
    <row r="7688" spans="1:21" x14ac:dyDescent="0.3">
      <c r="A7688" t="s">
        <v>323</v>
      </c>
      <c r="B7688" t="s">
        <v>324</v>
      </c>
      <c r="C7688" t="s">
        <v>68</v>
      </c>
      <c r="D7688" t="s">
        <v>46</v>
      </c>
      <c r="E7688">
        <v>2002</v>
      </c>
      <c r="F7688">
        <v>29.71</v>
      </c>
      <c r="G7688">
        <v>13.566000000000001</v>
      </c>
      <c r="H7688">
        <v>1127.18</v>
      </c>
      <c r="I7688">
        <v>3275670000</v>
      </c>
      <c r="J7688">
        <v>1769.18</v>
      </c>
      <c r="K7688">
        <v>2.6337000000000002</v>
      </c>
      <c r="L7688">
        <v>46.9</v>
      </c>
      <c r="M7688">
        <v>50.862000000000002</v>
      </c>
      <c r="N7688">
        <v>2</v>
      </c>
      <c r="O7688">
        <v>21.308</v>
      </c>
      <c r="P7688">
        <v>1851518.7827128952</v>
      </c>
      <c r="Q7688">
        <v>16.143999999999998</v>
      </c>
      <c r="R7688">
        <v>2086994941.4983213</v>
      </c>
      <c r="S7688">
        <v>4876345</v>
      </c>
      <c r="T7688">
        <v>39452162.222046368</v>
      </c>
      <c r="U7688">
        <v>145699716.04924315</v>
      </c>
    </row>
    <row r="7689" spans="1:21" x14ac:dyDescent="0.3">
      <c r="A7689" t="s">
        <v>323</v>
      </c>
      <c r="B7689" t="s">
        <v>324</v>
      </c>
      <c r="C7689" t="s">
        <v>68</v>
      </c>
      <c r="D7689" t="s">
        <v>46</v>
      </c>
      <c r="E7689">
        <v>2001</v>
      </c>
      <c r="F7689">
        <v>30.207999999999998</v>
      </c>
      <c r="G7689">
        <v>13.18</v>
      </c>
      <c r="H7689">
        <v>1090.1099999999999</v>
      </c>
      <c r="I7689">
        <v>3476450000</v>
      </c>
      <c r="J7689">
        <v>1906.29</v>
      </c>
      <c r="K7689">
        <v>2.4169800000000001</v>
      </c>
      <c r="L7689">
        <v>47</v>
      </c>
      <c r="M7689">
        <v>51.399000000000001</v>
      </c>
      <c r="N7689">
        <v>2</v>
      </c>
      <c r="O7689">
        <v>20.398</v>
      </c>
      <c r="P7689">
        <v>1823673.2081687467</v>
      </c>
      <c r="Q7689">
        <v>17.027999999999999</v>
      </c>
      <c r="R7689">
        <v>1988004400.9568322</v>
      </c>
      <c r="S7689">
        <v>4407782</v>
      </c>
      <c r="T7689">
        <v>37199286.100226097</v>
      </c>
      <c r="U7689">
        <v>145168034.71664858</v>
      </c>
    </row>
    <row r="7690" spans="1:21" x14ac:dyDescent="0.3">
      <c r="A7690" t="s">
        <v>323</v>
      </c>
      <c r="B7690" t="s">
        <v>324</v>
      </c>
      <c r="C7690" t="s">
        <v>68</v>
      </c>
      <c r="D7690" t="s">
        <v>46</v>
      </c>
      <c r="E7690">
        <v>2000</v>
      </c>
      <c r="F7690">
        <v>30.866</v>
      </c>
      <c r="G7690">
        <v>12.685</v>
      </c>
      <c r="H7690">
        <v>1052.06</v>
      </c>
      <c r="I7690">
        <v>3833990000</v>
      </c>
      <c r="J7690">
        <v>2136.44</v>
      </c>
      <c r="K7690">
        <v>1.6447400000000001</v>
      </c>
      <c r="L7690">
        <v>47.2</v>
      </c>
      <c r="M7690">
        <v>52.192</v>
      </c>
      <c r="N7690">
        <v>2</v>
      </c>
      <c r="O7690">
        <v>20.3</v>
      </c>
      <c r="P7690">
        <v>1794569.470708281</v>
      </c>
      <c r="Q7690">
        <v>18.180999999999997</v>
      </c>
      <c r="R7690">
        <v>1887994757.353354</v>
      </c>
      <c r="S7690">
        <v>2951600</v>
      </c>
      <c r="T7690">
        <v>36429760.255378105</v>
      </c>
      <c r="U7690">
        <v>143027186.81545001</v>
      </c>
    </row>
    <row r="7691" spans="1:21" x14ac:dyDescent="0.3">
      <c r="A7691" t="s">
        <v>323</v>
      </c>
      <c r="B7691" t="s">
        <v>324</v>
      </c>
      <c r="C7691" t="s">
        <v>68</v>
      </c>
      <c r="D7691" t="s">
        <v>46</v>
      </c>
      <c r="E7691">
        <v>1999</v>
      </c>
      <c r="F7691">
        <v>31.640999999999998</v>
      </c>
      <c r="G7691">
        <v>12.102</v>
      </c>
      <c r="H7691">
        <v>1156.56</v>
      </c>
      <c r="I7691">
        <v>3818950000</v>
      </c>
      <c r="J7691">
        <v>2165.11</v>
      </c>
      <c r="K7691">
        <v>0.33621800000000002</v>
      </c>
      <c r="L7691">
        <v>47.2</v>
      </c>
      <c r="M7691">
        <v>53.231000000000002</v>
      </c>
      <c r="N7691">
        <v>2</v>
      </c>
      <c r="O7691">
        <v>21.471</v>
      </c>
      <c r="P7691">
        <v>1763859.5729547227</v>
      </c>
      <c r="Q7691">
        <v>19.538999999999998</v>
      </c>
      <c r="R7691">
        <v>2040009427.6965139</v>
      </c>
      <c r="S7691">
        <v>593041</v>
      </c>
      <c r="T7691">
        <v>37871828.890910849</v>
      </c>
      <c r="U7691">
        <v>138514128.4045614</v>
      </c>
    </row>
    <row r="7692" spans="1:21" x14ac:dyDescent="0.3">
      <c r="A7692" t="s">
        <v>323</v>
      </c>
      <c r="B7692" t="s">
        <v>324</v>
      </c>
      <c r="C7692" t="s">
        <v>68</v>
      </c>
      <c r="D7692" t="s">
        <v>46</v>
      </c>
      <c r="E7692">
        <v>1998</v>
      </c>
      <c r="F7692">
        <v>32.465000000000003</v>
      </c>
      <c r="G7692">
        <v>11.461</v>
      </c>
      <c r="H7692">
        <v>1086.25</v>
      </c>
      <c r="I7692">
        <v>3826530000</v>
      </c>
      <c r="J7692">
        <v>2209.77</v>
      </c>
      <c r="K7692">
        <v>0.28674500000000003</v>
      </c>
      <c r="L7692">
        <v>47.2</v>
      </c>
      <c r="M7692">
        <v>54.462000000000003</v>
      </c>
      <c r="N7692">
        <v>2</v>
      </c>
      <c r="O7692">
        <v>22.622</v>
      </c>
      <c r="P7692">
        <v>1731641.7545717428</v>
      </c>
      <c r="Q7692">
        <v>21.004000000000005</v>
      </c>
      <c r="R7692">
        <v>1880995855.9035556</v>
      </c>
      <c r="S7692">
        <v>496540</v>
      </c>
      <c r="T7692">
        <v>39173199.77192197</v>
      </c>
      <c r="U7692">
        <v>133990975.68525232</v>
      </c>
    </row>
    <row r="7693" spans="1:21" x14ac:dyDescent="0.3">
      <c r="A7693" t="s">
        <v>323</v>
      </c>
      <c r="B7693" t="s">
        <v>324</v>
      </c>
      <c r="C7693" t="s">
        <v>68</v>
      </c>
      <c r="D7693" t="s">
        <v>46</v>
      </c>
      <c r="E7693">
        <v>1997</v>
      </c>
      <c r="F7693">
        <v>33.28</v>
      </c>
      <c r="G7693">
        <v>10.805999999999999</v>
      </c>
      <c r="H7693">
        <v>990.55799999999999</v>
      </c>
      <c r="I7693">
        <v>4102650000</v>
      </c>
      <c r="J7693">
        <v>2416.12</v>
      </c>
      <c r="K7693">
        <v>5.8750700000000003E-2</v>
      </c>
      <c r="L7693">
        <v>47.1</v>
      </c>
      <c r="M7693">
        <v>55.805999999999997</v>
      </c>
      <c r="N7693">
        <v>2</v>
      </c>
      <c r="O7693">
        <v>24.45</v>
      </c>
      <c r="P7693">
        <v>1698032.3824975581</v>
      </c>
      <c r="Q7693">
        <v>22.474000000000004</v>
      </c>
      <c r="R7693">
        <v>1681999560.7420161</v>
      </c>
      <c r="S7693">
        <v>99761</v>
      </c>
      <c r="T7693">
        <v>41516891.752065293</v>
      </c>
      <c r="U7693">
        <v>128286346.49769051</v>
      </c>
    </row>
    <row r="7694" spans="1:21" x14ac:dyDescent="0.3">
      <c r="A7694" t="s">
        <v>323</v>
      </c>
      <c r="B7694" t="s">
        <v>324</v>
      </c>
      <c r="C7694" t="s">
        <v>68</v>
      </c>
      <c r="D7694" t="s">
        <v>46</v>
      </c>
      <c r="E7694">
        <v>1996</v>
      </c>
      <c r="F7694">
        <v>34.055999999999997</v>
      </c>
      <c r="G7694">
        <v>10.175000000000001</v>
      </c>
      <c r="H7694">
        <v>1034.6400000000001</v>
      </c>
      <c r="I7694">
        <v>3945340000</v>
      </c>
      <c r="J7694">
        <v>2371.88</v>
      </c>
      <c r="K7694">
        <v>9.0321499999999992E-3</v>
      </c>
      <c r="L7694">
        <v>47</v>
      </c>
      <c r="M7694">
        <v>57.179000000000002</v>
      </c>
      <c r="N7694">
        <v>2</v>
      </c>
      <c r="O7694">
        <v>22.562000000000001</v>
      </c>
      <c r="P7694">
        <v>1663380.9467595324</v>
      </c>
      <c r="Q7694">
        <v>23.880999999999997</v>
      </c>
      <c r="R7694">
        <v>1721000462.7552829</v>
      </c>
      <c r="S7694">
        <v>15024</v>
      </c>
      <c r="T7694">
        <v>37529200.920788571</v>
      </c>
      <c r="U7694">
        <v>128808893.75516468</v>
      </c>
    </row>
    <row r="7695" spans="1:21" x14ac:dyDescent="0.3">
      <c r="A7695" t="s">
        <v>323</v>
      </c>
      <c r="B7695" t="s">
        <v>324</v>
      </c>
      <c r="C7695" t="s">
        <v>68</v>
      </c>
      <c r="D7695" t="s">
        <v>46</v>
      </c>
      <c r="E7695">
        <v>1995</v>
      </c>
      <c r="F7695">
        <v>34.773000000000003</v>
      </c>
      <c r="G7695">
        <v>9.6140000000000008</v>
      </c>
      <c r="H7695">
        <v>953.39599999999996</v>
      </c>
      <c r="I7695">
        <v>3942480000</v>
      </c>
      <c r="J7695">
        <v>2421.87</v>
      </c>
      <c r="K7695">
        <v>6.1720500000000001E-3</v>
      </c>
      <c r="L7695">
        <v>46.9</v>
      </c>
      <c r="M7695">
        <v>58.478999999999999</v>
      </c>
      <c r="N7695">
        <v>2</v>
      </c>
      <c r="O7695">
        <v>21.038</v>
      </c>
      <c r="P7695">
        <v>1627866.0704331778</v>
      </c>
      <c r="Q7695">
        <v>25.159000000000002</v>
      </c>
      <c r="R7695">
        <v>1552001000.08671</v>
      </c>
      <c r="S7695">
        <v>10047</v>
      </c>
      <c r="T7695">
        <v>34247046.389773197</v>
      </c>
      <c r="U7695">
        <v>128539560.65354459</v>
      </c>
    </row>
    <row r="7696" spans="1:21" x14ac:dyDescent="0.3">
      <c r="A7696" t="s">
        <v>323</v>
      </c>
      <c r="B7696" t="s">
        <v>324</v>
      </c>
      <c r="C7696" t="s">
        <v>68</v>
      </c>
      <c r="D7696" t="s">
        <v>46</v>
      </c>
      <c r="E7696">
        <v>1994</v>
      </c>
      <c r="F7696">
        <v>35.432000000000002</v>
      </c>
      <c r="G7696">
        <v>9.1560000000000006</v>
      </c>
      <c r="H7696">
        <v>954.88099999999997</v>
      </c>
      <c r="I7696">
        <v>3636650000</v>
      </c>
      <c r="J7696">
        <v>2284.58</v>
      </c>
      <c r="K7696">
        <v>8.8597094958333358</v>
      </c>
      <c r="L7696">
        <v>46.8</v>
      </c>
      <c r="M7696">
        <v>59.609000000000002</v>
      </c>
      <c r="N7696">
        <v>2</v>
      </c>
      <c r="O7696">
        <v>19.399999999999999</v>
      </c>
      <c r="P7696">
        <v>1591824.3178177171</v>
      </c>
      <c r="Q7696">
        <v>26.276000000000003</v>
      </c>
      <c r="R7696">
        <v>1520002796.4220994</v>
      </c>
      <c r="S7696">
        <v>14103101</v>
      </c>
      <c r="T7696">
        <v>30881391.765663709</v>
      </c>
      <c r="U7696">
        <v>128301040.01610799</v>
      </c>
    </row>
    <row r="7697" spans="1:21" x14ac:dyDescent="0.3">
      <c r="A7697" t="s">
        <v>323</v>
      </c>
      <c r="B7697" t="s">
        <v>324</v>
      </c>
      <c r="C7697" t="s">
        <v>68</v>
      </c>
      <c r="D7697" t="s">
        <v>46</v>
      </c>
      <c r="E7697">
        <v>1993</v>
      </c>
      <c r="F7697">
        <v>36.055999999999997</v>
      </c>
      <c r="G7697">
        <v>8.8160000000000007</v>
      </c>
      <c r="H7697">
        <v>1076.46</v>
      </c>
      <c r="I7697">
        <v>3218480000</v>
      </c>
      <c r="J7697">
        <v>2069.62</v>
      </c>
      <c r="K7697">
        <v>8.8597094958333358</v>
      </c>
      <c r="L7697">
        <v>47</v>
      </c>
      <c r="M7697">
        <v>60.515999999999998</v>
      </c>
      <c r="N7697">
        <v>2</v>
      </c>
      <c r="O7697">
        <v>19.533000000000001</v>
      </c>
      <c r="P7697">
        <v>1555106.7345696313</v>
      </c>
      <c r="Q7697">
        <v>27.239999999999995</v>
      </c>
      <c r="R7697">
        <v>1674010195.4948254</v>
      </c>
      <c r="S7697">
        <v>13777794</v>
      </c>
      <c r="T7697">
        <v>30375899.84634861</v>
      </c>
      <c r="U7697">
        <v>125134773.61061452</v>
      </c>
    </row>
    <row r="7698" spans="1:21" x14ac:dyDescent="0.3">
      <c r="A7698" t="s">
        <v>323</v>
      </c>
      <c r="B7698" t="s">
        <v>324</v>
      </c>
      <c r="C7698" t="s">
        <v>68</v>
      </c>
      <c r="D7698" t="s">
        <v>46</v>
      </c>
      <c r="E7698">
        <v>1992</v>
      </c>
      <c r="F7698">
        <v>36.658999999999999</v>
      </c>
      <c r="G7698">
        <v>8.5969999999999995</v>
      </c>
      <c r="H7698">
        <v>1005.3</v>
      </c>
      <c r="I7698">
        <v>3424730000</v>
      </c>
      <c r="J7698">
        <v>2257.63</v>
      </c>
      <c r="K7698">
        <v>8.8597094958333358</v>
      </c>
      <c r="L7698">
        <v>47.5</v>
      </c>
      <c r="M7698">
        <v>61.164999999999999</v>
      </c>
      <c r="N7698">
        <v>2</v>
      </c>
      <c r="O7698">
        <v>19.068999999999999</v>
      </c>
      <c r="P7698">
        <v>1516958.0489274149</v>
      </c>
      <c r="Q7698">
        <v>28.061999999999998</v>
      </c>
      <c r="R7698">
        <v>1524997926.5867302</v>
      </c>
      <c r="S7698">
        <v>13439808</v>
      </c>
      <c r="T7698">
        <v>28926873.034996875</v>
      </c>
      <c r="U7698">
        <v>122768931.85774462</v>
      </c>
    </row>
    <row r="7699" spans="1:21" x14ac:dyDescent="0.3">
      <c r="A7699" t="s">
        <v>323</v>
      </c>
      <c r="B7699" t="s">
        <v>324</v>
      </c>
      <c r="C7699" t="s">
        <v>68</v>
      </c>
      <c r="D7699" t="s">
        <v>46</v>
      </c>
      <c r="E7699">
        <v>1991</v>
      </c>
      <c r="F7699">
        <v>37.241</v>
      </c>
      <c r="G7699">
        <v>8.5069999999999997</v>
      </c>
      <c r="H7699">
        <v>1042.4100000000001</v>
      </c>
      <c r="I7699">
        <v>2992650000</v>
      </c>
      <c r="J7699">
        <v>2027.01</v>
      </c>
      <c r="K7699">
        <v>8.8597094958333358</v>
      </c>
      <c r="L7699">
        <v>48.4</v>
      </c>
      <c r="M7699">
        <v>61.530999999999999</v>
      </c>
      <c r="N7699">
        <v>2</v>
      </c>
      <c r="O7699">
        <v>19.14</v>
      </c>
      <c r="P7699">
        <v>1476386.4016457738</v>
      </c>
      <c r="Q7699">
        <v>28.734000000000002</v>
      </c>
      <c r="R7699">
        <v>1538999948.9395711</v>
      </c>
      <c r="S7699">
        <v>13080355</v>
      </c>
      <c r="T7699">
        <v>28258035.727500111</v>
      </c>
      <c r="U7699">
        <v>119380604.43707727</v>
      </c>
    </row>
    <row r="7700" spans="1:21" x14ac:dyDescent="0.3">
      <c r="A7700" t="s">
        <v>323</v>
      </c>
      <c r="B7700" t="s">
        <v>324</v>
      </c>
      <c r="C7700" t="s">
        <v>68</v>
      </c>
      <c r="D7700" t="s">
        <v>46</v>
      </c>
      <c r="E7700">
        <v>1990</v>
      </c>
      <c r="F7700">
        <v>37.795000000000002</v>
      </c>
      <c r="G7700">
        <v>8.5459999999999994</v>
      </c>
      <c r="H7700">
        <v>1306.3460416666669</v>
      </c>
      <c r="I7700">
        <v>2785760000</v>
      </c>
      <c r="J7700">
        <v>1944.14</v>
      </c>
      <c r="K7700">
        <v>0</v>
      </c>
      <c r="L7700">
        <v>49.6</v>
      </c>
      <c r="M7700">
        <v>61.607999999999997</v>
      </c>
      <c r="N7700">
        <v>2</v>
      </c>
      <c r="O7700">
        <v>20.950714285714287</v>
      </c>
      <c r="P7700">
        <v>1432900.9227730513</v>
      </c>
      <c r="Q7700">
        <v>29.249000000000002</v>
      </c>
      <c r="R7700">
        <v>1871864448.5650897</v>
      </c>
      <c r="S7700">
        <v>0</v>
      </c>
      <c r="T7700">
        <v>30020297.832754552</v>
      </c>
      <c r="U7700">
        <v>113269794.44455059</v>
      </c>
    </row>
    <row r="7701" spans="1:21" x14ac:dyDescent="0.3">
      <c r="A7701" t="s">
        <v>323</v>
      </c>
      <c r="B7701" t="s">
        <v>324</v>
      </c>
      <c r="C7701" t="s">
        <v>68</v>
      </c>
      <c r="D7701" t="s">
        <v>46</v>
      </c>
      <c r="E7701">
        <v>1989</v>
      </c>
      <c r="F7701">
        <v>38.314999999999998</v>
      </c>
      <c r="G7701">
        <v>8.7050000000000001</v>
      </c>
      <c r="H7701">
        <v>1306.3460416666669</v>
      </c>
      <c r="I7701">
        <v>2531520000</v>
      </c>
      <c r="J7701">
        <v>1826.48</v>
      </c>
      <c r="K7701">
        <v>8.8597094958333358</v>
      </c>
      <c r="L7701">
        <v>51</v>
      </c>
      <c r="M7701">
        <v>61.42</v>
      </c>
      <c r="N7701">
        <v>2</v>
      </c>
      <c r="O7701">
        <v>20.950714285714287</v>
      </c>
      <c r="P7701">
        <v>1386010.2492225482</v>
      </c>
      <c r="Q7701">
        <v>29.61</v>
      </c>
      <c r="R7701">
        <v>1810609002.781306</v>
      </c>
      <c r="S7701">
        <v>12279648</v>
      </c>
      <c r="T7701">
        <v>29037904.728533261</v>
      </c>
      <c r="U7701">
        <v>109563120.19372156</v>
      </c>
    </row>
    <row r="7702" spans="1:21" x14ac:dyDescent="0.3">
      <c r="A7702" t="s">
        <v>323</v>
      </c>
      <c r="B7702" t="s">
        <v>324</v>
      </c>
      <c r="C7702" t="s">
        <v>68</v>
      </c>
      <c r="D7702" t="s">
        <v>46</v>
      </c>
      <c r="E7702">
        <v>1988</v>
      </c>
      <c r="F7702">
        <v>38.798999999999999</v>
      </c>
      <c r="G7702">
        <v>8.9540000000000006</v>
      </c>
      <c r="H7702">
        <v>1306.3460416666669</v>
      </c>
      <c r="I7702">
        <v>2491410000</v>
      </c>
      <c r="J7702">
        <v>1864.08</v>
      </c>
      <c r="K7702">
        <v>8.8597094958333358</v>
      </c>
      <c r="L7702">
        <v>52.7</v>
      </c>
      <c r="M7702">
        <v>61.043999999999997</v>
      </c>
      <c r="N7702">
        <v>2</v>
      </c>
      <c r="O7702">
        <v>20.950714285714287</v>
      </c>
      <c r="P7702">
        <v>1336535.985580018</v>
      </c>
      <c r="Q7702">
        <v>29.844999999999999</v>
      </c>
      <c r="R7702">
        <v>1745978494.3075137</v>
      </c>
      <c r="S7702">
        <v>11841321</v>
      </c>
      <c r="T7702">
        <v>28001383.566462509</v>
      </c>
      <c r="U7702">
        <v>105652214.9915393</v>
      </c>
    </row>
    <row r="7703" spans="1:21" x14ac:dyDescent="0.3">
      <c r="A7703" t="s">
        <v>323</v>
      </c>
      <c r="B7703" t="s">
        <v>324</v>
      </c>
      <c r="C7703" t="s">
        <v>68</v>
      </c>
      <c r="D7703" t="s">
        <v>46</v>
      </c>
      <c r="E7703">
        <v>1987</v>
      </c>
      <c r="F7703">
        <v>39.247</v>
      </c>
      <c r="G7703">
        <v>9.2590000000000003</v>
      </c>
      <c r="H7703">
        <v>1306.3460416666669</v>
      </c>
      <c r="I7703">
        <v>2296380000</v>
      </c>
      <c r="J7703">
        <v>1784.57</v>
      </c>
      <c r="K7703">
        <v>8.8597094958333358</v>
      </c>
      <c r="L7703">
        <v>54.4</v>
      </c>
      <c r="M7703">
        <v>60.555999999999997</v>
      </c>
      <c r="N7703">
        <v>2</v>
      </c>
      <c r="O7703">
        <v>20.950714285714287</v>
      </c>
      <c r="P7703">
        <v>1286797.3797609508</v>
      </c>
      <c r="Q7703">
        <v>29.988</v>
      </c>
      <c r="R7703">
        <v>1681002663.4777565</v>
      </c>
      <c r="S7703">
        <v>11400651</v>
      </c>
      <c r="T7703">
        <v>26959324.246977463</v>
      </c>
      <c r="U7703">
        <v>101720413.72911762</v>
      </c>
    </row>
    <row r="7704" spans="1:21" x14ac:dyDescent="0.3">
      <c r="A7704" t="s">
        <v>323</v>
      </c>
      <c r="B7704" t="s">
        <v>324</v>
      </c>
      <c r="C7704" t="s">
        <v>68</v>
      </c>
      <c r="D7704" t="s">
        <v>46</v>
      </c>
      <c r="E7704">
        <v>1986</v>
      </c>
      <c r="F7704">
        <v>39.661000000000001</v>
      </c>
      <c r="G7704">
        <v>9.5980000000000008</v>
      </c>
      <c r="H7704">
        <v>1306.3460416666669</v>
      </c>
      <c r="I7704">
        <v>1806220000</v>
      </c>
      <c r="J7704">
        <v>1456.72</v>
      </c>
      <c r="K7704">
        <v>8.8597094958333358</v>
      </c>
      <c r="L7704">
        <v>56.3</v>
      </c>
      <c r="M7704">
        <v>60.006999999999998</v>
      </c>
      <c r="N7704">
        <v>2</v>
      </c>
      <c r="O7704">
        <v>20.950714285714287</v>
      </c>
      <c r="P7704">
        <v>1239922.5657641825</v>
      </c>
      <c r="Q7704">
        <v>30.063000000000002</v>
      </c>
      <c r="R7704">
        <v>1619767935.759217</v>
      </c>
      <c r="S7704">
        <v>10985354</v>
      </c>
      <c r="T7704">
        <v>25977263.41173517</v>
      </c>
      <c r="U7704">
        <v>98014993.164683089</v>
      </c>
    </row>
    <row r="7705" spans="1:21" x14ac:dyDescent="0.3">
      <c r="A7705" t="s">
        <v>323</v>
      </c>
      <c r="B7705" t="s">
        <v>324</v>
      </c>
      <c r="C7705" t="s">
        <v>68</v>
      </c>
      <c r="D7705" t="s">
        <v>46</v>
      </c>
      <c r="E7705">
        <v>1960</v>
      </c>
      <c r="F7705">
        <v>42.17</v>
      </c>
      <c r="G7705">
        <v>18.925000000000001</v>
      </c>
      <c r="H7705">
        <v>1306.3460416666669</v>
      </c>
      <c r="I7705">
        <v>5990461538.4615002</v>
      </c>
      <c r="J7705">
        <v>3137.0146</v>
      </c>
      <c r="K7705">
        <v>8.8597094958333358</v>
      </c>
      <c r="L7705">
        <v>50.638461538461542</v>
      </c>
      <c r="M7705">
        <v>46.482999999999997</v>
      </c>
      <c r="N7705">
        <v>2</v>
      </c>
      <c r="O7705">
        <v>20.950714285714287</v>
      </c>
      <c r="P7705">
        <v>1909605.8840342981</v>
      </c>
      <c r="Q7705">
        <v>23.245000000000001</v>
      </c>
      <c r="R7705">
        <v>2494606087.7515812</v>
      </c>
      <c r="S7705">
        <v>16918553</v>
      </c>
      <c r="T7705">
        <v>40007607.274721429</v>
      </c>
      <c r="U7705">
        <v>150952981.12870839</v>
      </c>
    </row>
    <row r="7706" spans="1:21" x14ac:dyDescent="0.3">
      <c r="A7706" t="s">
        <v>323</v>
      </c>
      <c r="B7706" t="s">
        <v>324</v>
      </c>
      <c r="C7706" t="s">
        <v>68</v>
      </c>
      <c r="D7706" t="s">
        <v>46</v>
      </c>
      <c r="E7706">
        <v>1985</v>
      </c>
      <c r="F7706">
        <v>40.045999999999999</v>
      </c>
      <c r="G7706">
        <v>9.9429999999999996</v>
      </c>
      <c r="H7706">
        <v>1306.3460416666669</v>
      </c>
      <c r="I7706">
        <v>1605910000</v>
      </c>
      <c r="J7706">
        <v>1340.33</v>
      </c>
      <c r="K7706">
        <v>8.8597094958333358</v>
      </c>
      <c r="L7706">
        <v>58.3</v>
      </c>
      <c r="M7706">
        <v>59.451000000000001</v>
      </c>
      <c r="N7706">
        <v>1</v>
      </c>
      <c r="O7706">
        <v>20.950714285714287</v>
      </c>
      <c r="P7706">
        <v>1198145.2328904076</v>
      </c>
      <c r="Q7706">
        <v>30.103000000000002</v>
      </c>
      <c r="R7706">
        <v>1565192282.3281703</v>
      </c>
      <c r="S7706">
        <v>10615219</v>
      </c>
      <c r="T7706">
        <v>25101998.447077535</v>
      </c>
      <c r="U7706">
        <v>94712524.841963232</v>
      </c>
    </row>
    <row r="7707" spans="1:21" x14ac:dyDescent="0.3">
      <c r="A7707" t="s">
        <v>323</v>
      </c>
      <c r="B7707" t="s">
        <v>324</v>
      </c>
      <c r="C7707" t="s">
        <v>68</v>
      </c>
      <c r="D7707" t="s">
        <v>46</v>
      </c>
      <c r="E7707">
        <v>1984</v>
      </c>
      <c r="F7707">
        <v>40.409999999999997</v>
      </c>
      <c r="G7707">
        <v>10.272</v>
      </c>
      <c r="H7707">
        <v>1306.3460416666669</v>
      </c>
      <c r="I7707">
        <v>1947970000</v>
      </c>
      <c r="J7707">
        <v>1675.99</v>
      </c>
      <c r="K7707">
        <v>8.8597094958333358</v>
      </c>
      <c r="L7707">
        <v>60.3</v>
      </c>
      <c r="M7707">
        <v>58.933</v>
      </c>
      <c r="N7707">
        <v>1</v>
      </c>
      <c r="O7707">
        <v>20.950714285714287</v>
      </c>
      <c r="P7707">
        <v>1162280.2045358266</v>
      </c>
      <c r="Q7707">
        <v>30.137999999999998</v>
      </c>
      <c r="R7707">
        <v>1518340144.5029008</v>
      </c>
      <c r="S7707">
        <v>10297465</v>
      </c>
      <c r="T7707">
        <v>24350600.485171665</v>
      </c>
      <c r="U7707">
        <v>91877419.968410999</v>
      </c>
    </row>
    <row r="7708" spans="1:21" x14ac:dyDescent="0.3">
      <c r="A7708" t="s">
        <v>323</v>
      </c>
      <c r="B7708" t="s">
        <v>324</v>
      </c>
      <c r="C7708" t="s">
        <v>68</v>
      </c>
      <c r="D7708" t="s">
        <v>46</v>
      </c>
      <c r="E7708">
        <v>1983</v>
      </c>
      <c r="F7708">
        <v>40.762</v>
      </c>
      <c r="G7708">
        <v>10.576000000000001</v>
      </c>
      <c r="H7708">
        <v>1306.3460416666669</v>
      </c>
      <c r="I7708">
        <v>2293990000</v>
      </c>
      <c r="J7708">
        <v>2027.15</v>
      </c>
      <c r="K7708">
        <v>8.8597094958333358</v>
      </c>
      <c r="L7708">
        <v>62.1</v>
      </c>
      <c r="M7708">
        <v>58.463999999999999</v>
      </c>
      <c r="N7708">
        <v>1</v>
      </c>
      <c r="O7708">
        <v>20.950714285714287</v>
      </c>
      <c r="P7708">
        <v>1131633.0809264237</v>
      </c>
      <c r="Q7708">
        <v>30.186</v>
      </c>
      <c r="R7708">
        <v>1478304395.8872883</v>
      </c>
      <c r="S7708">
        <v>10025940</v>
      </c>
      <c r="T7708">
        <v>23708521.354752097</v>
      </c>
      <c r="U7708">
        <v>89454786.737890273</v>
      </c>
    </row>
    <row r="7709" spans="1:21" x14ac:dyDescent="0.3">
      <c r="A7709" t="s">
        <v>323</v>
      </c>
      <c r="B7709" t="s">
        <v>324</v>
      </c>
      <c r="C7709" t="s">
        <v>68</v>
      </c>
      <c r="D7709" t="s">
        <v>46</v>
      </c>
      <c r="E7709">
        <v>1982</v>
      </c>
      <c r="F7709">
        <v>41.106999999999999</v>
      </c>
      <c r="G7709">
        <v>10.853</v>
      </c>
      <c r="H7709">
        <v>1306.3460416666669</v>
      </c>
      <c r="I7709">
        <v>2116070000</v>
      </c>
      <c r="J7709">
        <v>1914.81</v>
      </c>
      <c r="K7709">
        <v>8.8597094958333358</v>
      </c>
      <c r="L7709">
        <v>63.6</v>
      </c>
      <c r="M7709">
        <v>58.048999999999999</v>
      </c>
      <c r="N7709">
        <v>1</v>
      </c>
      <c r="O7709">
        <v>20.950714285714287</v>
      </c>
      <c r="P7709">
        <v>1105107.0341182677</v>
      </c>
      <c r="Q7709">
        <v>30.253999999999998</v>
      </c>
      <c r="R7709">
        <v>1443652199.6383889</v>
      </c>
      <c r="S7709">
        <v>9790927</v>
      </c>
      <c r="T7709">
        <v>23152781.726944938</v>
      </c>
      <c r="U7709">
        <v>87357921.684881836</v>
      </c>
    </row>
    <row r="7710" spans="1:21" x14ac:dyDescent="0.3">
      <c r="A7710" t="s">
        <v>323</v>
      </c>
      <c r="B7710" t="s">
        <v>324</v>
      </c>
      <c r="C7710" t="s">
        <v>68</v>
      </c>
      <c r="D7710" t="s">
        <v>46</v>
      </c>
      <c r="E7710">
        <v>1981</v>
      </c>
      <c r="F7710">
        <v>41.448</v>
      </c>
      <c r="G7710">
        <v>11.102</v>
      </c>
      <c r="H7710">
        <v>1306.3460416666669</v>
      </c>
      <c r="I7710">
        <v>2246760000</v>
      </c>
      <c r="J7710">
        <v>2078.52</v>
      </c>
      <c r="K7710">
        <v>8.8597094958333358</v>
      </c>
      <c r="L7710">
        <v>64.8</v>
      </c>
      <c r="M7710">
        <v>57.69</v>
      </c>
      <c r="N7710">
        <v>1</v>
      </c>
      <c r="O7710">
        <v>20.950714285714287</v>
      </c>
      <c r="P7710">
        <v>1080942.2088793949</v>
      </c>
      <c r="Q7710">
        <v>30.346</v>
      </c>
      <c r="R7710">
        <v>1412084575.8400207</v>
      </c>
      <c r="S7710">
        <v>9576834</v>
      </c>
      <c r="T7710">
        <v>22646511.377601098</v>
      </c>
      <c r="U7710">
        <v>85447709.510338396</v>
      </c>
    </row>
    <row r="7711" spans="1:21" x14ac:dyDescent="0.3">
      <c r="A7711" t="s">
        <v>323</v>
      </c>
      <c r="B7711" t="s">
        <v>324</v>
      </c>
      <c r="C7711" t="s">
        <v>68</v>
      </c>
      <c r="D7711" t="s">
        <v>46</v>
      </c>
      <c r="E7711">
        <v>1980</v>
      </c>
      <c r="F7711">
        <v>41.796999999999997</v>
      </c>
      <c r="G7711">
        <v>11.333</v>
      </c>
      <c r="H7711">
        <v>1306.3460416666669</v>
      </c>
      <c r="I7711">
        <v>2422100000</v>
      </c>
      <c r="J7711">
        <v>2289.91</v>
      </c>
      <c r="K7711">
        <v>8.8597094958333358</v>
      </c>
      <c r="L7711">
        <v>65.599999999999994</v>
      </c>
      <c r="M7711">
        <v>57.374000000000002</v>
      </c>
      <c r="N7711">
        <v>1</v>
      </c>
      <c r="O7711">
        <v>20.950714285714287</v>
      </c>
      <c r="P7711">
        <v>1057727.159582691</v>
      </c>
      <c r="Q7711">
        <v>30.463999999999999</v>
      </c>
      <c r="R7711">
        <v>1381757688.0841751</v>
      </c>
      <c r="S7711">
        <v>9371155</v>
      </c>
      <c r="T7711">
        <v>22160139.51265708</v>
      </c>
      <c r="U7711">
        <v>83612576.445612028</v>
      </c>
    </row>
    <row r="7712" spans="1:21" x14ac:dyDescent="0.3">
      <c r="A7712" t="s">
        <v>323</v>
      </c>
      <c r="B7712" t="s">
        <v>324</v>
      </c>
      <c r="C7712" t="s">
        <v>68</v>
      </c>
      <c r="D7712" t="s">
        <v>46</v>
      </c>
      <c r="E7712">
        <v>1979</v>
      </c>
      <c r="F7712">
        <v>42.164000000000001</v>
      </c>
      <c r="G7712">
        <v>11.564</v>
      </c>
      <c r="H7712">
        <v>1306.3460416666669</v>
      </c>
      <c r="I7712">
        <v>5990461538.4615002</v>
      </c>
      <c r="J7712">
        <v>3137.0146</v>
      </c>
      <c r="K7712">
        <v>8.8597094958333358</v>
      </c>
      <c r="L7712">
        <v>66.099999999999994</v>
      </c>
      <c r="M7712">
        <v>57.067</v>
      </c>
      <c r="N7712">
        <v>1</v>
      </c>
      <c r="O7712">
        <v>20.950714285714287</v>
      </c>
      <c r="P7712">
        <v>1909605.8840342981</v>
      </c>
      <c r="Q7712">
        <v>30.6</v>
      </c>
      <c r="R7712">
        <v>2494606087.7515812</v>
      </c>
      <c r="S7712">
        <v>16918553</v>
      </c>
      <c r="T7712">
        <v>40007607.274721429</v>
      </c>
      <c r="U7712">
        <v>150952981.12870839</v>
      </c>
    </row>
    <row r="7713" spans="1:21" x14ac:dyDescent="0.3">
      <c r="A7713" t="s">
        <v>323</v>
      </c>
      <c r="B7713" t="s">
        <v>324</v>
      </c>
      <c r="C7713" t="s">
        <v>68</v>
      </c>
      <c r="D7713" t="s">
        <v>46</v>
      </c>
      <c r="E7713">
        <v>1978</v>
      </c>
      <c r="F7713">
        <v>42.543999999999997</v>
      </c>
      <c r="G7713">
        <v>11.817</v>
      </c>
      <c r="H7713">
        <v>1306.3460416666669</v>
      </c>
      <c r="I7713">
        <v>5990461538.4615002</v>
      </c>
      <c r="J7713">
        <v>3137.0146</v>
      </c>
      <c r="K7713">
        <v>8.8597094958333358</v>
      </c>
      <c r="L7713">
        <v>66.099999999999994</v>
      </c>
      <c r="M7713">
        <v>56.731000000000002</v>
      </c>
      <c r="N7713">
        <v>1</v>
      </c>
      <c r="O7713">
        <v>20.950714285714287</v>
      </c>
      <c r="P7713">
        <v>1909605.8840342981</v>
      </c>
      <c r="Q7713">
        <v>30.726999999999997</v>
      </c>
      <c r="R7713">
        <v>2494606087.7515812</v>
      </c>
      <c r="S7713">
        <v>16918553</v>
      </c>
      <c r="T7713">
        <v>40007607.274721429</v>
      </c>
      <c r="U7713">
        <v>150952981.12870839</v>
      </c>
    </row>
    <row r="7714" spans="1:21" x14ac:dyDescent="0.3">
      <c r="A7714" t="s">
        <v>323</v>
      </c>
      <c r="B7714" t="s">
        <v>324</v>
      </c>
      <c r="C7714" t="s">
        <v>68</v>
      </c>
      <c r="D7714" t="s">
        <v>46</v>
      </c>
      <c r="E7714">
        <v>1977</v>
      </c>
      <c r="F7714">
        <v>42.92</v>
      </c>
      <c r="G7714">
        <v>12.106</v>
      </c>
      <c r="H7714">
        <v>1306.3460416666669</v>
      </c>
      <c r="I7714">
        <v>5990461538.4615002</v>
      </c>
      <c r="J7714">
        <v>3137.0146</v>
      </c>
      <c r="K7714">
        <v>8.8597094958333358</v>
      </c>
      <c r="L7714">
        <v>66</v>
      </c>
      <c r="M7714">
        <v>56.338000000000001</v>
      </c>
      <c r="N7714">
        <v>1</v>
      </c>
      <c r="O7714">
        <v>20.950714285714287</v>
      </c>
      <c r="P7714">
        <v>1909605.8840342981</v>
      </c>
      <c r="Q7714">
        <v>30.814</v>
      </c>
      <c r="R7714">
        <v>2494606087.7515812</v>
      </c>
      <c r="S7714">
        <v>16918553</v>
      </c>
      <c r="T7714">
        <v>40007607.274721429</v>
      </c>
      <c r="U7714">
        <v>150952981.12870839</v>
      </c>
    </row>
    <row r="7715" spans="1:21" x14ac:dyDescent="0.3">
      <c r="A7715" t="s">
        <v>323</v>
      </c>
      <c r="B7715" t="s">
        <v>324</v>
      </c>
      <c r="C7715" t="s">
        <v>68</v>
      </c>
      <c r="D7715" t="s">
        <v>46</v>
      </c>
      <c r="E7715">
        <v>1976</v>
      </c>
      <c r="F7715">
        <v>43.273000000000003</v>
      </c>
      <c r="G7715">
        <v>12.430999999999999</v>
      </c>
      <c r="H7715">
        <v>1306.3460416666669</v>
      </c>
      <c r="I7715">
        <v>5990461538.4615002</v>
      </c>
      <c r="J7715">
        <v>3137.0146</v>
      </c>
      <c r="K7715">
        <v>8.8597094958333358</v>
      </c>
      <c r="L7715">
        <v>65.599999999999994</v>
      </c>
      <c r="M7715">
        <v>55.881999999999998</v>
      </c>
      <c r="N7715">
        <v>1</v>
      </c>
      <c r="O7715">
        <v>20.950714285714287</v>
      </c>
      <c r="P7715">
        <v>1909605.8840342981</v>
      </c>
      <c r="Q7715">
        <v>30.842000000000006</v>
      </c>
      <c r="R7715">
        <v>2494606087.7515812</v>
      </c>
      <c r="S7715">
        <v>16918553</v>
      </c>
      <c r="T7715">
        <v>40007607.274721429</v>
      </c>
      <c r="U7715">
        <v>150952981.12870839</v>
      </c>
    </row>
    <row r="7716" spans="1:21" x14ac:dyDescent="0.3">
      <c r="A7716" t="s">
        <v>323</v>
      </c>
      <c r="B7716" t="s">
        <v>324</v>
      </c>
      <c r="C7716" t="s">
        <v>68</v>
      </c>
      <c r="D7716" t="s">
        <v>46</v>
      </c>
      <c r="E7716">
        <v>1975</v>
      </c>
      <c r="F7716">
        <v>43.558999999999997</v>
      </c>
      <c r="G7716">
        <v>12.786</v>
      </c>
      <c r="H7716">
        <v>1306.3460416666669</v>
      </c>
      <c r="I7716">
        <v>5990461538.4615002</v>
      </c>
      <c r="J7716">
        <v>3137.0146</v>
      </c>
      <c r="K7716">
        <v>8.8597094958333358</v>
      </c>
      <c r="L7716">
        <v>65.2</v>
      </c>
      <c r="M7716">
        <v>55.369</v>
      </c>
      <c r="N7716">
        <v>1</v>
      </c>
      <c r="O7716">
        <v>20.950714285714287</v>
      </c>
      <c r="P7716">
        <v>1909605.8840342981</v>
      </c>
      <c r="Q7716">
        <v>30.772999999999996</v>
      </c>
      <c r="R7716">
        <v>2494606087.7515812</v>
      </c>
      <c r="S7716">
        <v>16918553</v>
      </c>
      <c r="T7716">
        <v>40007607.274721429</v>
      </c>
      <c r="U7716">
        <v>150952981.12870839</v>
      </c>
    </row>
    <row r="7717" spans="1:21" x14ac:dyDescent="0.3">
      <c r="A7717" t="s">
        <v>323</v>
      </c>
      <c r="B7717" t="s">
        <v>324</v>
      </c>
      <c r="C7717" t="s">
        <v>68</v>
      </c>
      <c r="D7717" t="s">
        <v>46</v>
      </c>
      <c r="E7717">
        <v>1974</v>
      </c>
      <c r="F7717">
        <v>43.728000000000002</v>
      </c>
      <c r="G7717">
        <v>13.156000000000001</v>
      </c>
      <c r="H7717">
        <v>1306.3460416666669</v>
      </c>
      <c r="I7717">
        <v>5990461538.4615002</v>
      </c>
      <c r="J7717">
        <v>3137.0146</v>
      </c>
      <c r="K7717">
        <v>8.8597094958333358</v>
      </c>
      <c r="L7717">
        <v>64.8</v>
      </c>
      <c r="M7717">
        <v>54.82</v>
      </c>
      <c r="N7717">
        <v>1</v>
      </c>
      <c r="O7717">
        <v>20.950714285714287</v>
      </c>
      <c r="P7717">
        <v>1909605.8840342981</v>
      </c>
      <c r="Q7717">
        <v>30.572000000000003</v>
      </c>
      <c r="R7717">
        <v>2494606087.7515812</v>
      </c>
      <c r="S7717">
        <v>16918553</v>
      </c>
      <c r="T7717">
        <v>40007607.274721429</v>
      </c>
      <c r="U7717">
        <v>150952981.12870839</v>
      </c>
    </row>
    <row r="7718" spans="1:21" x14ac:dyDescent="0.3">
      <c r="A7718" t="s">
        <v>323</v>
      </c>
      <c r="B7718" t="s">
        <v>324</v>
      </c>
      <c r="C7718" t="s">
        <v>68</v>
      </c>
      <c r="D7718" t="s">
        <v>46</v>
      </c>
      <c r="E7718">
        <v>1973</v>
      </c>
      <c r="F7718">
        <v>43.753999999999998</v>
      </c>
      <c r="G7718">
        <v>13.523</v>
      </c>
      <c r="H7718">
        <v>1306.3460416666669</v>
      </c>
      <c r="I7718">
        <v>5990461538.4615002</v>
      </c>
      <c r="J7718">
        <v>3137.0146</v>
      </c>
      <c r="K7718">
        <v>8.8597094958333358</v>
      </c>
      <c r="L7718">
        <v>64.5</v>
      </c>
      <c r="M7718">
        <v>54.262</v>
      </c>
      <c r="N7718">
        <v>1</v>
      </c>
      <c r="O7718">
        <v>20.950714285714287</v>
      </c>
      <c r="P7718">
        <v>1909605.8840342981</v>
      </c>
      <c r="Q7718">
        <v>30.230999999999998</v>
      </c>
      <c r="R7718">
        <v>2494606087.7515812</v>
      </c>
      <c r="S7718">
        <v>16918553</v>
      </c>
      <c r="T7718">
        <v>40007607.274721429</v>
      </c>
      <c r="U7718">
        <v>150952981.12870839</v>
      </c>
    </row>
    <row r="7719" spans="1:21" x14ac:dyDescent="0.3">
      <c r="A7719" t="s">
        <v>323</v>
      </c>
      <c r="B7719" t="s">
        <v>324</v>
      </c>
      <c r="C7719" t="s">
        <v>68</v>
      </c>
      <c r="D7719" t="s">
        <v>46</v>
      </c>
      <c r="E7719">
        <v>1972</v>
      </c>
      <c r="F7719">
        <v>43.634999999999998</v>
      </c>
      <c r="G7719">
        <v>13.875999999999999</v>
      </c>
      <c r="H7719">
        <v>1306.3460416666669</v>
      </c>
      <c r="I7719">
        <v>5990461538.4615002</v>
      </c>
      <c r="J7719">
        <v>3137.0146</v>
      </c>
      <c r="K7719">
        <v>8.8597094958333358</v>
      </c>
      <c r="L7719">
        <v>64.099999999999994</v>
      </c>
      <c r="M7719">
        <v>53.713999999999999</v>
      </c>
      <c r="N7719">
        <v>1</v>
      </c>
      <c r="O7719">
        <v>20.950714285714287</v>
      </c>
      <c r="P7719">
        <v>1909605.8840342981</v>
      </c>
      <c r="Q7719">
        <v>29.759</v>
      </c>
      <c r="R7719">
        <v>2494606087.7515812</v>
      </c>
      <c r="S7719">
        <v>16918553</v>
      </c>
      <c r="T7719">
        <v>40007607.274721429</v>
      </c>
      <c r="U7719">
        <v>150952981.12870839</v>
      </c>
    </row>
    <row r="7720" spans="1:21" x14ac:dyDescent="0.3">
      <c r="A7720" t="s">
        <v>323</v>
      </c>
      <c r="B7720" t="s">
        <v>324</v>
      </c>
      <c r="C7720" t="s">
        <v>68</v>
      </c>
      <c r="D7720" t="s">
        <v>46</v>
      </c>
      <c r="E7720">
        <v>1971</v>
      </c>
      <c r="F7720">
        <v>43.386000000000003</v>
      </c>
      <c r="G7720">
        <v>14.212999999999999</v>
      </c>
      <c r="H7720">
        <v>1306.3460416666669</v>
      </c>
      <c r="I7720">
        <v>5990461538.4615002</v>
      </c>
      <c r="J7720">
        <v>3137.0146</v>
      </c>
      <c r="K7720">
        <v>8.8597094958333358</v>
      </c>
      <c r="L7720">
        <v>63.7</v>
      </c>
      <c r="M7720">
        <v>53.183999999999997</v>
      </c>
      <c r="N7720">
        <v>1</v>
      </c>
      <c r="O7720">
        <v>20.950714285714287</v>
      </c>
      <c r="P7720">
        <v>1909605.8840342981</v>
      </c>
      <c r="Q7720">
        <v>29.173000000000002</v>
      </c>
      <c r="R7720">
        <v>2494606087.7515812</v>
      </c>
      <c r="S7720">
        <v>16918553</v>
      </c>
      <c r="T7720">
        <v>40007607.274721429</v>
      </c>
      <c r="U7720">
        <v>150952981.12870839</v>
      </c>
    </row>
    <row r="7721" spans="1:21" x14ac:dyDescent="0.3">
      <c r="A7721" t="s">
        <v>323</v>
      </c>
      <c r="B7721" t="s">
        <v>324</v>
      </c>
      <c r="C7721" t="s">
        <v>68</v>
      </c>
      <c r="D7721" t="s">
        <v>46</v>
      </c>
      <c r="E7721">
        <v>1970</v>
      </c>
      <c r="F7721">
        <v>43.043999999999997</v>
      </c>
      <c r="G7721">
        <v>14.537000000000001</v>
      </c>
      <c r="H7721">
        <v>1306.3460416666669</v>
      </c>
      <c r="I7721">
        <v>5990461538.4615002</v>
      </c>
      <c r="J7721">
        <v>3137.0146</v>
      </c>
      <c r="K7721">
        <v>8.8597094958333358</v>
      </c>
      <c r="L7721">
        <v>63.4</v>
      </c>
      <c r="M7721">
        <v>52.668999999999997</v>
      </c>
      <c r="N7721">
        <v>1</v>
      </c>
      <c r="O7721">
        <v>20.950714285714287</v>
      </c>
      <c r="P7721">
        <v>1909605.8840342981</v>
      </c>
      <c r="Q7721">
        <v>28.506999999999998</v>
      </c>
      <c r="R7721">
        <v>2494606087.7515812</v>
      </c>
      <c r="S7721">
        <v>16918553</v>
      </c>
      <c r="T7721">
        <v>40007607.274721429</v>
      </c>
      <c r="U7721">
        <v>150952981.12870839</v>
      </c>
    </row>
    <row r="7722" spans="1:21" x14ac:dyDescent="0.3">
      <c r="A7722" t="s">
        <v>323</v>
      </c>
      <c r="B7722" t="s">
        <v>324</v>
      </c>
      <c r="C7722" t="s">
        <v>68</v>
      </c>
      <c r="D7722" t="s">
        <v>46</v>
      </c>
      <c r="E7722">
        <v>1969</v>
      </c>
      <c r="F7722">
        <v>42.664999999999999</v>
      </c>
      <c r="G7722">
        <v>14.859</v>
      </c>
      <c r="H7722">
        <v>1306.3460416666669</v>
      </c>
      <c r="I7722">
        <v>5990461538.4615002</v>
      </c>
      <c r="J7722">
        <v>3137.0146</v>
      </c>
      <c r="K7722">
        <v>8.8597094958333358</v>
      </c>
      <c r="L7722">
        <v>63</v>
      </c>
      <c r="M7722">
        <v>52.162999999999997</v>
      </c>
      <c r="N7722">
        <v>1</v>
      </c>
      <c r="O7722">
        <v>20.950714285714287</v>
      </c>
      <c r="P7722">
        <v>1909605.8840342981</v>
      </c>
      <c r="Q7722">
        <v>27.805999999999997</v>
      </c>
      <c r="R7722">
        <v>2494606087.7515812</v>
      </c>
      <c r="S7722">
        <v>16918553</v>
      </c>
      <c r="T7722">
        <v>40007607.274721429</v>
      </c>
      <c r="U7722">
        <v>150952981.12870839</v>
      </c>
    </row>
    <row r="7723" spans="1:21" x14ac:dyDescent="0.3">
      <c r="A7723" t="s">
        <v>323</v>
      </c>
      <c r="B7723" t="s">
        <v>324</v>
      </c>
      <c r="C7723" t="s">
        <v>68</v>
      </c>
      <c r="D7723" t="s">
        <v>46</v>
      </c>
      <c r="E7723">
        <v>1968</v>
      </c>
      <c r="F7723">
        <v>42.311</v>
      </c>
      <c r="G7723">
        <v>15.191000000000001</v>
      </c>
      <c r="H7723">
        <v>1306.3460416666669</v>
      </c>
      <c r="I7723">
        <v>5990461538.4615002</v>
      </c>
      <c r="J7723">
        <v>3137.0146</v>
      </c>
      <c r="K7723">
        <v>8.8597094958333358</v>
      </c>
      <c r="L7723">
        <v>62.7</v>
      </c>
      <c r="M7723">
        <v>51.65</v>
      </c>
      <c r="N7723">
        <v>1</v>
      </c>
      <c r="O7723">
        <v>20.950714285714287</v>
      </c>
      <c r="P7723">
        <v>1909605.8840342981</v>
      </c>
      <c r="Q7723">
        <v>27.119999999999997</v>
      </c>
      <c r="R7723">
        <v>2494606087.7515812</v>
      </c>
      <c r="S7723">
        <v>16918553</v>
      </c>
      <c r="T7723">
        <v>40007607.274721429</v>
      </c>
      <c r="U7723">
        <v>150952981.12870839</v>
      </c>
    </row>
    <row r="7724" spans="1:21" x14ac:dyDescent="0.3">
      <c r="A7724" t="s">
        <v>323</v>
      </c>
      <c r="B7724" t="s">
        <v>324</v>
      </c>
      <c r="C7724" t="s">
        <v>68</v>
      </c>
      <c r="D7724" t="s">
        <v>46</v>
      </c>
      <c r="E7724">
        <v>1967</v>
      </c>
      <c r="F7724">
        <v>42.03</v>
      </c>
      <c r="G7724">
        <v>15.545999999999999</v>
      </c>
      <c r="H7724">
        <v>1306.3460416666669</v>
      </c>
      <c r="I7724">
        <v>5990461538.4615002</v>
      </c>
      <c r="J7724">
        <v>3137.0146</v>
      </c>
      <c r="K7724">
        <v>8.8597094958333358</v>
      </c>
      <c r="L7724">
        <v>62.5</v>
      </c>
      <c r="M7724">
        <v>51.116</v>
      </c>
      <c r="N7724">
        <v>1</v>
      </c>
      <c r="O7724">
        <v>20.950714285714287</v>
      </c>
      <c r="P7724">
        <v>1909605.8840342981</v>
      </c>
      <c r="Q7724">
        <v>26.484000000000002</v>
      </c>
      <c r="R7724">
        <v>2494606087.7515812</v>
      </c>
      <c r="S7724">
        <v>16918553</v>
      </c>
      <c r="T7724">
        <v>40007607.274721429</v>
      </c>
      <c r="U7724">
        <v>150952981.12870839</v>
      </c>
    </row>
    <row r="7725" spans="1:21" x14ac:dyDescent="0.3">
      <c r="A7725" t="s">
        <v>323</v>
      </c>
      <c r="B7725" t="s">
        <v>324</v>
      </c>
      <c r="C7725" t="s">
        <v>68</v>
      </c>
      <c r="D7725" t="s">
        <v>46</v>
      </c>
      <c r="E7725">
        <v>1966</v>
      </c>
      <c r="F7725">
        <v>41.845999999999997</v>
      </c>
      <c r="G7725">
        <v>15.932</v>
      </c>
      <c r="H7725">
        <v>1306.3460416666669</v>
      </c>
      <c r="I7725">
        <v>5990461538.4615002</v>
      </c>
      <c r="J7725">
        <v>3137.0146</v>
      </c>
      <c r="K7725">
        <v>8.8597094958333358</v>
      </c>
      <c r="L7725">
        <v>50.638461538461542</v>
      </c>
      <c r="M7725">
        <v>50.554000000000002</v>
      </c>
      <c r="N7725">
        <v>1</v>
      </c>
      <c r="O7725">
        <v>20.950714285714287</v>
      </c>
      <c r="P7725">
        <v>1909605.8840342981</v>
      </c>
      <c r="Q7725">
        <v>25.913999999999994</v>
      </c>
      <c r="R7725">
        <v>2494606087.7515812</v>
      </c>
      <c r="S7725">
        <v>16918553</v>
      </c>
      <c r="T7725">
        <v>40007607.274721429</v>
      </c>
      <c r="U7725">
        <v>150952981.12870839</v>
      </c>
    </row>
    <row r="7726" spans="1:21" x14ac:dyDescent="0.3">
      <c r="A7726" t="s">
        <v>323</v>
      </c>
      <c r="B7726" t="s">
        <v>324</v>
      </c>
      <c r="C7726" t="s">
        <v>68</v>
      </c>
      <c r="D7726" t="s">
        <v>46</v>
      </c>
      <c r="E7726">
        <v>1965</v>
      </c>
      <c r="F7726">
        <v>41.767000000000003</v>
      </c>
      <c r="G7726">
        <v>16.352</v>
      </c>
      <c r="H7726">
        <v>1306.3460416666669</v>
      </c>
      <c r="I7726">
        <v>5990461538.4615002</v>
      </c>
      <c r="J7726">
        <v>3137.0146</v>
      </c>
      <c r="K7726">
        <v>8.8597094958333358</v>
      </c>
      <c r="L7726">
        <v>50.638461538461542</v>
      </c>
      <c r="M7726">
        <v>49.957999999999998</v>
      </c>
      <c r="N7726">
        <v>1</v>
      </c>
      <c r="O7726">
        <v>20.950714285714287</v>
      </c>
      <c r="P7726">
        <v>1909605.8840342981</v>
      </c>
      <c r="Q7726">
        <v>25.415000000000003</v>
      </c>
      <c r="R7726">
        <v>2494606087.7515812</v>
      </c>
      <c r="S7726">
        <v>16918553</v>
      </c>
      <c r="T7726">
        <v>40007607.274721429</v>
      </c>
      <c r="U7726">
        <v>150952981.12870839</v>
      </c>
    </row>
    <row r="7727" spans="1:21" x14ac:dyDescent="0.3">
      <c r="A7727" t="s">
        <v>323</v>
      </c>
      <c r="B7727" t="s">
        <v>324</v>
      </c>
      <c r="C7727" t="s">
        <v>68</v>
      </c>
      <c r="D7727" t="s">
        <v>46</v>
      </c>
      <c r="E7727">
        <v>1964</v>
      </c>
      <c r="F7727">
        <v>41.781999999999996</v>
      </c>
      <c r="G7727">
        <v>16.809000000000001</v>
      </c>
      <c r="H7727">
        <v>1306.3460416666669</v>
      </c>
      <c r="I7727">
        <v>5990461538.4615002</v>
      </c>
      <c r="J7727">
        <v>3137.0146</v>
      </c>
      <c r="K7727">
        <v>8.8597094958333358</v>
      </c>
      <c r="L7727">
        <v>50.638461538461542</v>
      </c>
      <c r="M7727">
        <v>49.325000000000003</v>
      </c>
      <c r="N7727">
        <v>1</v>
      </c>
      <c r="O7727">
        <v>20.950714285714287</v>
      </c>
      <c r="P7727">
        <v>1909605.8840342981</v>
      </c>
      <c r="Q7727">
        <v>24.972999999999995</v>
      </c>
      <c r="R7727">
        <v>2494606087.7515812</v>
      </c>
      <c r="S7727">
        <v>16918553</v>
      </c>
      <c r="T7727">
        <v>40007607.274721429</v>
      </c>
      <c r="U7727">
        <v>150952981.12870839</v>
      </c>
    </row>
    <row r="7728" spans="1:21" x14ac:dyDescent="0.3">
      <c r="A7728" t="s">
        <v>323</v>
      </c>
      <c r="B7728" t="s">
        <v>324</v>
      </c>
      <c r="C7728" t="s">
        <v>68</v>
      </c>
      <c r="D7728" t="s">
        <v>46</v>
      </c>
      <c r="E7728">
        <v>1963</v>
      </c>
      <c r="F7728">
        <v>41.853999999999999</v>
      </c>
      <c r="G7728">
        <v>17.3</v>
      </c>
      <c r="H7728">
        <v>1306.3460416666669</v>
      </c>
      <c r="I7728">
        <v>5990461538.4615002</v>
      </c>
      <c r="J7728">
        <v>3137.0146</v>
      </c>
      <c r="K7728">
        <v>8.8597094958333358</v>
      </c>
      <c r="L7728">
        <v>50.638461538461542</v>
      </c>
      <c r="M7728">
        <v>48.655999999999999</v>
      </c>
      <c r="N7728">
        <v>1</v>
      </c>
      <c r="O7728">
        <v>20.950714285714287</v>
      </c>
      <c r="P7728">
        <v>1909605.8840342981</v>
      </c>
      <c r="Q7728">
        <v>24.553999999999998</v>
      </c>
      <c r="R7728">
        <v>2494606087.7515812</v>
      </c>
      <c r="S7728">
        <v>16918553</v>
      </c>
      <c r="T7728">
        <v>40007607.274721429</v>
      </c>
      <c r="U7728">
        <v>150952981.12870839</v>
      </c>
    </row>
    <row r="7729" spans="1:21" x14ac:dyDescent="0.3">
      <c r="A7729" t="s">
        <v>323</v>
      </c>
      <c r="B7729" t="s">
        <v>324</v>
      </c>
      <c r="C7729" t="s">
        <v>68</v>
      </c>
      <c r="D7729" t="s">
        <v>46</v>
      </c>
      <c r="E7729">
        <v>1962</v>
      </c>
      <c r="F7729">
        <v>41.948999999999998</v>
      </c>
      <c r="G7729">
        <v>17.818999999999999</v>
      </c>
      <c r="H7729">
        <v>1306.3460416666669</v>
      </c>
      <c r="I7729">
        <v>5990461538.4615002</v>
      </c>
      <c r="J7729">
        <v>3137.0146</v>
      </c>
      <c r="K7729">
        <v>8.8597094958333358</v>
      </c>
      <c r="L7729">
        <v>50.638461538461542</v>
      </c>
      <c r="M7729">
        <v>47.957000000000001</v>
      </c>
      <c r="N7729">
        <v>1</v>
      </c>
      <c r="O7729">
        <v>20.950714285714287</v>
      </c>
      <c r="P7729">
        <v>1909605.8840342981</v>
      </c>
      <c r="Q7729">
        <v>24.13</v>
      </c>
      <c r="R7729">
        <v>2494606087.7515812</v>
      </c>
      <c r="S7729">
        <v>16918553</v>
      </c>
      <c r="T7729">
        <v>40007607.274721429</v>
      </c>
      <c r="U7729">
        <v>150952981.12870839</v>
      </c>
    </row>
    <row r="7730" spans="1:21" x14ac:dyDescent="0.3">
      <c r="A7730" t="s">
        <v>323</v>
      </c>
      <c r="B7730" t="s">
        <v>324</v>
      </c>
      <c r="C7730" t="s">
        <v>68</v>
      </c>
      <c r="D7730" t="s">
        <v>46</v>
      </c>
      <c r="E7730">
        <v>1961</v>
      </c>
      <c r="F7730">
        <v>42.057000000000002</v>
      </c>
      <c r="G7730">
        <v>18.361999999999998</v>
      </c>
      <c r="H7730">
        <v>1306.3460416666669</v>
      </c>
      <c r="I7730">
        <v>5990461538.4615002</v>
      </c>
      <c r="J7730">
        <v>3137.0146</v>
      </c>
      <c r="K7730">
        <v>8.8597094958333358</v>
      </c>
      <c r="L7730">
        <v>50.638461538461542</v>
      </c>
      <c r="M7730">
        <v>47.231000000000002</v>
      </c>
      <c r="N7730">
        <v>1</v>
      </c>
      <c r="O7730">
        <v>20.950714285714287</v>
      </c>
      <c r="P7730">
        <v>1909605.8840342981</v>
      </c>
      <c r="Q7730">
        <v>23.695000000000004</v>
      </c>
      <c r="R7730">
        <v>2494606087.7515812</v>
      </c>
      <c r="S7730">
        <v>16918553</v>
      </c>
      <c r="T7730">
        <v>40007607.274721429</v>
      </c>
      <c r="U7730">
        <v>150952981.12870839</v>
      </c>
    </row>
    <row r="7731" spans="1:21" x14ac:dyDescent="0.3">
      <c r="A7731" t="s">
        <v>199</v>
      </c>
      <c r="B7731" t="s">
        <v>200</v>
      </c>
      <c r="C7731" t="s">
        <v>79</v>
      </c>
      <c r="D7731" t="s">
        <v>80</v>
      </c>
      <c r="E7731">
        <v>2018</v>
      </c>
      <c r="F7731">
        <v>35.586862068965516</v>
      </c>
      <c r="G7731">
        <v>14.61001724137931</v>
      </c>
      <c r="H7731">
        <v>48.002821590909079</v>
      </c>
      <c r="I7731">
        <v>28812500000</v>
      </c>
      <c r="J7731">
        <v>1025.8</v>
      </c>
      <c r="K7731">
        <v>4.7240143395862049</v>
      </c>
      <c r="L7731">
        <v>26.7</v>
      </c>
      <c r="M7731">
        <v>53.346913793103454</v>
      </c>
      <c r="N7731">
        <v>196</v>
      </c>
      <c r="O7731">
        <v>1.264</v>
      </c>
      <c r="P7731">
        <v>28087833.885747712</v>
      </c>
      <c r="Q7731">
        <v>20.976844827586206</v>
      </c>
      <c r="R7731">
        <v>1348295278.892638</v>
      </c>
      <c r="S7731">
        <v>132687330</v>
      </c>
      <c r="T7731">
        <v>35503022.031585105</v>
      </c>
      <c r="U7731">
        <v>2773280366.5431862</v>
      </c>
    </row>
    <row r="7732" spans="1:21" x14ac:dyDescent="0.3">
      <c r="A7732" t="s">
        <v>199</v>
      </c>
      <c r="B7732" t="s">
        <v>200</v>
      </c>
      <c r="C7732" t="s">
        <v>79</v>
      </c>
      <c r="D7732" t="s">
        <v>80</v>
      </c>
      <c r="E7732">
        <v>2017</v>
      </c>
      <c r="F7732">
        <v>20.196000000000002</v>
      </c>
      <c r="G7732">
        <v>6.4039999999999999</v>
      </c>
      <c r="H7732">
        <v>48.002821590909079</v>
      </c>
      <c r="I7732">
        <v>24880300000</v>
      </c>
      <c r="J7732">
        <v>900.57399999999996</v>
      </c>
      <c r="K7732">
        <v>34</v>
      </c>
      <c r="L7732">
        <v>27.6</v>
      </c>
      <c r="M7732">
        <v>70.168999999999997</v>
      </c>
      <c r="N7732">
        <v>193</v>
      </c>
      <c r="O7732">
        <v>1.2529999999999999</v>
      </c>
      <c r="P7732">
        <v>27627157.790475853</v>
      </c>
      <c r="Q7732">
        <v>13.792000000000002</v>
      </c>
      <c r="R7732">
        <v>1326181526.4801061</v>
      </c>
      <c r="S7732">
        <v>939323365</v>
      </c>
      <c r="T7732">
        <v>34616828.711466238</v>
      </c>
      <c r="U7732">
        <v>2728098950.3361192</v>
      </c>
    </row>
    <row r="7733" spans="1:21" x14ac:dyDescent="0.3">
      <c r="A7733" t="s">
        <v>199</v>
      </c>
      <c r="B7733" t="s">
        <v>200</v>
      </c>
      <c r="C7733" t="s">
        <v>79</v>
      </c>
      <c r="D7733" t="s">
        <v>80</v>
      </c>
      <c r="E7733">
        <v>2016</v>
      </c>
      <c r="F7733">
        <v>20.515000000000001</v>
      </c>
      <c r="G7733">
        <v>6.4509999999999996</v>
      </c>
      <c r="H7733">
        <v>48.002821590909079</v>
      </c>
      <c r="I7733">
        <v>21185900000</v>
      </c>
      <c r="J7733">
        <v>777.14800000000002</v>
      </c>
      <c r="K7733">
        <v>19.688800000000001</v>
      </c>
      <c r="L7733">
        <v>28.7</v>
      </c>
      <c r="M7733">
        <v>69.847999999999999</v>
      </c>
      <c r="N7733">
        <v>190</v>
      </c>
      <c r="O7733">
        <v>1.4259999999999999</v>
      </c>
      <c r="P7733">
        <v>27261087.978094261</v>
      </c>
      <c r="Q7733">
        <v>14.064</v>
      </c>
      <c r="R7733">
        <v>1308609142.5865352</v>
      </c>
      <c r="S7733">
        <v>536738109</v>
      </c>
      <c r="T7733">
        <v>38874311.456762418</v>
      </c>
      <c r="U7733">
        <v>2687234486.3526635</v>
      </c>
    </row>
    <row r="7734" spans="1:21" x14ac:dyDescent="0.3">
      <c r="A7734" t="s">
        <v>199</v>
      </c>
      <c r="B7734" t="s">
        <v>200</v>
      </c>
      <c r="C7734" t="s">
        <v>79</v>
      </c>
      <c r="D7734" t="s">
        <v>80</v>
      </c>
      <c r="E7734">
        <v>2015</v>
      </c>
      <c r="F7734">
        <v>20.844000000000001</v>
      </c>
      <c r="G7734">
        <v>6.5019999999999998</v>
      </c>
      <c r="H7734">
        <v>48.002821590909079</v>
      </c>
      <c r="I7734">
        <v>21410800000</v>
      </c>
      <c r="J7734">
        <v>792.553</v>
      </c>
      <c r="K7734">
        <v>17.581600000000002</v>
      </c>
      <c r="L7734">
        <v>29.8</v>
      </c>
      <c r="M7734">
        <v>69.515000000000001</v>
      </c>
      <c r="N7734">
        <v>188</v>
      </c>
      <c r="O7734">
        <v>1.429</v>
      </c>
      <c r="P7734">
        <v>27014975.654624991</v>
      </c>
      <c r="Q7734">
        <v>14.342000000000002</v>
      </c>
      <c r="R7734">
        <v>1296795056.6317155</v>
      </c>
      <c r="S7734">
        <v>474966496</v>
      </c>
      <c r="T7734">
        <v>38604400.210459113</v>
      </c>
      <c r="U7734">
        <v>2662893165.2520399</v>
      </c>
    </row>
    <row r="7735" spans="1:21" x14ac:dyDescent="0.3">
      <c r="A7735" t="s">
        <v>199</v>
      </c>
      <c r="B7735" t="s">
        <v>200</v>
      </c>
      <c r="C7735" t="s">
        <v>79</v>
      </c>
      <c r="D7735" t="s">
        <v>80</v>
      </c>
      <c r="E7735">
        <v>2014</v>
      </c>
      <c r="F7735">
        <v>21.18</v>
      </c>
      <c r="G7735">
        <v>6.5549999999999997</v>
      </c>
      <c r="H7735">
        <v>146.46799999999999</v>
      </c>
      <c r="I7735">
        <v>20003000000</v>
      </c>
      <c r="J7735">
        <v>743.41300000000001</v>
      </c>
      <c r="K7735">
        <v>15.44</v>
      </c>
      <c r="L7735">
        <v>31.1</v>
      </c>
      <c r="M7735">
        <v>69.168000000000006</v>
      </c>
      <c r="N7735">
        <v>188</v>
      </c>
      <c r="O7735">
        <v>1.458</v>
      </c>
      <c r="P7735">
        <v>26906981.718102857</v>
      </c>
      <c r="Q7735">
        <v>14.625</v>
      </c>
      <c r="R7735">
        <v>3941011798.2870889</v>
      </c>
      <c r="S7735">
        <v>415443798</v>
      </c>
      <c r="T7735">
        <v>39230379.344993964</v>
      </c>
      <c r="U7735">
        <v>2651467792.465292</v>
      </c>
    </row>
    <row r="7736" spans="1:21" x14ac:dyDescent="0.3">
      <c r="A7736" t="s">
        <v>199</v>
      </c>
      <c r="B7736" t="s">
        <v>200</v>
      </c>
      <c r="C7736" t="s">
        <v>79</v>
      </c>
      <c r="D7736" t="s">
        <v>80</v>
      </c>
      <c r="E7736">
        <v>2013</v>
      </c>
      <c r="F7736">
        <v>21.523</v>
      </c>
      <c r="G7736">
        <v>6.6109999999999998</v>
      </c>
      <c r="H7736">
        <v>136.63800000000001</v>
      </c>
      <c r="I7736">
        <v>19271200000</v>
      </c>
      <c r="J7736">
        <v>715.92399999999998</v>
      </c>
      <c r="K7736">
        <v>13.3</v>
      </c>
      <c r="L7736">
        <v>32.5</v>
      </c>
      <c r="M7736">
        <v>68.805999999999997</v>
      </c>
      <c r="N7736">
        <v>188</v>
      </c>
      <c r="O7736">
        <v>1.55</v>
      </c>
      <c r="P7736">
        <v>26917941.010498323</v>
      </c>
      <c r="Q7736">
        <v>14.911999999999999</v>
      </c>
      <c r="R7736">
        <v>3678013623.79247</v>
      </c>
      <c r="S7736">
        <v>358008615</v>
      </c>
      <c r="T7736">
        <v>41722808.5662724</v>
      </c>
      <c r="U7736">
        <v>2650071292.4835601</v>
      </c>
    </row>
    <row r="7737" spans="1:21" x14ac:dyDescent="0.3">
      <c r="A7737" t="s">
        <v>199</v>
      </c>
      <c r="B7737" t="s">
        <v>200</v>
      </c>
      <c r="C7737" t="s">
        <v>79</v>
      </c>
      <c r="D7737" t="s">
        <v>80</v>
      </c>
      <c r="E7737">
        <v>2012</v>
      </c>
      <c r="F7737">
        <v>21.879000000000001</v>
      </c>
      <c r="G7737">
        <v>6.6719999999999997</v>
      </c>
      <c r="H7737">
        <v>120.89700000000001</v>
      </c>
      <c r="I7737">
        <v>18851500000</v>
      </c>
      <c r="J7737">
        <v>698.46600000000001</v>
      </c>
      <c r="K7737">
        <v>11.1493</v>
      </c>
      <c r="L7737">
        <v>34</v>
      </c>
      <c r="M7737">
        <v>68.426000000000002</v>
      </c>
      <c r="N7737">
        <v>188</v>
      </c>
      <c r="O7737">
        <v>1.5820000000000001</v>
      </c>
      <c r="P7737">
        <v>26989860.637454078</v>
      </c>
      <c r="Q7737">
        <v>15.207000000000001</v>
      </c>
      <c r="R7737">
        <v>3262993181.4862857</v>
      </c>
      <c r="S7737">
        <v>300918053</v>
      </c>
      <c r="T7737">
        <v>42697959.528452352</v>
      </c>
      <c r="U7737">
        <v>2656288104.2169557</v>
      </c>
    </row>
    <row r="7738" spans="1:21" x14ac:dyDescent="0.3">
      <c r="A7738" t="s">
        <v>199</v>
      </c>
      <c r="B7738" t="s">
        <v>200</v>
      </c>
      <c r="C7738" t="s">
        <v>79</v>
      </c>
      <c r="D7738" t="s">
        <v>80</v>
      </c>
      <c r="E7738">
        <v>2011</v>
      </c>
      <c r="F7738">
        <v>22.262</v>
      </c>
      <c r="G7738">
        <v>6.74</v>
      </c>
      <c r="H7738">
        <v>115.822</v>
      </c>
      <c r="I7738">
        <v>18913600000</v>
      </c>
      <c r="J7738">
        <v>699.42899999999997</v>
      </c>
      <c r="K7738">
        <v>9</v>
      </c>
      <c r="L7738">
        <v>35.6</v>
      </c>
      <c r="M7738">
        <v>68.028000000000006</v>
      </c>
      <c r="N7738">
        <v>189</v>
      </c>
      <c r="O7738">
        <v>1.5229999999999999</v>
      </c>
      <c r="P7738">
        <v>27041486.698435441</v>
      </c>
      <c r="Q7738">
        <v>15.522</v>
      </c>
      <c r="R7738">
        <v>3131999072.3861895</v>
      </c>
      <c r="S7738">
        <v>243373380</v>
      </c>
      <c r="T7738">
        <v>41184184.241717175</v>
      </c>
      <c r="U7738">
        <v>2662964485.6018271</v>
      </c>
    </row>
    <row r="7739" spans="1:21" x14ac:dyDescent="0.3">
      <c r="A7739" t="s">
        <v>199</v>
      </c>
      <c r="B7739" t="s">
        <v>200</v>
      </c>
      <c r="C7739" t="s">
        <v>79</v>
      </c>
      <c r="D7739" t="s">
        <v>80</v>
      </c>
      <c r="E7739">
        <v>2010</v>
      </c>
      <c r="F7739">
        <v>22.692</v>
      </c>
      <c r="G7739">
        <v>6.8150000000000004</v>
      </c>
      <c r="H7739">
        <v>102.542</v>
      </c>
      <c r="I7739">
        <v>16002700000</v>
      </c>
      <c r="J7739">
        <v>592.40099999999995</v>
      </c>
      <c r="K7739">
        <v>7.93</v>
      </c>
      <c r="L7739">
        <v>37.299999999999997</v>
      </c>
      <c r="M7739">
        <v>67.611000000000004</v>
      </c>
      <c r="N7739">
        <v>188</v>
      </c>
      <c r="O7739">
        <v>1.522</v>
      </c>
      <c r="P7739">
        <v>27013289.984318055</v>
      </c>
      <c r="Q7739">
        <v>15.876999999999999</v>
      </c>
      <c r="R7739">
        <v>2769996781.5719419</v>
      </c>
      <c r="S7739">
        <v>214215390</v>
      </c>
      <c r="T7739">
        <v>41114227.356132083</v>
      </c>
      <c r="U7739">
        <v>2660214771.0756731</v>
      </c>
    </row>
    <row r="7740" spans="1:21" x14ac:dyDescent="0.3">
      <c r="A7740" t="s">
        <v>199</v>
      </c>
      <c r="B7740" t="s">
        <v>200</v>
      </c>
      <c r="C7740" t="s">
        <v>79</v>
      </c>
      <c r="D7740" t="s">
        <v>80</v>
      </c>
      <c r="E7740">
        <v>2009</v>
      </c>
      <c r="F7740">
        <v>23.189</v>
      </c>
      <c r="G7740">
        <v>6.8970000000000002</v>
      </c>
      <c r="H7740">
        <v>96.936700000000002</v>
      </c>
      <c r="I7740">
        <v>12855000000</v>
      </c>
      <c r="J7740">
        <v>478.173</v>
      </c>
      <c r="K7740">
        <v>1.97</v>
      </c>
      <c r="L7740">
        <v>39</v>
      </c>
      <c r="M7740">
        <v>67.177999999999997</v>
      </c>
      <c r="N7740">
        <v>188</v>
      </c>
      <c r="O7740">
        <v>1.5680000000000001</v>
      </c>
      <c r="P7740">
        <v>26883575.609664284</v>
      </c>
      <c r="Q7740">
        <v>16.292000000000002</v>
      </c>
      <c r="R7740">
        <v>2606005103.8013439</v>
      </c>
      <c r="S7740">
        <v>52960644</v>
      </c>
      <c r="T7740">
        <v>42153446.5559536</v>
      </c>
      <c r="U7740">
        <v>2646204114.4104748</v>
      </c>
    </row>
    <row r="7741" spans="1:21" x14ac:dyDescent="0.3">
      <c r="A7741" t="s">
        <v>199</v>
      </c>
      <c r="B7741" t="s">
        <v>200</v>
      </c>
      <c r="C7741" t="s">
        <v>79</v>
      </c>
      <c r="D7741" t="s">
        <v>80</v>
      </c>
      <c r="E7741">
        <v>2008</v>
      </c>
      <c r="F7741">
        <v>23.766999999999999</v>
      </c>
      <c r="G7741">
        <v>6.9889999999999999</v>
      </c>
      <c r="H7741">
        <v>83.475300000000004</v>
      </c>
      <c r="I7741">
        <v>12545400000</v>
      </c>
      <c r="J7741">
        <v>470.45600000000002</v>
      </c>
      <c r="K7741">
        <v>1.73</v>
      </c>
      <c r="L7741">
        <v>40.9</v>
      </c>
      <c r="M7741">
        <v>66.727000000000004</v>
      </c>
      <c r="N7741">
        <v>186</v>
      </c>
      <c r="O7741">
        <v>1.3360000000000001</v>
      </c>
      <c r="P7741">
        <v>26666468.277586002</v>
      </c>
      <c r="Q7741">
        <v>16.777999999999999</v>
      </c>
      <c r="R7741">
        <v>2225991439.4119749</v>
      </c>
      <c r="S7741">
        <v>46132990</v>
      </c>
      <c r="T7741">
        <v>35626401.618854903</v>
      </c>
      <c r="U7741">
        <v>2631020426.1397452</v>
      </c>
    </row>
    <row r="7742" spans="1:21" x14ac:dyDescent="0.3">
      <c r="A7742" t="s">
        <v>199</v>
      </c>
      <c r="B7742" t="s">
        <v>200</v>
      </c>
      <c r="C7742" t="s">
        <v>79</v>
      </c>
      <c r="D7742" t="s">
        <v>80</v>
      </c>
      <c r="E7742">
        <v>2007</v>
      </c>
      <c r="F7742">
        <v>24.434000000000001</v>
      </c>
      <c r="G7742">
        <v>7.0949999999999998</v>
      </c>
      <c r="H7742">
        <v>87.633600000000001</v>
      </c>
      <c r="I7742">
        <v>10325600000</v>
      </c>
      <c r="J7742">
        <v>391.38</v>
      </c>
      <c r="K7742">
        <v>1.41</v>
      </c>
      <c r="L7742">
        <v>42.8</v>
      </c>
      <c r="M7742">
        <v>66.260000000000005</v>
      </c>
      <c r="N7742">
        <v>184</v>
      </c>
      <c r="O7742">
        <v>1.3819999999999999</v>
      </c>
      <c r="P7742">
        <v>26382543.819306046</v>
      </c>
      <c r="Q7742">
        <v>17.339000000000002</v>
      </c>
      <c r="R7742">
        <v>2311997292.0435381</v>
      </c>
      <c r="S7742">
        <v>37199387</v>
      </c>
      <c r="T7742">
        <v>36460675.558280952</v>
      </c>
      <c r="U7742">
        <v>2601793706.3723235</v>
      </c>
    </row>
    <row r="7743" spans="1:21" x14ac:dyDescent="0.3">
      <c r="A7743" t="s">
        <v>199</v>
      </c>
      <c r="B7743" t="s">
        <v>200</v>
      </c>
      <c r="C7743" t="s">
        <v>79</v>
      </c>
      <c r="D7743" t="s">
        <v>80</v>
      </c>
      <c r="E7743">
        <v>2006</v>
      </c>
      <c r="F7743">
        <v>25.196000000000002</v>
      </c>
      <c r="G7743">
        <v>7.218</v>
      </c>
      <c r="H7743">
        <v>83.823400000000007</v>
      </c>
      <c r="I7743">
        <v>9043720000</v>
      </c>
      <c r="J7743">
        <v>346.94499999999999</v>
      </c>
      <c r="K7743">
        <v>1.1413899999999999</v>
      </c>
      <c r="L7743">
        <v>44.9</v>
      </c>
      <c r="M7743">
        <v>65.772999999999996</v>
      </c>
      <c r="N7743">
        <v>182</v>
      </c>
      <c r="O7743">
        <v>1.5489999999999999</v>
      </c>
      <c r="P7743">
        <v>26066725.273458328</v>
      </c>
      <c r="Q7743">
        <v>17.978000000000002</v>
      </c>
      <c r="R7743">
        <v>2185001539.2872071</v>
      </c>
      <c r="S7743">
        <v>29752300</v>
      </c>
      <c r="T7743">
        <v>40377357.448586948</v>
      </c>
      <c r="U7743">
        <v>2566295169.8972459</v>
      </c>
    </row>
    <row r="7744" spans="1:21" x14ac:dyDescent="0.3">
      <c r="A7744" t="s">
        <v>199</v>
      </c>
      <c r="B7744" t="s">
        <v>200</v>
      </c>
      <c r="C7744" t="s">
        <v>79</v>
      </c>
      <c r="D7744" t="s">
        <v>80</v>
      </c>
      <c r="E7744">
        <v>2005</v>
      </c>
      <c r="F7744">
        <v>26.061</v>
      </c>
      <c r="G7744">
        <v>7.3630000000000004</v>
      </c>
      <c r="H7744">
        <v>77.064999999999998</v>
      </c>
      <c r="I7744">
        <v>8130260000</v>
      </c>
      <c r="J7744">
        <v>315.80599999999998</v>
      </c>
      <c r="K7744">
        <v>0.82655100000000004</v>
      </c>
      <c r="L7744">
        <v>47.1</v>
      </c>
      <c r="M7744">
        <v>65.263999999999996</v>
      </c>
      <c r="N7744">
        <v>180</v>
      </c>
      <c r="O7744">
        <v>1.702</v>
      </c>
      <c r="P7744">
        <v>25744476.039087288</v>
      </c>
      <c r="Q7744">
        <v>18.698</v>
      </c>
      <c r="R7744">
        <v>1983998045.9522617</v>
      </c>
      <c r="S7744">
        <v>21279122</v>
      </c>
      <c r="T7744">
        <v>43817098.218526565</v>
      </c>
      <c r="U7744">
        <v>2530630505.6902022</v>
      </c>
    </row>
    <row r="7745" spans="1:21" x14ac:dyDescent="0.3">
      <c r="A7745" t="s">
        <v>199</v>
      </c>
      <c r="B7745" t="s">
        <v>200</v>
      </c>
      <c r="C7745" t="s">
        <v>79</v>
      </c>
      <c r="D7745" t="s">
        <v>80</v>
      </c>
      <c r="E7745">
        <v>2004</v>
      </c>
      <c r="F7745">
        <v>27.036999999999999</v>
      </c>
      <c r="G7745">
        <v>7.5339999999999998</v>
      </c>
      <c r="H7745">
        <v>74.4315</v>
      </c>
      <c r="I7745">
        <v>7273940000</v>
      </c>
      <c r="J7745">
        <v>286.15800000000002</v>
      </c>
      <c r="K7745">
        <v>0.44984400000000002</v>
      </c>
      <c r="L7745">
        <v>49.4</v>
      </c>
      <c r="M7745">
        <v>64.728999999999999</v>
      </c>
      <c r="N7745">
        <v>177</v>
      </c>
      <c r="O7745">
        <v>1.8049999999999999</v>
      </c>
      <c r="P7745">
        <v>25419313.805659808</v>
      </c>
      <c r="Q7745">
        <v>19.503</v>
      </c>
      <c r="R7745">
        <v>1891997655.5259681</v>
      </c>
      <c r="S7745">
        <v>11434726</v>
      </c>
      <c r="T7745">
        <v>45881861.419215955</v>
      </c>
      <c r="U7745">
        <v>2496049519.1467648</v>
      </c>
    </row>
    <row r="7746" spans="1:21" x14ac:dyDescent="0.3">
      <c r="A7746" t="s">
        <v>199</v>
      </c>
      <c r="B7746" t="s">
        <v>200</v>
      </c>
      <c r="C7746" t="s">
        <v>79</v>
      </c>
      <c r="D7746" t="s">
        <v>80</v>
      </c>
      <c r="E7746">
        <v>2003</v>
      </c>
      <c r="F7746">
        <v>28.105</v>
      </c>
      <c r="G7746">
        <v>7.7329999999999997</v>
      </c>
      <c r="H7746">
        <v>70.531800000000004</v>
      </c>
      <c r="I7746">
        <v>6330470000</v>
      </c>
      <c r="J7746">
        <v>252.40199999999999</v>
      </c>
      <c r="K7746">
        <v>0.38281100000000001</v>
      </c>
      <c r="L7746">
        <v>51.8</v>
      </c>
      <c r="M7746">
        <v>64.165000000000006</v>
      </c>
      <c r="N7746">
        <v>175</v>
      </c>
      <c r="O7746">
        <v>1.887</v>
      </c>
      <c r="P7746">
        <v>25080902.686983462</v>
      </c>
      <c r="Q7746">
        <v>20.372</v>
      </c>
      <c r="R7746">
        <v>1769001212.1377802</v>
      </c>
      <c r="S7746">
        <v>9601245</v>
      </c>
      <c r="T7746">
        <v>47327663.370337792</v>
      </c>
      <c r="U7746">
        <v>2460762605.3280087</v>
      </c>
    </row>
    <row r="7747" spans="1:21" x14ac:dyDescent="0.3">
      <c r="A7747" t="s">
        <v>199</v>
      </c>
      <c r="B7747" t="s">
        <v>200</v>
      </c>
      <c r="C7747" t="s">
        <v>79</v>
      </c>
      <c r="D7747" t="s">
        <v>80</v>
      </c>
      <c r="E7747">
        <v>2002</v>
      </c>
      <c r="F7747">
        <v>29.236000000000001</v>
      </c>
      <c r="G7747">
        <v>7.9630000000000001</v>
      </c>
      <c r="H7747">
        <v>67.541300000000007</v>
      </c>
      <c r="I7747">
        <v>6050880000</v>
      </c>
      <c r="J7747">
        <v>244.721</v>
      </c>
      <c r="K7747">
        <v>0.31295600000000001</v>
      </c>
      <c r="L7747">
        <v>54.3</v>
      </c>
      <c r="M7747">
        <v>63.57</v>
      </c>
      <c r="N7747">
        <v>172</v>
      </c>
      <c r="O7747">
        <v>1.871</v>
      </c>
      <c r="P7747">
        <v>24725626.325489026</v>
      </c>
      <c r="Q7747">
        <v>21.273</v>
      </c>
      <c r="R7747">
        <v>1670000945.3377521</v>
      </c>
      <c r="S7747">
        <v>7738033</v>
      </c>
      <c r="T7747">
        <v>46261646.854989968</v>
      </c>
      <c r="U7747">
        <v>2426300985.6939125</v>
      </c>
    </row>
    <row r="7748" spans="1:21" x14ac:dyDescent="0.3">
      <c r="A7748" t="s">
        <v>199</v>
      </c>
      <c r="B7748" t="s">
        <v>200</v>
      </c>
      <c r="C7748" t="s">
        <v>79</v>
      </c>
      <c r="D7748" t="s">
        <v>80</v>
      </c>
      <c r="E7748">
        <v>2001</v>
      </c>
      <c r="F7748">
        <v>30.398</v>
      </c>
      <c r="G7748">
        <v>8.2249999999999996</v>
      </c>
      <c r="H7748">
        <v>64.483999999999995</v>
      </c>
      <c r="I7748">
        <v>6007060000</v>
      </c>
      <c r="J7748">
        <v>246.726</v>
      </c>
      <c r="K7748">
        <v>0.24001500000000001</v>
      </c>
      <c r="L7748">
        <v>57</v>
      </c>
      <c r="M7748">
        <v>62.945</v>
      </c>
      <c r="N7748">
        <v>170</v>
      </c>
      <c r="O7748">
        <v>1.863</v>
      </c>
      <c r="P7748">
        <v>24347089.483880904</v>
      </c>
      <c r="Q7748">
        <v>22.173000000000002</v>
      </c>
      <c r="R7748">
        <v>1569997718.2785761</v>
      </c>
      <c r="S7748">
        <v>5843667</v>
      </c>
      <c r="T7748">
        <v>45358627.708470121</v>
      </c>
      <c r="U7748">
        <v>2389350320.6796203</v>
      </c>
    </row>
    <row r="7749" spans="1:21" x14ac:dyDescent="0.3">
      <c r="A7749" t="s">
        <v>199</v>
      </c>
      <c r="B7749" t="s">
        <v>200</v>
      </c>
      <c r="C7749" t="s">
        <v>79</v>
      </c>
      <c r="D7749" t="s">
        <v>80</v>
      </c>
      <c r="E7749">
        <v>2000</v>
      </c>
      <c r="F7749">
        <v>31.547000000000001</v>
      </c>
      <c r="G7749">
        <v>8.5180000000000007</v>
      </c>
      <c r="H7749">
        <v>58.811</v>
      </c>
      <c r="I7749">
        <v>5494250000</v>
      </c>
      <c r="J7749">
        <v>229.49</v>
      </c>
      <c r="K7749">
        <v>0.204652</v>
      </c>
      <c r="L7749">
        <v>59.9</v>
      </c>
      <c r="M7749">
        <v>62.287999999999997</v>
      </c>
      <c r="N7749">
        <v>167</v>
      </c>
      <c r="O7749">
        <v>1.82</v>
      </c>
      <c r="P7749">
        <v>23941130.332476359</v>
      </c>
      <c r="Q7749">
        <v>23.029</v>
      </c>
      <c r="R7749">
        <v>1408001815.9832671</v>
      </c>
      <c r="S7749">
        <v>4899600</v>
      </c>
      <c r="T7749">
        <v>43572857.205106974</v>
      </c>
      <c r="U7749">
        <v>2350540176.0425291</v>
      </c>
    </row>
    <row r="7750" spans="1:21" x14ac:dyDescent="0.3">
      <c r="A7750" t="s">
        <v>199</v>
      </c>
      <c r="B7750" t="s">
        <v>200</v>
      </c>
      <c r="C7750" t="s">
        <v>79</v>
      </c>
      <c r="D7750" t="s">
        <v>80</v>
      </c>
      <c r="E7750">
        <v>1999</v>
      </c>
      <c r="F7750">
        <v>32.64</v>
      </c>
      <c r="G7750">
        <v>8.843</v>
      </c>
      <c r="H7750">
        <v>54.955399999999997</v>
      </c>
      <c r="I7750">
        <v>5033640000</v>
      </c>
      <c r="J7750">
        <v>214.107</v>
      </c>
      <c r="K7750">
        <v>0.14666899999999999</v>
      </c>
      <c r="L7750">
        <v>63</v>
      </c>
      <c r="M7750">
        <v>61.6</v>
      </c>
      <c r="N7750">
        <v>164</v>
      </c>
      <c r="O7750">
        <v>1.85</v>
      </c>
      <c r="P7750">
        <v>23509927.279350977</v>
      </c>
      <c r="Q7750">
        <v>23.797000000000001</v>
      </c>
      <c r="R7750">
        <v>1291997457.6076446</v>
      </c>
      <c r="S7750">
        <v>3448178</v>
      </c>
      <c r="T7750">
        <v>43493365.466799311</v>
      </c>
      <c r="U7750">
        <v>2307499362.4682984</v>
      </c>
    </row>
    <row r="7751" spans="1:21" x14ac:dyDescent="0.3">
      <c r="A7751" t="s">
        <v>199</v>
      </c>
      <c r="B7751" t="s">
        <v>200</v>
      </c>
      <c r="C7751" t="s">
        <v>79</v>
      </c>
      <c r="D7751" t="s">
        <v>80</v>
      </c>
      <c r="E7751">
        <v>1998</v>
      </c>
      <c r="F7751">
        <v>33.645000000000003</v>
      </c>
      <c r="G7751">
        <v>9.1940000000000008</v>
      </c>
      <c r="H7751">
        <v>49.180599999999998</v>
      </c>
      <c r="I7751">
        <v>4856260000</v>
      </c>
      <c r="J7751">
        <v>210.61099999999999</v>
      </c>
      <c r="K7751">
        <v>6.4393599999999995E-2</v>
      </c>
      <c r="L7751">
        <v>66.099999999999994</v>
      </c>
      <c r="M7751">
        <v>60.884</v>
      </c>
      <c r="N7751">
        <v>161</v>
      </c>
      <c r="O7751">
        <v>1.7130000000000001</v>
      </c>
      <c r="P7751">
        <v>23057959.935615901</v>
      </c>
      <c r="Q7751">
        <v>24.451000000000001</v>
      </c>
      <c r="R7751">
        <v>1134004304.4095514</v>
      </c>
      <c r="S7751">
        <v>1484785</v>
      </c>
      <c r="T7751">
        <v>39498285.369710043</v>
      </c>
      <c r="U7751">
        <v>2266297708.1918802</v>
      </c>
    </row>
    <row r="7752" spans="1:21" x14ac:dyDescent="0.3">
      <c r="A7752" t="s">
        <v>199</v>
      </c>
      <c r="B7752" t="s">
        <v>200</v>
      </c>
      <c r="C7752" t="s">
        <v>79</v>
      </c>
      <c r="D7752" t="s">
        <v>80</v>
      </c>
      <c r="E7752">
        <v>1997</v>
      </c>
      <c r="F7752">
        <v>34.542000000000002</v>
      </c>
      <c r="G7752">
        <v>9.57</v>
      </c>
      <c r="H7752">
        <v>46.491500000000002</v>
      </c>
      <c r="I7752">
        <v>4918690000</v>
      </c>
      <c r="J7752">
        <v>217.78800000000001</v>
      </c>
      <c r="K7752">
        <v>2.1998899999999998E-2</v>
      </c>
      <c r="L7752">
        <v>69.400000000000006</v>
      </c>
      <c r="M7752">
        <v>60.143999999999998</v>
      </c>
      <c r="N7752">
        <v>158</v>
      </c>
      <c r="O7752">
        <v>1.7310000000000001</v>
      </c>
      <c r="P7752">
        <v>22584761.327529524</v>
      </c>
      <c r="Q7752">
        <v>24.972000000000001</v>
      </c>
      <c r="R7752">
        <v>1049999431.2588389</v>
      </c>
      <c r="S7752">
        <v>496840</v>
      </c>
      <c r="T7752">
        <v>39094221.857953608</v>
      </c>
      <c r="U7752">
        <v>2219381910.894999</v>
      </c>
    </row>
    <row r="7753" spans="1:21" x14ac:dyDescent="0.3">
      <c r="A7753" t="s">
        <v>199</v>
      </c>
      <c r="B7753" t="s">
        <v>200</v>
      </c>
      <c r="C7753" t="s">
        <v>79</v>
      </c>
      <c r="D7753" t="s">
        <v>80</v>
      </c>
      <c r="E7753">
        <v>1996</v>
      </c>
      <c r="F7753">
        <v>35.320999999999998</v>
      </c>
      <c r="G7753">
        <v>9.9689999999999994</v>
      </c>
      <c r="H7753">
        <v>46.173999999999999</v>
      </c>
      <c r="I7753">
        <v>4521580000</v>
      </c>
      <c r="J7753">
        <v>204.68600000000001</v>
      </c>
      <c r="K7753">
        <v>4.5104699999999999E-3</v>
      </c>
      <c r="L7753">
        <v>72.900000000000006</v>
      </c>
      <c r="M7753">
        <v>59.383000000000003</v>
      </c>
      <c r="N7753">
        <v>154</v>
      </c>
      <c r="O7753">
        <v>1.698</v>
      </c>
      <c r="P7753">
        <v>22090323.715349365</v>
      </c>
      <c r="Q7753">
        <v>25.351999999999997</v>
      </c>
      <c r="R7753">
        <v>1019998607.2325416</v>
      </c>
      <c r="S7753">
        <v>99638</v>
      </c>
      <c r="T7753">
        <v>37509369.668663219</v>
      </c>
      <c r="U7753">
        <v>2171523001.8662734</v>
      </c>
    </row>
    <row r="7754" spans="1:21" x14ac:dyDescent="0.3">
      <c r="A7754" t="s">
        <v>199</v>
      </c>
      <c r="B7754" t="s">
        <v>200</v>
      </c>
      <c r="C7754" t="s">
        <v>79</v>
      </c>
      <c r="D7754" t="s">
        <v>80</v>
      </c>
      <c r="E7754">
        <v>1995</v>
      </c>
      <c r="F7754">
        <v>35.984999999999999</v>
      </c>
      <c r="G7754">
        <v>10.391</v>
      </c>
      <c r="H7754">
        <v>43.844900000000003</v>
      </c>
      <c r="I7754">
        <v>4401100000</v>
      </c>
      <c r="J7754">
        <v>203.98099999999999</v>
      </c>
      <c r="K7754">
        <v>9.2487799999999996E-4</v>
      </c>
      <c r="L7754">
        <v>76.5</v>
      </c>
      <c r="M7754">
        <v>58.6</v>
      </c>
      <c r="N7754">
        <v>151</v>
      </c>
      <c r="O7754">
        <v>1.6970000000000001</v>
      </c>
      <c r="P7754">
        <v>21576029.13996892</v>
      </c>
      <c r="Q7754">
        <v>25.594000000000001</v>
      </c>
      <c r="R7754">
        <v>945998840.0390234</v>
      </c>
      <c r="S7754">
        <v>19955</v>
      </c>
      <c r="T7754">
        <v>36614521.450527258</v>
      </c>
      <c r="U7754">
        <v>2120988392.5463648</v>
      </c>
    </row>
    <row r="7755" spans="1:21" x14ac:dyDescent="0.3">
      <c r="A7755" t="s">
        <v>199</v>
      </c>
      <c r="B7755" t="s">
        <v>200</v>
      </c>
      <c r="C7755" t="s">
        <v>79</v>
      </c>
      <c r="D7755" t="s">
        <v>80</v>
      </c>
      <c r="E7755">
        <v>1994</v>
      </c>
      <c r="F7755">
        <v>36.552999999999997</v>
      </c>
      <c r="G7755">
        <v>10.837999999999999</v>
      </c>
      <c r="H7755">
        <v>41.253</v>
      </c>
      <c r="I7755">
        <v>4066780000</v>
      </c>
      <c r="J7755">
        <v>193.28</v>
      </c>
      <c r="K7755">
        <v>0</v>
      </c>
      <c r="L7755">
        <v>80.3</v>
      </c>
      <c r="M7755">
        <v>57.792999999999999</v>
      </c>
      <c r="N7755">
        <v>147</v>
      </c>
      <c r="O7755">
        <v>1.748</v>
      </c>
      <c r="P7755">
        <v>21040873.344370861</v>
      </c>
      <c r="Q7755">
        <v>25.714999999999996</v>
      </c>
      <c r="R7755">
        <v>867999148.07533109</v>
      </c>
      <c r="S7755">
        <v>0</v>
      </c>
      <c r="T7755">
        <v>36779446.605960265</v>
      </c>
      <c r="U7755">
        <v>2067307887.8311257</v>
      </c>
    </row>
    <row r="7756" spans="1:21" x14ac:dyDescent="0.3">
      <c r="A7756" t="s">
        <v>199</v>
      </c>
      <c r="B7756" t="s">
        <v>200</v>
      </c>
      <c r="C7756" t="s">
        <v>79</v>
      </c>
      <c r="D7756" t="s">
        <v>80</v>
      </c>
      <c r="E7756">
        <v>1993</v>
      </c>
      <c r="F7756">
        <v>37.061999999999998</v>
      </c>
      <c r="G7756">
        <v>11.308999999999999</v>
      </c>
      <c r="H7756">
        <v>38.457799999999999</v>
      </c>
      <c r="I7756">
        <v>3660040000</v>
      </c>
      <c r="J7756">
        <v>178.626</v>
      </c>
      <c r="K7756">
        <v>0</v>
      </c>
      <c r="L7756">
        <v>84.2</v>
      </c>
      <c r="M7756">
        <v>56.963999999999999</v>
      </c>
      <c r="N7756">
        <v>143</v>
      </c>
      <c r="O7756">
        <v>1.6719999999999999</v>
      </c>
      <c r="P7756">
        <v>20489962.267531041</v>
      </c>
      <c r="Q7756">
        <v>25.753</v>
      </c>
      <c r="R7756">
        <v>787998870.89225531</v>
      </c>
      <c r="S7756">
        <v>0</v>
      </c>
      <c r="T7756">
        <v>34259216.911311902</v>
      </c>
      <c r="U7756">
        <v>2014737009.8417923</v>
      </c>
    </row>
    <row r="7757" spans="1:21" x14ac:dyDescent="0.3">
      <c r="A7757" t="s">
        <v>199</v>
      </c>
      <c r="B7757" t="s">
        <v>200</v>
      </c>
      <c r="C7757" t="s">
        <v>79</v>
      </c>
      <c r="D7757" t="s">
        <v>80</v>
      </c>
      <c r="E7757">
        <v>1992</v>
      </c>
      <c r="F7757">
        <v>37.542000000000002</v>
      </c>
      <c r="G7757">
        <v>11.803000000000001</v>
      </c>
      <c r="H7757">
        <v>37.014200000000002</v>
      </c>
      <c r="I7757">
        <v>3401210000</v>
      </c>
      <c r="J7757">
        <v>170.58699999999999</v>
      </c>
      <c r="K7757">
        <v>0</v>
      </c>
      <c r="L7757">
        <v>88.4</v>
      </c>
      <c r="M7757">
        <v>56.118000000000002</v>
      </c>
      <c r="N7757">
        <v>139</v>
      </c>
      <c r="O7757">
        <v>1.575</v>
      </c>
      <c r="P7757">
        <v>19938271.966797002</v>
      </c>
      <c r="Q7757">
        <v>25.739000000000001</v>
      </c>
      <c r="R7757">
        <v>737999186.23341763</v>
      </c>
      <c r="S7757">
        <v>0</v>
      </c>
      <c r="T7757">
        <v>31402778.347705279</v>
      </c>
      <c r="U7757">
        <v>1962424418.3319948</v>
      </c>
    </row>
    <row r="7758" spans="1:21" x14ac:dyDescent="0.3">
      <c r="A7758" t="s">
        <v>199</v>
      </c>
      <c r="B7758" t="s">
        <v>200</v>
      </c>
      <c r="C7758" t="s">
        <v>79</v>
      </c>
      <c r="D7758" t="s">
        <v>80</v>
      </c>
      <c r="E7758">
        <v>1991</v>
      </c>
      <c r="F7758">
        <v>38.005000000000003</v>
      </c>
      <c r="G7758">
        <v>12.314</v>
      </c>
      <c r="H7758">
        <v>37.2059</v>
      </c>
      <c r="I7758">
        <v>3921480000</v>
      </c>
      <c r="J7758">
        <v>202.08099999999999</v>
      </c>
      <c r="K7758">
        <v>0</v>
      </c>
      <c r="L7758">
        <v>92.7</v>
      </c>
      <c r="M7758">
        <v>55.262</v>
      </c>
      <c r="N7758">
        <v>136</v>
      </c>
      <c r="O7758">
        <v>1.583</v>
      </c>
      <c r="P7758">
        <v>19405485.919012673</v>
      </c>
      <c r="Q7758">
        <v>25.691000000000003</v>
      </c>
      <c r="R7758">
        <v>721998568.55419362</v>
      </c>
      <c r="S7758">
        <v>0</v>
      </c>
      <c r="T7758">
        <v>30718884.209797062</v>
      </c>
      <c r="U7758">
        <v>1909829707.6914704</v>
      </c>
    </row>
    <row r="7759" spans="1:21" x14ac:dyDescent="0.3">
      <c r="A7759" t="s">
        <v>199</v>
      </c>
      <c r="B7759" t="s">
        <v>200</v>
      </c>
      <c r="C7759" t="s">
        <v>79</v>
      </c>
      <c r="D7759" t="s">
        <v>80</v>
      </c>
      <c r="E7759">
        <v>1990</v>
      </c>
      <c r="F7759">
        <v>38.457999999999998</v>
      </c>
      <c r="G7759">
        <v>12.839</v>
      </c>
      <c r="H7759">
        <v>35.174999999999997</v>
      </c>
      <c r="I7759">
        <v>3627560000</v>
      </c>
      <c r="J7759">
        <v>191.87899999999999</v>
      </c>
      <c r="K7759">
        <v>0</v>
      </c>
      <c r="L7759">
        <v>97.2</v>
      </c>
      <c r="M7759">
        <v>54.404000000000003</v>
      </c>
      <c r="N7759">
        <v>132</v>
      </c>
      <c r="O7759">
        <v>1.6091785714285711</v>
      </c>
      <c r="P7759">
        <v>18905456.042610187</v>
      </c>
      <c r="Q7759">
        <v>25.619</v>
      </c>
      <c r="R7759">
        <v>664999416.29881322</v>
      </c>
      <c r="S7759">
        <v>0</v>
      </c>
      <c r="T7759">
        <v>30422254.746853113</v>
      </c>
      <c r="U7759">
        <v>1860123349.5141656</v>
      </c>
    </row>
    <row r="7760" spans="1:21" x14ac:dyDescent="0.3">
      <c r="A7760" t="s">
        <v>199</v>
      </c>
      <c r="B7760" t="s">
        <v>200</v>
      </c>
      <c r="C7760" t="s">
        <v>79</v>
      </c>
      <c r="D7760" t="s">
        <v>80</v>
      </c>
      <c r="E7760">
        <v>1989</v>
      </c>
      <c r="F7760">
        <v>38.901000000000003</v>
      </c>
      <c r="G7760">
        <v>13.371</v>
      </c>
      <c r="H7760">
        <v>32.691699999999997</v>
      </c>
      <c r="I7760">
        <v>3525230000</v>
      </c>
      <c r="J7760">
        <v>191.12100000000001</v>
      </c>
      <c r="K7760">
        <v>0</v>
      </c>
      <c r="L7760">
        <v>101.7</v>
      </c>
      <c r="M7760">
        <v>53.551000000000002</v>
      </c>
      <c r="N7760">
        <v>129</v>
      </c>
      <c r="O7760">
        <v>1.6091785714285711</v>
      </c>
      <c r="P7760">
        <v>18445016.507866744</v>
      </c>
      <c r="Q7760">
        <v>25.53</v>
      </c>
      <c r="R7760">
        <v>602998946.17022717</v>
      </c>
      <c r="S7760">
        <v>0</v>
      </c>
      <c r="T7760">
        <v>29681325.314105421</v>
      </c>
      <c r="U7760">
        <v>1814820325.472569</v>
      </c>
    </row>
    <row r="7761" spans="1:21" x14ac:dyDescent="0.3">
      <c r="A7761" t="s">
        <v>199</v>
      </c>
      <c r="B7761" t="s">
        <v>200</v>
      </c>
      <c r="C7761" t="s">
        <v>79</v>
      </c>
      <c r="D7761" t="s">
        <v>80</v>
      </c>
      <c r="E7761">
        <v>1988</v>
      </c>
      <c r="F7761">
        <v>39.323</v>
      </c>
      <c r="G7761">
        <v>13.906000000000001</v>
      </c>
      <c r="H7761">
        <v>30.1874</v>
      </c>
      <c r="I7761">
        <v>3487010000</v>
      </c>
      <c r="J7761">
        <v>193.5</v>
      </c>
      <c r="K7761">
        <v>4.7240143395862049</v>
      </c>
      <c r="L7761">
        <v>106.1</v>
      </c>
      <c r="M7761">
        <v>52.712000000000003</v>
      </c>
      <c r="N7761">
        <v>126</v>
      </c>
      <c r="O7761">
        <v>1.6091785714285711</v>
      </c>
      <c r="P7761">
        <v>18020723.514211886</v>
      </c>
      <c r="Q7761">
        <v>25.417000000000002</v>
      </c>
      <c r="R7761">
        <v>543998789.0129199</v>
      </c>
      <c r="S7761">
        <v>85130156</v>
      </c>
      <c r="T7761">
        <v>28998562.120708745</v>
      </c>
      <c r="U7761">
        <v>1773073789.3004799</v>
      </c>
    </row>
    <row r="7762" spans="1:21" x14ac:dyDescent="0.3">
      <c r="A7762" t="s">
        <v>199</v>
      </c>
      <c r="B7762" t="s">
        <v>200</v>
      </c>
      <c r="C7762" t="s">
        <v>79</v>
      </c>
      <c r="D7762" t="s">
        <v>80</v>
      </c>
      <c r="E7762">
        <v>1987</v>
      </c>
      <c r="F7762">
        <v>39.716000000000001</v>
      </c>
      <c r="G7762">
        <v>14.439</v>
      </c>
      <c r="H7762">
        <v>27.973700000000001</v>
      </c>
      <c r="I7762">
        <v>2957260000</v>
      </c>
      <c r="J7762">
        <v>167.8</v>
      </c>
      <c r="K7762">
        <v>4.7240143395862049</v>
      </c>
      <c r="L7762">
        <v>110.6</v>
      </c>
      <c r="M7762">
        <v>51.890999999999998</v>
      </c>
      <c r="N7762">
        <v>123</v>
      </c>
      <c r="O7762">
        <v>1.6091785714285711</v>
      </c>
      <c r="P7762">
        <v>17623718.712753277</v>
      </c>
      <c r="Q7762">
        <v>25.277000000000001</v>
      </c>
      <c r="R7762">
        <v>493000620.15494639</v>
      </c>
      <c r="S7762">
        <v>83254700</v>
      </c>
      <c r="T7762">
        <v>28359710.501447298</v>
      </c>
      <c r="U7762">
        <v>1734012160.7738805</v>
      </c>
    </row>
    <row r="7763" spans="1:21" x14ac:dyDescent="0.3">
      <c r="A7763" t="s">
        <v>199</v>
      </c>
      <c r="B7763" t="s">
        <v>200</v>
      </c>
      <c r="C7763" t="s">
        <v>79</v>
      </c>
      <c r="D7763" t="s">
        <v>80</v>
      </c>
      <c r="E7763">
        <v>1986</v>
      </c>
      <c r="F7763">
        <v>40.081000000000003</v>
      </c>
      <c r="G7763">
        <v>14.965999999999999</v>
      </c>
      <c r="H7763">
        <v>25.6965</v>
      </c>
      <c r="I7763">
        <v>2850780000</v>
      </c>
      <c r="J7763">
        <v>165.36199999999999</v>
      </c>
      <c r="K7763">
        <v>4.7240143395862049</v>
      </c>
      <c r="L7763">
        <v>114.9</v>
      </c>
      <c r="M7763">
        <v>51.094999999999999</v>
      </c>
      <c r="N7763">
        <v>121</v>
      </c>
      <c r="O7763">
        <v>1.6091785714285711</v>
      </c>
      <c r="P7763">
        <v>17239631.838028084</v>
      </c>
      <c r="Q7763">
        <v>25.115000000000002</v>
      </c>
      <c r="R7763">
        <v>442998199.52588868</v>
      </c>
      <c r="S7763">
        <v>81440268</v>
      </c>
      <c r="T7763">
        <v>27741646.133072548</v>
      </c>
      <c r="U7763">
        <v>1696221537.6697359</v>
      </c>
    </row>
    <row r="7764" spans="1:21" x14ac:dyDescent="0.3">
      <c r="A7764" t="s">
        <v>199</v>
      </c>
      <c r="B7764" t="s">
        <v>200</v>
      </c>
      <c r="C7764" t="s">
        <v>79</v>
      </c>
      <c r="D7764" t="s">
        <v>80</v>
      </c>
      <c r="E7764">
        <v>1985</v>
      </c>
      <c r="F7764">
        <v>40.418999999999997</v>
      </c>
      <c r="G7764">
        <v>15.484</v>
      </c>
      <c r="H7764">
        <v>22.184899999999999</v>
      </c>
      <c r="I7764">
        <v>2619910000</v>
      </c>
      <c r="J7764">
        <v>155.40799999999999</v>
      </c>
      <c r="K7764">
        <v>4.7240143395862049</v>
      </c>
      <c r="L7764">
        <v>119</v>
      </c>
      <c r="M7764">
        <v>50.323999999999998</v>
      </c>
      <c r="N7764">
        <v>118</v>
      </c>
      <c r="O7764">
        <v>1.6091785714285711</v>
      </c>
      <c r="P7764">
        <v>16858269.844538249</v>
      </c>
      <c r="Q7764">
        <v>24.934999999999995</v>
      </c>
      <c r="R7764">
        <v>373999030.67409658</v>
      </c>
      <c r="S7764">
        <v>79638708</v>
      </c>
      <c r="T7764">
        <v>27127966.585191425</v>
      </c>
      <c r="U7764">
        <v>1658699017.8686335</v>
      </c>
    </row>
    <row r="7765" spans="1:21" x14ac:dyDescent="0.3">
      <c r="A7765" t="s">
        <v>199</v>
      </c>
      <c r="B7765" t="s">
        <v>200</v>
      </c>
      <c r="C7765" t="s">
        <v>79</v>
      </c>
      <c r="D7765" t="s">
        <v>80</v>
      </c>
      <c r="E7765">
        <v>1984</v>
      </c>
      <c r="F7765">
        <v>40.731999999999999</v>
      </c>
      <c r="G7765">
        <v>15.994999999999999</v>
      </c>
      <c r="H7765">
        <v>20.0273</v>
      </c>
      <c r="I7765">
        <v>2581210000</v>
      </c>
      <c r="J7765">
        <v>156.65100000000001</v>
      </c>
      <c r="K7765">
        <v>4.7240143395862049</v>
      </c>
      <c r="L7765">
        <v>123.2</v>
      </c>
      <c r="M7765">
        <v>49.576999999999998</v>
      </c>
      <c r="N7765">
        <v>115</v>
      </c>
      <c r="O7765">
        <v>1.6091785714285711</v>
      </c>
      <c r="P7765">
        <v>16477456.256263923</v>
      </c>
      <c r="Q7765">
        <v>24.737000000000002</v>
      </c>
      <c r="R7765">
        <v>329998959.68107444</v>
      </c>
      <c r="S7765">
        <v>77839740</v>
      </c>
      <c r="T7765">
        <v>26515169.519231554</v>
      </c>
      <c r="U7765">
        <v>1621230456.1071608</v>
      </c>
    </row>
    <row r="7766" spans="1:21" x14ac:dyDescent="0.3">
      <c r="A7766" t="s">
        <v>199</v>
      </c>
      <c r="B7766" t="s">
        <v>200</v>
      </c>
      <c r="C7766" t="s">
        <v>79</v>
      </c>
      <c r="D7766" t="s">
        <v>80</v>
      </c>
      <c r="E7766">
        <v>1983</v>
      </c>
      <c r="F7766">
        <v>41.021999999999998</v>
      </c>
      <c r="G7766">
        <v>16.498999999999999</v>
      </c>
      <c r="H7766">
        <v>18.570699999999999</v>
      </c>
      <c r="I7766">
        <v>2447170000</v>
      </c>
      <c r="J7766">
        <v>151.99299999999999</v>
      </c>
      <c r="K7766">
        <v>4.7240143395862049</v>
      </c>
      <c r="L7766">
        <v>127.4</v>
      </c>
      <c r="M7766">
        <v>48.851999999999997</v>
      </c>
      <c r="N7766">
        <v>113</v>
      </c>
      <c r="O7766">
        <v>1.6091785714285711</v>
      </c>
      <c r="P7766">
        <v>16100544.104004791</v>
      </c>
      <c r="Q7766">
        <v>24.523</v>
      </c>
      <c r="R7766">
        <v>298998374.39224178</v>
      </c>
      <c r="S7766">
        <v>76059201</v>
      </c>
      <c r="T7766">
        <v>25908650.560505137</v>
      </c>
      <c r="U7766">
        <v>1584145759.8399739</v>
      </c>
    </row>
    <row r="7767" spans="1:21" x14ac:dyDescent="0.3">
      <c r="A7767" t="s">
        <v>199</v>
      </c>
      <c r="B7767" t="s">
        <v>200</v>
      </c>
      <c r="C7767" t="s">
        <v>79</v>
      </c>
      <c r="D7767" t="s">
        <v>80</v>
      </c>
      <c r="E7767">
        <v>1982</v>
      </c>
      <c r="F7767">
        <v>41.289000000000001</v>
      </c>
      <c r="G7767">
        <v>16.998999999999999</v>
      </c>
      <c r="H7767">
        <v>17.419599999999999</v>
      </c>
      <c r="I7767">
        <v>2395430000</v>
      </c>
      <c r="J7767">
        <v>152.29</v>
      </c>
      <c r="K7767">
        <v>4.7240143395862049</v>
      </c>
      <c r="L7767">
        <v>131.5</v>
      </c>
      <c r="M7767">
        <v>48.142000000000003</v>
      </c>
      <c r="N7767">
        <v>110</v>
      </c>
      <c r="O7767">
        <v>1.6091785714285711</v>
      </c>
      <c r="P7767">
        <v>15729397.859347299</v>
      </c>
      <c r="Q7767">
        <v>24.290000000000003</v>
      </c>
      <c r="R7767">
        <v>273999818.95068622</v>
      </c>
      <c r="S7767">
        <v>74305901</v>
      </c>
      <c r="T7767">
        <v>25311409.976736113</v>
      </c>
      <c r="U7767">
        <v>1547628375.9579937</v>
      </c>
    </row>
    <row r="7768" spans="1:21" x14ac:dyDescent="0.3">
      <c r="A7768" t="s">
        <v>199</v>
      </c>
      <c r="B7768" t="s">
        <v>200</v>
      </c>
      <c r="C7768" t="s">
        <v>79</v>
      </c>
      <c r="D7768" t="s">
        <v>80</v>
      </c>
      <c r="E7768">
        <v>1981</v>
      </c>
      <c r="F7768">
        <v>41.533000000000001</v>
      </c>
      <c r="G7768">
        <v>17.491</v>
      </c>
      <c r="H7768">
        <v>14.121</v>
      </c>
      <c r="I7768">
        <v>2275580000</v>
      </c>
      <c r="J7768">
        <v>148.08000000000001</v>
      </c>
      <c r="K7768">
        <v>4.7240143395862049</v>
      </c>
      <c r="L7768">
        <v>135.6</v>
      </c>
      <c r="M7768">
        <v>47.45</v>
      </c>
      <c r="N7768">
        <v>107</v>
      </c>
      <c r="O7768">
        <v>1.6091785714285711</v>
      </c>
      <c r="P7768">
        <v>15367233.927606698</v>
      </c>
      <c r="Q7768">
        <v>24.042000000000002</v>
      </c>
      <c r="R7768">
        <v>217000710.29173419</v>
      </c>
      <c r="S7768">
        <v>72595033</v>
      </c>
      <c r="T7768">
        <v>24728623.538434818</v>
      </c>
      <c r="U7768">
        <v>1511994769.222235</v>
      </c>
    </row>
    <row r="7769" spans="1:21" x14ac:dyDescent="0.3">
      <c r="A7769" t="s">
        <v>199</v>
      </c>
      <c r="B7769" t="s">
        <v>200</v>
      </c>
      <c r="C7769" t="s">
        <v>79</v>
      </c>
      <c r="D7769" t="s">
        <v>80</v>
      </c>
      <c r="E7769">
        <v>1980</v>
      </c>
      <c r="F7769">
        <v>41.749000000000002</v>
      </c>
      <c r="G7769">
        <v>17.972999999999999</v>
      </c>
      <c r="H7769">
        <v>12.3865</v>
      </c>
      <c r="I7769">
        <v>1945920000</v>
      </c>
      <c r="J7769">
        <v>129.58600000000001</v>
      </c>
      <c r="K7769">
        <v>4.7240143395862049</v>
      </c>
      <c r="L7769">
        <v>139.69999999999999</v>
      </c>
      <c r="M7769">
        <v>46.776000000000003</v>
      </c>
      <c r="N7769">
        <v>105</v>
      </c>
      <c r="O7769">
        <v>1.6091785714285711</v>
      </c>
      <c r="P7769">
        <v>15016436.9607828</v>
      </c>
      <c r="Q7769">
        <v>23.776000000000003</v>
      </c>
      <c r="R7769">
        <v>186001096.41473615</v>
      </c>
      <c r="S7769">
        <v>70937864</v>
      </c>
      <c r="T7769">
        <v>24164128.576499663</v>
      </c>
      <c r="U7769">
        <v>1477479567.5017803</v>
      </c>
    </row>
    <row r="7770" spans="1:21" x14ac:dyDescent="0.3">
      <c r="A7770" t="s">
        <v>199</v>
      </c>
      <c r="B7770" t="s">
        <v>200</v>
      </c>
      <c r="C7770" t="s">
        <v>79</v>
      </c>
      <c r="D7770" t="s">
        <v>80</v>
      </c>
      <c r="E7770">
        <v>1979</v>
      </c>
      <c r="F7770">
        <v>41.929000000000002</v>
      </c>
      <c r="G7770">
        <v>18.440999999999999</v>
      </c>
      <c r="H7770">
        <v>11.582800000000001</v>
      </c>
      <c r="I7770">
        <v>1851250000</v>
      </c>
      <c r="J7770">
        <v>126.133</v>
      </c>
      <c r="K7770">
        <v>4.7240143395862049</v>
      </c>
      <c r="L7770">
        <v>143.69999999999999</v>
      </c>
      <c r="M7770">
        <v>46.124000000000002</v>
      </c>
      <c r="N7770">
        <v>103</v>
      </c>
      <c r="O7770">
        <v>1.6091785714285711</v>
      </c>
      <c r="P7770">
        <v>14676967.962388907</v>
      </c>
      <c r="Q7770">
        <v>23.488000000000003</v>
      </c>
      <c r="R7770">
        <v>170000384.51475823</v>
      </c>
      <c r="S7770">
        <v>69334207</v>
      </c>
      <c r="T7770">
        <v>23617862.338619892</v>
      </c>
      <c r="U7770">
        <v>1444078933.9002707</v>
      </c>
    </row>
    <row r="7771" spans="1:21" x14ac:dyDescent="0.3">
      <c r="A7771" t="s">
        <v>199</v>
      </c>
      <c r="B7771" t="s">
        <v>200</v>
      </c>
      <c r="C7771" t="s">
        <v>79</v>
      </c>
      <c r="D7771" t="s">
        <v>80</v>
      </c>
      <c r="E7771">
        <v>1978</v>
      </c>
      <c r="F7771">
        <v>42.073</v>
      </c>
      <c r="G7771">
        <v>18.893000000000001</v>
      </c>
      <c r="H7771">
        <v>10.5244</v>
      </c>
      <c r="I7771">
        <v>1604160000</v>
      </c>
      <c r="J7771">
        <v>111.807</v>
      </c>
      <c r="K7771">
        <v>4.7240143395862049</v>
      </c>
      <c r="L7771">
        <v>147.6</v>
      </c>
      <c r="M7771">
        <v>45.493000000000002</v>
      </c>
      <c r="N7771">
        <v>100</v>
      </c>
      <c r="O7771">
        <v>1.6091785714285711</v>
      </c>
      <c r="P7771">
        <v>14347581.099573372</v>
      </c>
      <c r="Q7771">
        <v>23.18</v>
      </c>
      <c r="R7771">
        <v>150999682.52434999</v>
      </c>
      <c r="S7771">
        <v>67778179</v>
      </c>
      <c r="T7771">
        <v>23087820.057267051</v>
      </c>
      <c r="U7771">
        <v>1411670289.9000702</v>
      </c>
    </row>
    <row r="7772" spans="1:21" x14ac:dyDescent="0.3">
      <c r="A7772" t="s">
        <v>199</v>
      </c>
      <c r="B7772" t="s">
        <v>200</v>
      </c>
      <c r="C7772" t="s">
        <v>79</v>
      </c>
      <c r="D7772" t="s">
        <v>80</v>
      </c>
      <c r="E7772">
        <v>1977</v>
      </c>
      <c r="F7772">
        <v>42.180999999999997</v>
      </c>
      <c r="G7772">
        <v>19.331</v>
      </c>
      <c r="H7772">
        <v>9.8370899999999999</v>
      </c>
      <c r="I7772">
        <v>1382400000</v>
      </c>
      <c r="J7772">
        <v>98.542000000000002</v>
      </c>
      <c r="K7772">
        <v>4.7240143395862049</v>
      </c>
      <c r="L7772">
        <v>151.4</v>
      </c>
      <c r="M7772">
        <v>44.884999999999998</v>
      </c>
      <c r="N7772">
        <v>98</v>
      </c>
      <c r="O7772">
        <v>1.6091785714285711</v>
      </c>
      <c r="P7772">
        <v>14028536.055691989</v>
      </c>
      <c r="Q7772">
        <v>22.849999999999998</v>
      </c>
      <c r="R7772">
        <v>137999971.74808711</v>
      </c>
      <c r="S7772">
        <v>66271005</v>
      </c>
      <c r="T7772">
        <v>22574419.60933264</v>
      </c>
      <c r="U7772">
        <v>1380279185.9598663</v>
      </c>
    </row>
    <row r="7773" spans="1:21" x14ac:dyDescent="0.3">
      <c r="A7773" t="s">
        <v>199</v>
      </c>
      <c r="B7773" t="s">
        <v>200</v>
      </c>
      <c r="C7773" t="s">
        <v>79</v>
      </c>
      <c r="D7773" t="s">
        <v>80</v>
      </c>
      <c r="E7773">
        <v>1976</v>
      </c>
      <c r="F7773">
        <v>42.26</v>
      </c>
      <c r="G7773">
        <v>19.756</v>
      </c>
      <c r="H7773">
        <v>8.9653600000000004</v>
      </c>
      <c r="I7773">
        <v>1452790000</v>
      </c>
      <c r="J7773">
        <v>105.893</v>
      </c>
      <c r="K7773">
        <v>4.7240143395862049</v>
      </c>
      <c r="L7773">
        <v>155.1</v>
      </c>
      <c r="M7773">
        <v>44.293999999999997</v>
      </c>
      <c r="N7773">
        <v>96</v>
      </c>
      <c r="O7773">
        <v>1.6091785714285711</v>
      </c>
      <c r="P7773">
        <v>13719414.881059183</v>
      </c>
      <c r="Q7773">
        <v>22.503999999999998</v>
      </c>
      <c r="R7773">
        <v>122999493.39805277</v>
      </c>
      <c r="S7773">
        <v>64810713</v>
      </c>
      <c r="T7773">
        <v>22076988.439138699</v>
      </c>
      <c r="U7773">
        <v>1349864499.6667795</v>
      </c>
    </row>
    <row r="7774" spans="1:21" x14ac:dyDescent="0.3">
      <c r="A7774" t="s">
        <v>199</v>
      </c>
      <c r="B7774" t="s">
        <v>200</v>
      </c>
      <c r="C7774" t="s">
        <v>79</v>
      </c>
      <c r="D7774" t="s">
        <v>80</v>
      </c>
      <c r="E7774">
        <v>1975</v>
      </c>
      <c r="F7774">
        <v>42.317999999999998</v>
      </c>
      <c r="G7774">
        <v>20.172999999999998</v>
      </c>
      <c r="H7774">
        <v>6.63171</v>
      </c>
      <c r="I7774">
        <v>1575790000</v>
      </c>
      <c r="J7774">
        <v>117.41800000000001</v>
      </c>
      <c r="K7774">
        <v>4.7240143395862049</v>
      </c>
      <c r="L7774">
        <v>158.69999999999999</v>
      </c>
      <c r="M7774">
        <v>43.718000000000004</v>
      </c>
      <c r="N7774">
        <v>94</v>
      </c>
      <c r="O7774">
        <v>1.6091785714285711</v>
      </c>
      <c r="P7774">
        <v>13420344.410567373</v>
      </c>
      <c r="Q7774">
        <v>22.145</v>
      </c>
      <c r="R7774">
        <v>88999832.231003746</v>
      </c>
      <c r="S7774">
        <v>63397899</v>
      </c>
      <c r="T7774">
        <v>21595730.646676216</v>
      </c>
      <c r="U7774">
        <v>1320438710.4100611</v>
      </c>
    </row>
    <row r="7775" spans="1:21" x14ac:dyDescent="0.3">
      <c r="A7775" t="s">
        <v>199</v>
      </c>
      <c r="B7775" t="s">
        <v>200</v>
      </c>
      <c r="C7775" t="s">
        <v>79</v>
      </c>
      <c r="D7775" t="s">
        <v>80</v>
      </c>
      <c r="E7775">
        <v>1974</v>
      </c>
      <c r="F7775">
        <v>42.366</v>
      </c>
      <c r="G7775">
        <v>20.587</v>
      </c>
      <c r="H7775">
        <v>7.1584899999999996</v>
      </c>
      <c r="I7775">
        <v>1217950000</v>
      </c>
      <c r="J7775">
        <v>92.752200000000002</v>
      </c>
      <c r="K7775">
        <v>4.7240143395862049</v>
      </c>
      <c r="L7775">
        <v>162.30000000000001</v>
      </c>
      <c r="M7775">
        <v>43.151000000000003</v>
      </c>
      <c r="N7775">
        <v>92</v>
      </c>
      <c r="O7775">
        <v>1.6091785714285711</v>
      </c>
      <c r="P7775">
        <v>13131224.919732362</v>
      </c>
      <c r="Q7775">
        <v>21.779</v>
      </c>
      <c r="R7775">
        <v>93999742.275654912</v>
      </c>
      <c r="S7775">
        <v>62032095</v>
      </c>
      <c r="T7775">
        <v>21130485.75744218</v>
      </c>
      <c r="U7775">
        <v>1291992006.2157941</v>
      </c>
    </row>
    <row r="7776" spans="1:21" x14ac:dyDescent="0.3">
      <c r="A7776" t="s">
        <v>199</v>
      </c>
      <c r="B7776" t="s">
        <v>200</v>
      </c>
      <c r="C7776" t="s">
        <v>79</v>
      </c>
      <c r="D7776" t="s">
        <v>80</v>
      </c>
      <c r="E7776">
        <v>1973</v>
      </c>
      <c r="F7776">
        <v>42.415999999999997</v>
      </c>
      <c r="G7776">
        <v>21.004999999999999</v>
      </c>
      <c r="H7776">
        <v>5.7577699999999998</v>
      </c>
      <c r="I7776">
        <v>972102000</v>
      </c>
      <c r="J7776">
        <v>75.637</v>
      </c>
      <c r="K7776">
        <v>4.7240143395862049</v>
      </c>
      <c r="L7776">
        <v>165.8</v>
      </c>
      <c r="M7776">
        <v>42.588000000000001</v>
      </c>
      <c r="N7776">
        <v>90</v>
      </c>
      <c r="O7776">
        <v>1.6091785714285711</v>
      </c>
      <c r="P7776">
        <v>12852201.964646932</v>
      </c>
      <c r="Q7776">
        <v>21.410999999999998</v>
      </c>
      <c r="R7776">
        <v>74000022.905985162</v>
      </c>
      <c r="S7776">
        <v>60713986</v>
      </c>
      <c r="T7776">
        <v>20681487.997182027</v>
      </c>
      <c r="U7776">
        <v>1264538708.4675112</v>
      </c>
    </row>
    <row r="7777" spans="1:21" x14ac:dyDescent="0.3">
      <c r="A7777" t="s">
        <v>199</v>
      </c>
      <c r="B7777" t="s">
        <v>200</v>
      </c>
      <c r="C7777" t="s">
        <v>79</v>
      </c>
      <c r="D7777" t="s">
        <v>80</v>
      </c>
      <c r="E7777">
        <v>1972</v>
      </c>
      <c r="F7777">
        <v>42.478000000000002</v>
      </c>
      <c r="G7777">
        <v>21.431000000000001</v>
      </c>
      <c r="H7777">
        <v>7.5497800000000002</v>
      </c>
      <c r="I7777">
        <v>1024100000</v>
      </c>
      <c r="J7777">
        <v>81.386600000000001</v>
      </c>
      <c r="K7777">
        <v>4.7240143395862049</v>
      </c>
      <c r="L7777">
        <v>169.3</v>
      </c>
      <c r="M7777">
        <v>42.024000000000001</v>
      </c>
      <c r="N7777">
        <v>88</v>
      </c>
      <c r="O7777">
        <v>1.6091785714285711</v>
      </c>
      <c r="P7777">
        <v>12583152.50913541</v>
      </c>
      <c r="Q7777">
        <v>21.047000000000001</v>
      </c>
      <c r="R7777">
        <v>95000033.150420338</v>
      </c>
      <c r="S7777">
        <v>59442993</v>
      </c>
      <c r="T7777">
        <v>20248539.378718361</v>
      </c>
      <c r="U7777">
        <v>1238066711.5348227</v>
      </c>
    </row>
    <row r="7778" spans="1:21" x14ac:dyDescent="0.3">
      <c r="A7778" t="s">
        <v>199</v>
      </c>
      <c r="B7778" t="s">
        <v>200</v>
      </c>
      <c r="C7778" t="s">
        <v>79</v>
      </c>
      <c r="D7778" t="s">
        <v>80</v>
      </c>
      <c r="E7778">
        <v>1971</v>
      </c>
      <c r="F7778">
        <v>42.557000000000002</v>
      </c>
      <c r="G7778">
        <v>21.869</v>
      </c>
      <c r="H7778">
        <v>6.0045500000000001</v>
      </c>
      <c r="I7778">
        <v>882765000</v>
      </c>
      <c r="J7778">
        <v>71.629900000000006</v>
      </c>
      <c r="K7778">
        <v>4.7240143395862049</v>
      </c>
      <c r="L7778">
        <v>173</v>
      </c>
      <c r="M7778">
        <v>41.457000000000001</v>
      </c>
      <c r="N7778">
        <v>86</v>
      </c>
      <c r="O7778">
        <v>1.6091785714285711</v>
      </c>
      <c r="P7778">
        <v>12323973.647876095</v>
      </c>
      <c r="Q7778">
        <v>20.688000000000002</v>
      </c>
      <c r="R7778">
        <v>73999915.967354402</v>
      </c>
      <c r="S7778">
        <v>58218628</v>
      </c>
      <c r="T7778">
        <v>19831474.309012614</v>
      </c>
      <c r="U7778">
        <v>1212565890.4785969</v>
      </c>
    </row>
    <row r="7779" spans="1:21" x14ac:dyDescent="0.3">
      <c r="A7779" t="s">
        <v>199</v>
      </c>
      <c r="B7779" t="s">
        <v>200</v>
      </c>
      <c r="C7779" t="s">
        <v>79</v>
      </c>
      <c r="D7779" t="s">
        <v>80</v>
      </c>
      <c r="E7779">
        <v>1970</v>
      </c>
      <c r="F7779">
        <v>42.658000000000001</v>
      </c>
      <c r="G7779">
        <v>22.327000000000002</v>
      </c>
      <c r="H7779">
        <v>48.002821590909079</v>
      </c>
      <c r="I7779">
        <v>865975000</v>
      </c>
      <c r="J7779">
        <v>71.718599999999995</v>
      </c>
      <c r="K7779">
        <v>4.7240143395862049</v>
      </c>
      <c r="L7779">
        <v>176.8</v>
      </c>
      <c r="M7779">
        <v>40.881</v>
      </c>
      <c r="N7779">
        <v>84</v>
      </c>
      <c r="O7779">
        <v>1.6091785714285711</v>
      </c>
      <c r="P7779">
        <v>12074622.204002868</v>
      </c>
      <c r="Q7779">
        <v>20.331</v>
      </c>
      <c r="R7779">
        <v>579615935.43637908</v>
      </c>
      <c r="S7779">
        <v>57040688</v>
      </c>
      <c r="T7779">
        <v>19430223.308777042</v>
      </c>
      <c r="U7779">
        <v>1188031997.0915098</v>
      </c>
    </row>
    <row r="7780" spans="1:21" x14ac:dyDescent="0.3">
      <c r="A7780" t="s">
        <v>199</v>
      </c>
      <c r="B7780" t="s">
        <v>200</v>
      </c>
      <c r="C7780" t="s">
        <v>79</v>
      </c>
      <c r="D7780" t="s">
        <v>80</v>
      </c>
      <c r="E7780">
        <v>1969</v>
      </c>
      <c r="F7780">
        <v>42.777000000000001</v>
      </c>
      <c r="G7780">
        <v>22.809000000000001</v>
      </c>
      <c r="H7780">
        <v>48.002821590909079</v>
      </c>
      <c r="I7780">
        <v>788642000</v>
      </c>
      <c r="J7780">
        <v>66.638400000000004</v>
      </c>
      <c r="K7780">
        <v>4.7240143395862049</v>
      </c>
      <c r="L7780">
        <v>180.7</v>
      </c>
      <c r="M7780">
        <v>40.290999999999997</v>
      </c>
      <c r="N7780">
        <v>83</v>
      </c>
      <c r="O7780">
        <v>1.6091785714285711</v>
      </c>
      <c r="P7780">
        <v>11834647.890705658</v>
      </c>
      <c r="Q7780">
        <v>19.968</v>
      </c>
      <c r="R7780">
        <v>568096491.28877211</v>
      </c>
      <c r="S7780">
        <v>55907046</v>
      </c>
      <c r="T7780">
        <v>19044061.786125887</v>
      </c>
      <c r="U7780">
        <v>1164420727.2844398</v>
      </c>
    </row>
    <row r="7781" spans="1:21" x14ac:dyDescent="0.3">
      <c r="A7781" t="s">
        <v>199</v>
      </c>
      <c r="B7781" t="s">
        <v>200</v>
      </c>
      <c r="C7781" t="s">
        <v>79</v>
      </c>
      <c r="D7781" t="s">
        <v>80</v>
      </c>
      <c r="E7781">
        <v>1968</v>
      </c>
      <c r="F7781">
        <v>42.91</v>
      </c>
      <c r="G7781">
        <v>23.314</v>
      </c>
      <c r="H7781">
        <v>48.002821590909079</v>
      </c>
      <c r="I7781">
        <v>772229000</v>
      </c>
      <c r="J7781">
        <v>66.548900000000003</v>
      </c>
      <c r="K7781">
        <v>4.7240143395862049</v>
      </c>
      <c r="L7781">
        <v>184.8</v>
      </c>
      <c r="M7781">
        <v>39.691000000000003</v>
      </c>
      <c r="N7781">
        <v>81</v>
      </c>
      <c r="O7781">
        <v>1.6091785714285711</v>
      </c>
      <c r="P7781">
        <v>11603933.3482597</v>
      </c>
      <c r="Q7781">
        <v>19.595999999999997</v>
      </c>
      <c r="R7781">
        <v>557021542.26931059</v>
      </c>
      <c r="S7781">
        <v>54817148</v>
      </c>
      <c r="T7781">
        <v>18672800.888304904</v>
      </c>
      <c r="U7781">
        <v>1141720533.9376652</v>
      </c>
    </row>
    <row r="7782" spans="1:21" x14ac:dyDescent="0.3">
      <c r="A7782" t="s">
        <v>199</v>
      </c>
      <c r="B7782" t="s">
        <v>200</v>
      </c>
      <c r="C7782" t="s">
        <v>79</v>
      </c>
      <c r="D7782" t="s">
        <v>80</v>
      </c>
      <c r="E7782">
        <v>1967</v>
      </c>
      <c r="F7782">
        <v>43.052999999999997</v>
      </c>
      <c r="G7782">
        <v>23.834</v>
      </c>
      <c r="H7782">
        <v>48.002821590909079</v>
      </c>
      <c r="I7782">
        <v>841974000</v>
      </c>
      <c r="J7782">
        <v>73.9679</v>
      </c>
      <c r="K7782">
        <v>4.7240143395862049</v>
      </c>
      <c r="L7782">
        <v>189.1</v>
      </c>
      <c r="M7782">
        <v>39.087000000000003</v>
      </c>
      <c r="N7782">
        <v>80</v>
      </c>
      <c r="O7782">
        <v>1.6091785714285711</v>
      </c>
      <c r="P7782">
        <v>11382964.772556745</v>
      </c>
      <c r="Q7782">
        <v>19.218999999999998</v>
      </c>
      <c r="R7782">
        <v>546414427.1526444</v>
      </c>
      <c r="S7782">
        <v>53773289</v>
      </c>
      <c r="T7782">
        <v>18317222.991324615</v>
      </c>
      <c r="U7782">
        <v>1119979254.2643499</v>
      </c>
    </row>
    <row r="7783" spans="1:21" x14ac:dyDescent="0.3">
      <c r="A7783" t="s">
        <v>199</v>
      </c>
      <c r="B7783" t="s">
        <v>200</v>
      </c>
      <c r="C7783" t="s">
        <v>79</v>
      </c>
      <c r="D7783" t="s">
        <v>80</v>
      </c>
      <c r="E7783">
        <v>1966</v>
      </c>
      <c r="F7783">
        <v>43.212000000000003</v>
      </c>
      <c r="G7783">
        <v>24.364000000000001</v>
      </c>
      <c r="H7783">
        <v>48.002821590909079</v>
      </c>
      <c r="I7783">
        <v>906812000</v>
      </c>
      <c r="J7783">
        <v>81.164400000000001</v>
      </c>
      <c r="K7783">
        <v>4.7240143395862049</v>
      </c>
      <c r="L7783">
        <v>193.5</v>
      </c>
      <c r="M7783">
        <v>38.487000000000002</v>
      </c>
      <c r="N7783">
        <v>78</v>
      </c>
      <c r="O7783">
        <v>1.6091785714285711</v>
      </c>
      <c r="P7783">
        <v>11172533.770963624</v>
      </c>
      <c r="Q7783">
        <v>18.848000000000003</v>
      </c>
      <c r="R7783">
        <v>536313145.32597351</v>
      </c>
      <c r="S7783">
        <v>52779210</v>
      </c>
      <c r="T7783">
        <v>17978601.932796713</v>
      </c>
      <c r="U7783">
        <v>1099274775.1635656</v>
      </c>
    </row>
    <row r="7784" spans="1:21" x14ac:dyDescent="0.3">
      <c r="A7784" t="s">
        <v>199</v>
      </c>
      <c r="B7784" t="s">
        <v>200</v>
      </c>
      <c r="C7784" t="s">
        <v>79</v>
      </c>
      <c r="D7784" t="s">
        <v>80</v>
      </c>
      <c r="E7784">
        <v>1965</v>
      </c>
      <c r="F7784">
        <v>43.393000000000001</v>
      </c>
      <c r="G7784">
        <v>24.896000000000001</v>
      </c>
      <c r="H7784">
        <v>48.002821590909079</v>
      </c>
      <c r="I7784">
        <v>735267000</v>
      </c>
      <c r="J7784">
        <v>67.007499999999993</v>
      </c>
      <c r="K7784">
        <v>4.7240143395862049</v>
      </c>
      <c r="L7784">
        <v>197.9</v>
      </c>
      <c r="M7784">
        <v>37.902999999999999</v>
      </c>
      <c r="N7784">
        <v>77</v>
      </c>
      <c r="O7784">
        <v>1.6091785714285711</v>
      </c>
      <c r="P7784">
        <v>10972906.017983062</v>
      </c>
      <c r="Q7784">
        <v>18.497</v>
      </c>
      <c r="R7784">
        <v>526730449.91505349</v>
      </c>
      <c r="S7784">
        <v>51836165</v>
      </c>
      <c r="T7784">
        <v>17657365.230437957</v>
      </c>
      <c r="U7784">
        <v>1079633236.5678682</v>
      </c>
    </row>
    <row r="7785" spans="1:21" x14ac:dyDescent="0.3">
      <c r="A7785" t="s">
        <v>199</v>
      </c>
      <c r="B7785" t="s">
        <v>200</v>
      </c>
      <c r="C7785" t="s">
        <v>79</v>
      </c>
      <c r="D7785" t="s">
        <v>80</v>
      </c>
      <c r="E7785">
        <v>1964</v>
      </c>
      <c r="F7785">
        <v>43.604999999999997</v>
      </c>
      <c r="G7785">
        <v>25.422000000000001</v>
      </c>
      <c r="H7785">
        <v>48.002821590909079</v>
      </c>
      <c r="I7785">
        <v>496099000</v>
      </c>
      <c r="J7785">
        <v>46.003399999999999</v>
      </c>
      <c r="K7785">
        <v>4.7240143395862049</v>
      </c>
      <c r="L7785">
        <v>202.3</v>
      </c>
      <c r="M7785">
        <v>37.345999999999997</v>
      </c>
      <c r="N7785">
        <v>75</v>
      </c>
      <c r="O7785">
        <v>1.6091785714285711</v>
      </c>
      <c r="P7785">
        <v>10783963.793980446</v>
      </c>
      <c r="Q7785">
        <v>18.182999999999996</v>
      </c>
      <c r="R7785">
        <v>517660690.04526633</v>
      </c>
      <c r="S7785">
        <v>50943600</v>
      </c>
      <c r="T7785">
        <v>17353323.452334888</v>
      </c>
      <c r="U7785">
        <v>1061043055.9457097</v>
      </c>
    </row>
    <row r="7786" spans="1:21" x14ac:dyDescent="0.3">
      <c r="A7786" t="s">
        <v>199</v>
      </c>
      <c r="B7786" t="s">
        <v>200</v>
      </c>
      <c r="C7786" t="s">
        <v>79</v>
      </c>
      <c r="D7786" t="s">
        <v>80</v>
      </c>
      <c r="E7786">
        <v>1963</v>
      </c>
      <c r="F7786">
        <v>43.853000000000002</v>
      </c>
      <c r="G7786">
        <v>25.933</v>
      </c>
      <c r="H7786">
        <v>48.002821590909079</v>
      </c>
      <c r="I7786">
        <v>496948000</v>
      </c>
      <c r="J7786">
        <v>46.861400000000003</v>
      </c>
      <c r="K7786">
        <v>4.7240143395862049</v>
      </c>
      <c r="L7786">
        <v>206.4</v>
      </c>
      <c r="M7786">
        <v>36.828000000000003</v>
      </c>
      <c r="N7786">
        <v>74</v>
      </c>
      <c r="O7786">
        <v>1.6091785714285711</v>
      </c>
      <c r="P7786">
        <v>10604634.091170985</v>
      </c>
      <c r="Q7786">
        <v>17.920000000000002</v>
      </c>
      <c r="R7786">
        <v>509052358.31535304</v>
      </c>
      <c r="S7786">
        <v>50096444</v>
      </c>
      <c r="T7786">
        <v>17064749.937353253</v>
      </c>
      <c r="U7786">
        <v>1043398659.1797453</v>
      </c>
    </row>
    <row r="7787" spans="1:21" x14ac:dyDescent="0.3">
      <c r="A7787" t="s">
        <v>199</v>
      </c>
      <c r="B7787" t="s">
        <v>200</v>
      </c>
      <c r="C7787" t="s">
        <v>79</v>
      </c>
      <c r="D7787" t="s">
        <v>80</v>
      </c>
      <c r="E7787">
        <v>1962</v>
      </c>
      <c r="F7787">
        <v>44.139000000000003</v>
      </c>
      <c r="G7787">
        <v>26.414000000000001</v>
      </c>
      <c r="H7787">
        <v>48.002821590909079</v>
      </c>
      <c r="I7787">
        <v>574091000</v>
      </c>
      <c r="J7787">
        <v>55.025700000000001</v>
      </c>
      <c r="K7787">
        <v>4.7240143395862049</v>
      </c>
      <c r="L7787">
        <v>210.2</v>
      </c>
      <c r="M7787">
        <v>36.356999999999999</v>
      </c>
      <c r="N7787">
        <v>73</v>
      </c>
      <c r="O7787">
        <v>1.6091785714285711</v>
      </c>
      <c r="P7787">
        <v>10433143.058607159</v>
      </c>
      <c r="Q7787">
        <v>17.725000000000001</v>
      </c>
      <c r="R7787">
        <v>500820304.87475091</v>
      </c>
      <c r="S7787">
        <v>49286317</v>
      </c>
      <c r="T7787">
        <v>16788790.242559385</v>
      </c>
      <c r="U7787">
        <v>1026525515.6181566</v>
      </c>
    </row>
    <row r="7788" spans="1:21" x14ac:dyDescent="0.3">
      <c r="A7788" t="s">
        <v>199</v>
      </c>
      <c r="B7788" t="s">
        <v>200</v>
      </c>
      <c r="C7788" t="s">
        <v>79</v>
      </c>
      <c r="D7788" t="s">
        <v>80</v>
      </c>
      <c r="E7788">
        <v>1961</v>
      </c>
      <c r="F7788">
        <v>44.463000000000001</v>
      </c>
      <c r="G7788">
        <v>26.856000000000002</v>
      </c>
      <c r="H7788">
        <v>48.002821590909079</v>
      </c>
      <c r="I7788">
        <v>531960000</v>
      </c>
      <c r="J7788">
        <v>51.811199999999999</v>
      </c>
      <c r="K7788">
        <v>4.7240143395862049</v>
      </c>
      <c r="L7788">
        <v>213.3</v>
      </c>
      <c r="M7788">
        <v>35.941000000000003</v>
      </c>
      <c r="N7788">
        <v>72</v>
      </c>
      <c r="O7788">
        <v>1.6091785714285711</v>
      </c>
      <c r="P7788">
        <v>10267278.117472671</v>
      </c>
      <c r="Q7788">
        <v>17.606999999999999</v>
      </c>
      <c r="R7788">
        <v>492858319.69728547</v>
      </c>
      <c r="S7788">
        <v>48502769</v>
      </c>
      <c r="T7788">
        <v>16521883.933534505</v>
      </c>
      <c r="U7788">
        <v>1010205927.8137326</v>
      </c>
    </row>
    <row r="7789" spans="1:21" x14ac:dyDescent="0.3">
      <c r="A7789" t="s">
        <v>199</v>
      </c>
      <c r="B7789" t="s">
        <v>200</v>
      </c>
      <c r="C7789" t="s">
        <v>79</v>
      </c>
      <c r="D7789" t="s">
        <v>80</v>
      </c>
      <c r="E7789">
        <v>1960</v>
      </c>
      <c r="F7789">
        <v>44.817999999999998</v>
      </c>
      <c r="G7789">
        <v>27.248000000000001</v>
      </c>
      <c r="H7789">
        <v>48.002821590909079</v>
      </c>
      <c r="I7789">
        <v>508334000</v>
      </c>
      <c r="J7789">
        <v>50.305</v>
      </c>
      <c r="K7789">
        <v>4.7240143395862049</v>
      </c>
      <c r="L7789">
        <v>216.1</v>
      </c>
      <c r="M7789">
        <v>35.582999999999998</v>
      </c>
      <c r="N7789">
        <v>134</v>
      </c>
      <c r="O7789">
        <v>1.6091785714285711</v>
      </c>
      <c r="P7789">
        <v>10105039.260510884</v>
      </c>
      <c r="Q7789">
        <v>17.569999999999997</v>
      </c>
      <c r="R7789">
        <v>485070396.79143578</v>
      </c>
      <c r="S7789">
        <v>47736350</v>
      </c>
      <c r="T7789">
        <v>16260812.641458532</v>
      </c>
      <c r="U7789">
        <v>994243113.40962994</v>
      </c>
    </row>
    <row r="7790" spans="1:21" x14ac:dyDescent="0.3">
      <c r="A7790" t="s">
        <v>387</v>
      </c>
      <c r="B7790" t="s">
        <v>388</v>
      </c>
      <c r="C7790" t="s">
        <v>36</v>
      </c>
      <c r="D7790" t="s">
        <v>180</v>
      </c>
      <c r="E7790">
        <v>2018</v>
      </c>
      <c r="F7790">
        <v>13.736206896551725</v>
      </c>
      <c r="G7790">
        <v>8.3586206896551722</v>
      </c>
      <c r="H7790">
        <v>4769.0894545454548</v>
      </c>
      <c r="I7790">
        <v>914000000000</v>
      </c>
      <c r="J7790">
        <v>53024.1</v>
      </c>
      <c r="K7790">
        <v>94.712100000000007</v>
      </c>
      <c r="L7790">
        <v>3.3</v>
      </c>
      <c r="M7790">
        <v>76.891637931034481</v>
      </c>
      <c r="N7790">
        <v>511</v>
      </c>
      <c r="O7790">
        <v>3.88</v>
      </c>
      <c r="P7790">
        <v>17237444.859978765</v>
      </c>
      <c r="Q7790">
        <v>5.3775862068965523</v>
      </c>
      <c r="R7790">
        <v>82206916505.033478</v>
      </c>
      <c r="S7790">
        <v>1632594601</v>
      </c>
      <c r="T7790">
        <v>66881286.056717604</v>
      </c>
      <c r="U7790">
        <v>1656863199.941159</v>
      </c>
    </row>
    <row r="7791" spans="1:21" x14ac:dyDescent="0.3">
      <c r="A7791" t="s">
        <v>387</v>
      </c>
      <c r="B7791" t="s">
        <v>388</v>
      </c>
      <c r="C7791" t="s">
        <v>36</v>
      </c>
      <c r="D7791" t="s">
        <v>180</v>
      </c>
      <c r="E7791">
        <v>2017</v>
      </c>
      <c r="F7791">
        <v>9.9</v>
      </c>
      <c r="G7791">
        <v>8.8000000000000007</v>
      </c>
      <c r="H7791">
        <v>4769.0894545454548</v>
      </c>
      <c r="I7791">
        <v>832000000000</v>
      </c>
      <c r="J7791">
        <v>48555</v>
      </c>
      <c r="K7791">
        <v>93.197299999999998</v>
      </c>
      <c r="L7791">
        <v>3.3</v>
      </c>
      <c r="M7791">
        <v>81.561000000000007</v>
      </c>
      <c r="N7791">
        <v>508</v>
      </c>
      <c r="O7791">
        <v>4.8390000000000004</v>
      </c>
      <c r="P7791">
        <v>17135207.496653281</v>
      </c>
      <c r="Q7791">
        <v>1.0999999999999996</v>
      </c>
      <c r="R7791">
        <v>81719337373.737381</v>
      </c>
      <c r="S7791">
        <v>1596955074</v>
      </c>
      <c r="T7791">
        <v>82917269.07630524</v>
      </c>
      <c r="U7791">
        <v>1630603480.5890229</v>
      </c>
    </row>
    <row r="7792" spans="1:21" x14ac:dyDescent="0.3">
      <c r="A7792" t="s">
        <v>387</v>
      </c>
      <c r="B7792" t="s">
        <v>388</v>
      </c>
      <c r="C7792" t="s">
        <v>36</v>
      </c>
      <c r="D7792" t="s">
        <v>180</v>
      </c>
      <c r="E7792">
        <v>2016</v>
      </c>
      <c r="F7792">
        <v>10.1</v>
      </c>
      <c r="G7792">
        <v>8.6999999999999993</v>
      </c>
      <c r="H7792">
        <v>4769.0894545454548</v>
      </c>
      <c r="I7792">
        <v>784000000000</v>
      </c>
      <c r="J7792">
        <v>46007.9</v>
      </c>
      <c r="K7792">
        <v>90.411000000000001</v>
      </c>
      <c r="L7792">
        <v>3.4</v>
      </c>
      <c r="M7792">
        <v>81.561000000000007</v>
      </c>
      <c r="N7792">
        <v>506</v>
      </c>
      <c r="O7792">
        <v>6.0060000000000002</v>
      </c>
      <c r="P7792">
        <v>17040551.731333096</v>
      </c>
      <c r="Q7792">
        <v>1.4000000000000004</v>
      </c>
      <c r="R7792">
        <v>81267915561.536957</v>
      </c>
      <c r="S7792">
        <v>1540653323</v>
      </c>
      <c r="T7792">
        <v>102345553.69838658</v>
      </c>
      <c r="U7792">
        <v>1601709619.4349229</v>
      </c>
    </row>
    <row r="7793" spans="1:21" x14ac:dyDescent="0.3">
      <c r="A7793" t="s">
        <v>387</v>
      </c>
      <c r="B7793" t="s">
        <v>388</v>
      </c>
      <c r="C7793" t="s">
        <v>36</v>
      </c>
      <c r="D7793" t="s">
        <v>180</v>
      </c>
      <c r="E7793">
        <v>2015</v>
      </c>
      <c r="F7793">
        <v>10.1</v>
      </c>
      <c r="G7793">
        <v>8.6999999999999993</v>
      </c>
      <c r="H7793">
        <v>4769.0894545454548</v>
      </c>
      <c r="I7793">
        <v>765000000000</v>
      </c>
      <c r="J7793">
        <v>45175.199999999997</v>
      </c>
      <c r="K7793">
        <v>91.724100000000007</v>
      </c>
      <c r="L7793">
        <v>3.4</v>
      </c>
      <c r="M7793">
        <v>81.509799999999998</v>
      </c>
      <c r="N7793">
        <v>503</v>
      </c>
      <c r="O7793">
        <v>6.8719999999999999</v>
      </c>
      <c r="P7793">
        <v>16934070.020719334</v>
      </c>
      <c r="Q7793">
        <v>1.4000000000000004</v>
      </c>
      <c r="R7793">
        <v>80760094758.346909</v>
      </c>
      <c r="S7793">
        <v>1553262332</v>
      </c>
      <c r="T7793">
        <v>116370929.18238327</v>
      </c>
      <c r="U7793">
        <v>1577036072.8895502</v>
      </c>
    </row>
    <row r="7794" spans="1:21" x14ac:dyDescent="0.3">
      <c r="A7794" t="s">
        <v>387</v>
      </c>
      <c r="B7794" t="s">
        <v>388</v>
      </c>
      <c r="C7794" t="s">
        <v>36</v>
      </c>
      <c r="D7794" t="s">
        <v>180</v>
      </c>
      <c r="E7794">
        <v>2014</v>
      </c>
      <c r="F7794">
        <v>10.4</v>
      </c>
      <c r="G7794">
        <v>8.3000000000000007</v>
      </c>
      <c r="H7794">
        <v>6712.77</v>
      </c>
      <c r="I7794">
        <v>891000000000</v>
      </c>
      <c r="J7794">
        <v>52830.2</v>
      </c>
      <c r="K7794">
        <v>91.666700000000006</v>
      </c>
      <c r="L7794">
        <v>3.5</v>
      </c>
      <c r="M7794">
        <v>81.707300000000004</v>
      </c>
      <c r="N7794">
        <v>501</v>
      </c>
      <c r="O7794">
        <v>7.4160000000000004</v>
      </c>
      <c r="P7794">
        <v>16865353.528852817</v>
      </c>
      <c r="Q7794">
        <v>2.0999999999999996</v>
      </c>
      <c r="R7794">
        <v>113213239207.87733</v>
      </c>
      <c r="S7794">
        <v>1545991302</v>
      </c>
      <c r="T7794">
        <v>125073461.76997249</v>
      </c>
      <c r="U7794">
        <v>1561461891.1153092</v>
      </c>
    </row>
    <row r="7795" spans="1:21" x14ac:dyDescent="0.3">
      <c r="A7795" t="s">
        <v>387</v>
      </c>
      <c r="B7795" t="s">
        <v>388</v>
      </c>
      <c r="C7795" t="s">
        <v>36</v>
      </c>
      <c r="D7795" t="s">
        <v>180</v>
      </c>
      <c r="E7795">
        <v>2013</v>
      </c>
      <c r="F7795">
        <v>10.199999999999999</v>
      </c>
      <c r="G7795">
        <v>8.4</v>
      </c>
      <c r="H7795">
        <v>6833.91</v>
      </c>
      <c r="I7795">
        <v>877000000000</v>
      </c>
      <c r="J7795">
        <v>52184.1</v>
      </c>
      <c r="K7795">
        <v>93.956400000000002</v>
      </c>
      <c r="L7795">
        <v>3.5</v>
      </c>
      <c r="M7795">
        <v>81.304900000000004</v>
      </c>
      <c r="N7795">
        <v>499</v>
      </c>
      <c r="O7795">
        <v>7.2430000000000003</v>
      </c>
      <c r="P7795">
        <v>16805885.317558415</v>
      </c>
      <c r="Q7795">
        <v>1.7999999999999989</v>
      </c>
      <c r="R7795">
        <v>114849907730.51563</v>
      </c>
      <c r="S7795">
        <v>1579020483</v>
      </c>
      <c r="T7795">
        <v>121725027.35507561</v>
      </c>
      <c r="U7795">
        <v>1558863504.4007659</v>
      </c>
    </row>
    <row r="7796" spans="1:21" x14ac:dyDescent="0.3">
      <c r="A7796" t="s">
        <v>387</v>
      </c>
      <c r="B7796" t="s">
        <v>388</v>
      </c>
      <c r="C7796" t="s">
        <v>36</v>
      </c>
      <c r="D7796" t="s">
        <v>180</v>
      </c>
      <c r="E7796">
        <v>2012</v>
      </c>
      <c r="F7796">
        <v>10.5</v>
      </c>
      <c r="G7796">
        <v>8.4</v>
      </c>
      <c r="H7796">
        <v>6876.59</v>
      </c>
      <c r="I7796">
        <v>839000000000</v>
      </c>
      <c r="J7796">
        <v>50073</v>
      </c>
      <c r="K7796">
        <v>92.86</v>
      </c>
      <c r="L7796">
        <v>3.6</v>
      </c>
      <c r="M7796">
        <v>81.104900000000001</v>
      </c>
      <c r="N7796">
        <v>497</v>
      </c>
      <c r="O7796">
        <v>5.8209999999999997</v>
      </c>
      <c r="P7796">
        <v>16755536.916102489</v>
      </c>
      <c r="Q7796">
        <v>2.0999999999999996</v>
      </c>
      <c r="R7796">
        <v>115220957601.90121</v>
      </c>
      <c r="S7796">
        <v>1555919158</v>
      </c>
      <c r="T7796">
        <v>97533980.388632581</v>
      </c>
      <c r="U7796">
        <v>1578019711.2216165</v>
      </c>
    </row>
    <row r="7797" spans="1:21" x14ac:dyDescent="0.3">
      <c r="A7797" t="s">
        <v>387</v>
      </c>
      <c r="B7797" t="s">
        <v>388</v>
      </c>
      <c r="C7797" t="s">
        <v>36</v>
      </c>
      <c r="D7797" t="s">
        <v>180</v>
      </c>
      <c r="E7797">
        <v>2011</v>
      </c>
      <c r="F7797">
        <v>10.8</v>
      </c>
      <c r="G7797">
        <v>8.1</v>
      </c>
      <c r="H7797">
        <v>7060.05</v>
      </c>
      <c r="I7797">
        <v>904000000000</v>
      </c>
      <c r="J7797">
        <v>54159.3</v>
      </c>
      <c r="K7797">
        <v>91.42</v>
      </c>
      <c r="L7797">
        <v>3.7</v>
      </c>
      <c r="M7797">
        <v>81.204899999999995</v>
      </c>
      <c r="N7797">
        <v>495</v>
      </c>
      <c r="O7797">
        <v>4.9770000000000003</v>
      </c>
      <c r="P7797">
        <v>16691500.813341383</v>
      </c>
      <c r="Q7797">
        <v>2.7000000000000011</v>
      </c>
      <c r="R7797">
        <v>117842830317.23083</v>
      </c>
      <c r="S7797">
        <v>1525937004</v>
      </c>
      <c r="T7797">
        <v>83073599.548000067</v>
      </c>
      <c r="U7797">
        <v>1586076481.7861381</v>
      </c>
    </row>
    <row r="7798" spans="1:21" x14ac:dyDescent="0.3">
      <c r="A7798" t="s">
        <v>387</v>
      </c>
      <c r="B7798" t="s">
        <v>388</v>
      </c>
      <c r="C7798" t="s">
        <v>36</v>
      </c>
      <c r="D7798" t="s">
        <v>180</v>
      </c>
      <c r="E7798">
        <v>2010</v>
      </c>
      <c r="F7798">
        <v>11.1</v>
      </c>
      <c r="G7798">
        <v>8.1999999999999993</v>
      </c>
      <c r="H7798">
        <v>7006.27</v>
      </c>
      <c r="I7798">
        <v>847000000000</v>
      </c>
      <c r="J7798">
        <v>50950</v>
      </c>
      <c r="K7798">
        <v>90.72</v>
      </c>
      <c r="L7798">
        <v>3.8</v>
      </c>
      <c r="M7798">
        <v>80.702399999999997</v>
      </c>
      <c r="N7798">
        <v>493</v>
      </c>
      <c r="O7798">
        <v>4.45</v>
      </c>
      <c r="P7798">
        <v>16624141.31501472</v>
      </c>
      <c r="Q7798">
        <v>2.9000000000000004</v>
      </c>
      <c r="R7798">
        <v>116473222571.14819</v>
      </c>
      <c r="S7798">
        <v>1508142100</v>
      </c>
      <c r="T7798">
        <v>73977428.851815507</v>
      </c>
      <c r="U7798">
        <v>1588436702.6496565</v>
      </c>
    </row>
    <row r="7799" spans="1:21" x14ac:dyDescent="0.3">
      <c r="A7799" t="s">
        <v>387</v>
      </c>
      <c r="B7799" t="s">
        <v>388</v>
      </c>
      <c r="C7799" t="s">
        <v>36</v>
      </c>
      <c r="D7799" t="s">
        <v>180</v>
      </c>
      <c r="E7799">
        <v>2009</v>
      </c>
      <c r="F7799">
        <v>11.2</v>
      </c>
      <c r="G7799">
        <v>8.1</v>
      </c>
      <c r="H7799">
        <v>6856.28</v>
      </c>
      <c r="I7799">
        <v>868000000000</v>
      </c>
      <c r="J7799">
        <v>52514</v>
      </c>
      <c r="K7799">
        <v>89.63</v>
      </c>
      <c r="L7799">
        <v>3.9</v>
      </c>
      <c r="M7799">
        <v>80.5488</v>
      </c>
      <c r="N7799">
        <v>490</v>
      </c>
      <c r="O7799">
        <v>3.4129999999999998</v>
      </c>
      <c r="P7799">
        <v>16528925.61983471</v>
      </c>
      <c r="Q7799">
        <v>3.0999999999999996</v>
      </c>
      <c r="R7799">
        <v>113326942148.76031</v>
      </c>
      <c r="S7799">
        <v>1481487603</v>
      </c>
      <c r="T7799">
        <v>56413223.140495859</v>
      </c>
      <c r="U7799">
        <v>1596479338.8429751</v>
      </c>
    </row>
    <row r="7800" spans="1:21" x14ac:dyDescent="0.3">
      <c r="A7800" t="s">
        <v>387</v>
      </c>
      <c r="B7800" t="s">
        <v>388</v>
      </c>
      <c r="C7800" t="s">
        <v>36</v>
      </c>
      <c r="D7800" t="s">
        <v>180</v>
      </c>
      <c r="E7800">
        <v>2008</v>
      </c>
      <c r="F7800">
        <v>11.2</v>
      </c>
      <c r="G7800">
        <v>8.1999999999999993</v>
      </c>
      <c r="H7800">
        <v>7173.05</v>
      </c>
      <c r="I7800">
        <v>948000000000</v>
      </c>
      <c r="J7800">
        <v>57644.5</v>
      </c>
      <c r="K7800">
        <v>87.42</v>
      </c>
      <c r="L7800">
        <v>4</v>
      </c>
      <c r="M7800">
        <v>80.251199999999997</v>
      </c>
      <c r="N7800">
        <v>487</v>
      </c>
      <c r="O7800">
        <v>2.75</v>
      </c>
      <c r="P7800">
        <v>16445627.943689337</v>
      </c>
      <c r="Q7800">
        <v>3</v>
      </c>
      <c r="R7800">
        <v>117965311521.4808</v>
      </c>
      <c r="S7800">
        <v>1437676795</v>
      </c>
      <c r="T7800">
        <v>45225476.84514568</v>
      </c>
      <c r="U7800">
        <v>1599337317.523788</v>
      </c>
    </row>
    <row r="7801" spans="1:21" x14ac:dyDescent="0.3">
      <c r="A7801" t="s">
        <v>387</v>
      </c>
      <c r="B7801" t="s">
        <v>388</v>
      </c>
      <c r="C7801" t="s">
        <v>36</v>
      </c>
      <c r="D7801" t="s">
        <v>180</v>
      </c>
      <c r="E7801">
        <v>2007</v>
      </c>
      <c r="F7801">
        <v>11.1</v>
      </c>
      <c r="G7801">
        <v>8.1</v>
      </c>
      <c r="H7801">
        <v>7157.38</v>
      </c>
      <c r="I7801">
        <v>847000000000</v>
      </c>
      <c r="J7801">
        <v>51733.4</v>
      </c>
      <c r="K7801">
        <v>85.82</v>
      </c>
      <c r="L7801">
        <v>4.0999999999999996</v>
      </c>
      <c r="M7801">
        <v>80.0976</v>
      </c>
      <c r="N7801">
        <v>485</v>
      </c>
      <c r="O7801">
        <v>3.1789999999999998</v>
      </c>
      <c r="P7801">
        <v>16372401.581956724</v>
      </c>
      <c r="Q7801">
        <v>3</v>
      </c>
      <c r="R7801">
        <v>117183499634.66542</v>
      </c>
      <c r="S7801">
        <v>1405079504</v>
      </c>
      <c r="T7801">
        <v>52047864.62904042</v>
      </c>
      <c r="U7801">
        <v>1585192293.5666318</v>
      </c>
    </row>
    <row r="7802" spans="1:21" x14ac:dyDescent="0.3">
      <c r="A7802" t="s">
        <v>387</v>
      </c>
      <c r="B7802" t="s">
        <v>388</v>
      </c>
      <c r="C7802" t="s">
        <v>36</v>
      </c>
      <c r="D7802" t="s">
        <v>180</v>
      </c>
      <c r="E7802">
        <v>2006</v>
      </c>
      <c r="F7802">
        <v>11.3</v>
      </c>
      <c r="G7802">
        <v>8.3000000000000007</v>
      </c>
      <c r="H7802">
        <v>7025.83</v>
      </c>
      <c r="I7802">
        <v>733000000000</v>
      </c>
      <c r="J7802">
        <v>44863.4</v>
      </c>
      <c r="K7802">
        <v>83.7</v>
      </c>
      <c r="L7802">
        <v>4.3</v>
      </c>
      <c r="M7802">
        <v>79.697599999999994</v>
      </c>
      <c r="N7802">
        <v>484</v>
      </c>
      <c r="O7802">
        <v>3.9049999999999998</v>
      </c>
      <c r="P7802">
        <v>16338485.268615397</v>
      </c>
      <c r="Q7802">
        <v>3</v>
      </c>
      <c r="R7802">
        <v>114791419954.79611</v>
      </c>
      <c r="S7802">
        <v>1367531217</v>
      </c>
      <c r="T7802">
        <v>63801784.973943122</v>
      </c>
      <c r="U7802">
        <v>1570046741.8875966</v>
      </c>
    </row>
    <row r="7803" spans="1:21" x14ac:dyDescent="0.3">
      <c r="A7803" t="s">
        <v>387</v>
      </c>
      <c r="B7803" t="s">
        <v>388</v>
      </c>
      <c r="C7803" t="s">
        <v>36</v>
      </c>
      <c r="D7803" t="s">
        <v>180</v>
      </c>
      <c r="E7803">
        <v>2005</v>
      </c>
      <c r="F7803">
        <v>11.5</v>
      </c>
      <c r="G7803">
        <v>8.4</v>
      </c>
      <c r="H7803">
        <v>6912.37</v>
      </c>
      <c r="I7803">
        <v>685000000000</v>
      </c>
      <c r="J7803">
        <v>41979.1</v>
      </c>
      <c r="K7803">
        <v>81</v>
      </c>
      <c r="L7803">
        <v>4.5</v>
      </c>
      <c r="M7803">
        <v>79.346299999999999</v>
      </c>
      <c r="N7803">
        <v>483</v>
      </c>
      <c r="O7803">
        <v>4.7229999999999999</v>
      </c>
      <c r="P7803">
        <v>16317643.779880941</v>
      </c>
      <c r="Q7803">
        <v>3.0999999999999996</v>
      </c>
      <c r="R7803">
        <v>112793591334.73561</v>
      </c>
      <c r="S7803">
        <v>1321729146</v>
      </c>
      <c r="T7803">
        <v>77068231.572377682</v>
      </c>
      <c r="U7803">
        <v>1554696146.4157164</v>
      </c>
    </row>
    <row r="7804" spans="1:21" x14ac:dyDescent="0.3">
      <c r="A7804" t="s">
        <v>387</v>
      </c>
      <c r="B7804" t="s">
        <v>388</v>
      </c>
      <c r="C7804" t="s">
        <v>36</v>
      </c>
      <c r="D7804" t="s">
        <v>180</v>
      </c>
      <c r="E7804">
        <v>2004</v>
      </c>
      <c r="F7804">
        <v>11.9</v>
      </c>
      <c r="G7804">
        <v>8.4</v>
      </c>
      <c r="H7804">
        <v>6882.97</v>
      </c>
      <c r="I7804">
        <v>657000000000</v>
      </c>
      <c r="J7804">
        <v>40362.400000000001</v>
      </c>
      <c r="K7804">
        <v>68.52</v>
      </c>
      <c r="L7804">
        <v>4.5999999999999996</v>
      </c>
      <c r="M7804">
        <v>79.095100000000002</v>
      </c>
      <c r="N7804">
        <v>482</v>
      </c>
      <c r="O7804">
        <v>4.6459999999999999</v>
      </c>
      <c r="P7804">
        <v>16277525.61790181</v>
      </c>
      <c r="Q7804">
        <v>3.5</v>
      </c>
      <c r="R7804">
        <v>112037720502.24962</v>
      </c>
      <c r="S7804">
        <v>1115336055</v>
      </c>
      <c r="T7804">
        <v>75625384.020771801</v>
      </c>
      <c r="U7804">
        <v>1552127177.7694092</v>
      </c>
    </row>
    <row r="7805" spans="1:21" x14ac:dyDescent="0.3">
      <c r="A7805" t="s">
        <v>387</v>
      </c>
      <c r="B7805" t="s">
        <v>388</v>
      </c>
      <c r="C7805" t="s">
        <v>36</v>
      </c>
      <c r="D7805" t="s">
        <v>180</v>
      </c>
      <c r="E7805">
        <v>2003</v>
      </c>
      <c r="F7805">
        <v>12.3</v>
      </c>
      <c r="G7805">
        <v>8.6999999999999993</v>
      </c>
      <c r="H7805">
        <v>6695.72</v>
      </c>
      <c r="I7805">
        <v>579000000000</v>
      </c>
      <c r="J7805">
        <v>35672.199999999997</v>
      </c>
      <c r="K7805">
        <v>64.349999999999994</v>
      </c>
      <c r="L7805">
        <v>4.8</v>
      </c>
      <c r="M7805">
        <v>78.492699999999999</v>
      </c>
      <c r="N7805">
        <v>481</v>
      </c>
      <c r="O7805">
        <v>3.593</v>
      </c>
      <c r="P7805">
        <v>16231126.759773718</v>
      </c>
      <c r="Q7805">
        <v>3.6000000000000014</v>
      </c>
      <c r="R7805">
        <v>108679080067.95209</v>
      </c>
      <c r="S7805">
        <v>1044473007</v>
      </c>
      <c r="T7805">
        <v>58318438.447866969</v>
      </c>
      <c r="U7805">
        <v>1564794237.5295048</v>
      </c>
    </row>
    <row r="7806" spans="1:21" x14ac:dyDescent="0.3">
      <c r="A7806" t="s">
        <v>387</v>
      </c>
      <c r="B7806" t="s">
        <v>388</v>
      </c>
      <c r="C7806" t="s">
        <v>36</v>
      </c>
      <c r="D7806" t="s">
        <v>180</v>
      </c>
      <c r="E7806">
        <v>2002</v>
      </c>
      <c r="F7806">
        <v>12.5</v>
      </c>
      <c r="G7806">
        <v>8.8000000000000007</v>
      </c>
      <c r="H7806">
        <v>6641.74</v>
      </c>
      <c r="I7806">
        <v>472000000000</v>
      </c>
      <c r="J7806">
        <v>29204</v>
      </c>
      <c r="K7806">
        <v>61.29</v>
      </c>
      <c r="L7806">
        <v>4.9000000000000004</v>
      </c>
      <c r="M7806">
        <v>78.292699999999996</v>
      </c>
      <c r="N7806">
        <v>478</v>
      </c>
      <c r="O7806">
        <v>2.5539999999999998</v>
      </c>
      <c r="P7806">
        <v>16162169.565812903</v>
      </c>
      <c r="Q7806">
        <v>3.6999999999999993</v>
      </c>
      <c r="R7806">
        <v>107344928092.04219</v>
      </c>
      <c r="S7806">
        <v>990579373</v>
      </c>
      <c r="T7806">
        <v>41278181.071086153</v>
      </c>
      <c r="U7806">
        <v>1574938775.5102041</v>
      </c>
    </row>
    <row r="7807" spans="1:21" x14ac:dyDescent="0.3">
      <c r="A7807" t="s">
        <v>387</v>
      </c>
      <c r="B7807" t="s">
        <v>388</v>
      </c>
      <c r="C7807" t="s">
        <v>36</v>
      </c>
      <c r="D7807" t="s">
        <v>180</v>
      </c>
      <c r="E7807">
        <v>2001</v>
      </c>
      <c r="F7807">
        <v>12.6</v>
      </c>
      <c r="G7807">
        <v>8.6999999999999993</v>
      </c>
      <c r="H7807">
        <v>6599.27</v>
      </c>
      <c r="I7807">
        <v>431000000000</v>
      </c>
      <c r="J7807">
        <v>26873.3</v>
      </c>
      <c r="K7807">
        <v>49.373100000000001</v>
      </c>
      <c r="L7807">
        <v>5</v>
      </c>
      <c r="M7807">
        <v>78.190200000000004</v>
      </c>
      <c r="N7807">
        <v>475</v>
      </c>
      <c r="O7807">
        <v>2.1190000000000002</v>
      </c>
      <c r="P7807">
        <v>16038223.813227255</v>
      </c>
      <c r="Q7807">
        <v>3.9000000000000004</v>
      </c>
      <c r="R7807">
        <v>105840569263.91623</v>
      </c>
      <c r="S7807">
        <v>791856828</v>
      </c>
      <c r="T7807">
        <v>33984996.260228559</v>
      </c>
      <c r="U7807">
        <v>1569837385.0624969</v>
      </c>
    </row>
    <row r="7808" spans="1:21" x14ac:dyDescent="0.3">
      <c r="A7808" t="s">
        <v>387</v>
      </c>
      <c r="B7808" t="s">
        <v>388</v>
      </c>
      <c r="C7808" t="s">
        <v>36</v>
      </c>
      <c r="D7808" t="s">
        <v>180</v>
      </c>
      <c r="E7808">
        <v>2000</v>
      </c>
      <c r="F7808">
        <v>13</v>
      </c>
      <c r="G7808">
        <v>8.8000000000000007</v>
      </c>
      <c r="H7808">
        <v>6507.11</v>
      </c>
      <c r="I7808">
        <v>416000000000</v>
      </c>
      <c r="J7808">
        <v>26149.4</v>
      </c>
      <c r="K7808">
        <v>43.984400000000001</v>
      </c>
      <c r="L7808">
        <v>5.0999999999999996</v>
      </c>
      <c r="M7808">
        <v>77.987799999999993</v>
      </c>
      <c r="N7808">
        <v>472</v>
      </c>
      <c r="O7808">
        <v>2.7250000000000001</v>
      </c>
      <c r="P7808">
        <v>15908586.812699335</v>
      </c>
      <c r="Q7808">
        <v>4.1999999999999993</v>
      </c>
      <c r="R7808">
        <v>103518924334.78397</v>
      </c>
      <c r="S7808">
        <v>699729646</v>
      </c>
      <c r="T7808">
        <v>43350899.064605691</v>
      </c>
      <c r="U7808">
        <v>1547507782.205328</v>
      </c>
    </row>
    <row r="7809" spans="1:21" x14ac:dyDescent="0.3">
      <c r="A7809" t="s">
        <v>387</v>
      </c>
      <c r="B7809" t="s">
        <v>388</v>
      </c>
      <c r="C7809" t="s">
        <v>36</v>
      </c>
      <c r="D7809" t="s">
        <v>180</v>
      </c>
      <c r="E7809">
        <v>1999</v>
      </c>
      <c r="F7809">
        <v>12.7</v>
      </c>
      <c r="G7809">
        <v>8.9</v>
      </c>
      <c r="H7809">
        <v>6349.32</v>
      </c>
      <c r="I7809">
        <v>447000000000</v>
      </c>
      <c r="J7809">
        <v>28263.1</v>
      </c>
      <c r="K7809">
        <v>39.176000000000002</v>
      </c>
      <c r="L7809">
        <v>5.2</v>
      </c>
      <c r="M7809">
        <v>77.836600000000004</v>
      </c>
      <c r="N7809">
        <v>468</v>
      </c>
      <c r="O7809">
        <v>3.6219999999999999</v>
      </c>
      <c r="P7809">
        <v>15815674.85519989</v>
      </c>
      <c r="Q7809">
        <v>3.7999999999999989</v>
      </c>
      <c r="R7809">
        <v>100418780671.61777</v>
      </c>
      <c r="S7809">
        <v>619594878</v>
      </c>
      <c r="T7809">
        <v>57284374.325534001</v>
      </c>
      <c r="U7809">
        <v>1524283111.1944549</v>
      </c>
    </row>
    <row r="7810" spans="1:21" x14ac:dyDescent="0.3">
      <c r="A7810" t="s">
        <v>387</v>
      </c>
      <c r="B7810" t="s">
        <v>388</v>
      </c>
      <c r="C7810" t="s">
        <v>36</v>
      </c>
      <c r="D7810" t="s">
        <v>180</v>
      </c>
      <c r="E7810">
        <v>1998</v>
      </c>
      <c r="F7810">
        <v>12.7</v>
      </c>
      <c r="G7810">
        <v>8.8000000000000007</v>
      </c>
      <c r="H7810">
        <v>6257.89</v>
      </c>
      <c r="I7810">
        <v>438000000000</v>
      </c>
      <c r="J7810">
        <v>27885.8</v>
      </c>
      <c r="K7810">
        <v>22.2438</v>
      </c>
      <c r="L7810">
        <v>5.3</v>
      </c>
      <c r="M7810">
        <v>77.882900000000006</v>
      </c>
      <c r="N7810">
        <v>465</v>
      </c>
      <c r="O7810">
        <v>4.3940000000000001</v>
      </c>
      <c r="P7810">
        <v>15706918.93365082</v>
      </c>
      <c r="Q7810">
        <v>3.8999999999999986</v>
      </c>
      <c r="R7810">
        <v>98292170925.704132</v>
      </c>
      <c r="S7810">
        <v>349381563</v>
      </c>
      <c r="T7810">
        <v>69016201.794461697</v>
      </c>
      <c r="U7810">
        <v>1501675691.5706201</v>
      </c>
    </row>
    <row r="7811" spans="1:21" x14ac:dyDescent="0.3">
      <c r="A7811" t="s">
        <v>387</v>
      </c>
      <c r="B7811" t="s">
        <v>388</v>
      </c>
      <c r="C7811" t="s">
        <v>36</v>
      </c>
      <c r="D7811" t="s">
        <v>180</v>
      </c>
      <c r="E7811">
        <v>1997</v>
      </c>
      <c r="F7811">
        <v>12.3</v>
      </c>
      <c r="G7811">
        <v>8.6999999999999993</v>
      </c>
      <c r="H7811">
        <v>6066.24</v>
      </c>
      <c r="I7811">
        <v>417000000000</v>
      </c>
      <c r="J7811">
        <v>26700.5</v>
      </c>
      <c r="K7811">
        <v>14.0655</v>
      </c>
      <c r="L7811">
        <v>5.4</v>
      </c>
      <c r="M7811">
        <v>77.794399999999996</v>
      </c>
      <c r="N7811">
        <v>462</v>
      </c>
      <c r="O7811">
        <v>5.5110000000000001</v>
      </c>
      <c r="P7811">
        <v>15617685.062077489</v>
      </c>
      <c r="Q7811">
        <v>3.6000000000000014</v>
      </c>
      <c r="R7811">
        <v>94740625830.976944</v>
      </c>
      <c r="S7811">
        <v>219670549</v>
      </c>
      <c r="T7811">
        <v>86069062.377109036</v>
      </c>
      <c r="U7811">
        <v>1475699443.8306398</v>
      </c>
    </row>
    <row r="7812" spans="1:21" x14ac:dyDescent="0.3">
      <c r="A7812" t="s">
        <v>387</v>
      </c>
      <c r="B7812" t="s">
        <v>388</v>
      </c>
      <c r="C7812" t="s">
        <v>36</v>
      </c>
      <c r="D7812" t="s">
        <v>180</v>
      </c>
      <c r="E7812">
        <v>1996</v>
      </c>
      <c r="F7812">
        <v>12.2</v>
      </c>
      <c r="G7812">
        <v>8.9</v>
      </c>
      <c r="H7812">
        <v>5905.99</v>
      </c>
      <c r="I7812">
        <v>450000000000</v>
      </c>
      <c r="J7812">
        <v>29006.799999999999</v>
      </c>
      <c r="K7812">
        <v>9.64907</v>
      </c>
      <c r="L7812">
        <v>5.5</v>
      </c>
      <c r="M7812">
        <v>77.435599999999994</v>
      </c>
      <c r="N7812">
        <v>460</v>
      </c>
      <c r="O7812">
        <v>6.4210000000000003</v>
      </c>
      <c r="P7812">
        <v>15513603.706717046</v>
      </c>
      <c r="Q7812">
        <v>3.2999999999999989</v>
      </c>
      <c r="R7812">
        <v>91623188355.833801</v>
      </c>
      <c r="S7812">
        <v>149691848</v>
      </c>
      <c r="T7812">
        <v>99612849.40083015</v>
      </c>
      <c r="U7812">
        <v>1451747521.2708743</v>
      </c>
    </row>
    <row r="7813" spans="1:21" x14ac:dyDescent="0.3">
      <c r="A7813" t="s">
        <v>387</v>
      </c>
      <c r="B7813" t="s">
        <v>388</v>
      </c>
      <c r="C7813" t="s">
        <v>36</v>
      </c>
      <c r="D7813" t="s">
        <v>180</v>
      </c>
      <c r="E7813">
        <v>1995</v>
      </c>
      <c r="F7813">
        <v>12.3</v>
      </c>
      <c r="G7813">
        <v>8.8000000000000007</v>
      </c>
      <c r="H7813">
        <v>5719.06</v>
      </c>
      <c r="I7813">
        <v>452000000000</v>
      </c>
      <c r="J7813">
        <v>29258.1</v>
      </c>
      <c r="K7813">
        <v>6.47316</v>
      </c>
      <c r="L7813">
        <v>5.7</v>
      </c>
      <c r="M7813">
        <v>77.404600000000002</v>
      </c>
      <c r="N7813">
        <v>458</v>
      </c>
      <c r="O7813">
        <v>7.157</v>
      </c>
      <c r="P7813">
        <v>15448713.347756691</v>
      </c>
      <c r="Q7813">
        <v>3.5</v>
      </c>
      <c r="R7813">
        <v>88352118558.621384</v>
      </c>
      <c r="S7813">
        <v>100001993</v>
      </c>
      <c r="T7813">
        <v>110566441.42989464</v>
      </c>
      <c r="U7813">
        <v>1434304893.3457747</v>
      </c>
    </row>
    <row r="7814" spans="1:21" x14ac:dyDescent="0.3">
      <c r="A7814" t="s">
        <v>387</v>
      </c>
      <c r="B7814" t="s">
        <v>388</v>
      </c>
      <c r="C7814" t="s">
        <v>36</v>
      </c>
      <c r="D7814" t="s">
        <v>180</v>
      </c>
      <c r="E7814">
        <v>1994</v>
      </c>
      <c r="F7814">
        <v>12.7</v>
      </c>
      <c r="G7814">
        <v>8.6999999999999993</v>
      </c>
      <c r="H7814">
        <v>5643.11</v>
      </c>
      <c r="I7814">
        <v>379000000000</v>
      </c>
      <c r="J7814">
        <v>24646.3</v>
      </c>
      <c r="K7814">
        <v>3.2573099999999999</v>
      </c>
      <c r="L7814">
        <v>5.9</v>
      </c>
      <c r="M7814">
        <v>77.375100000000003</v>
      </c>
      <c r="N7814">
        <v>456</v>
      </c>
      <c r="O7814">
        <v>7.1589999999999998</v>
      </c>
      <c r="P7814">
        <v>15377561.743547713</v>
      </c>
      <c r="Q7814">
        <v>4</v>
      </c>
      <c r="R7814">
        <v>86777272450.631531</v>
      </c>
      <c r="S7814">
        <v>50089486</v>
      </c>
      <c r="T7814">
        <v>110087964.52205808</v>
      </c>
      <c r="U7814">
        <v>1427668209.8327131</v>
      </c>
    </row>
    <row r="7815" spans="1:21" x14ac:dyDescent="0.3">
      <c r="A7815" t="s">
        <v>387</v>
      </c>
      <c r="B7815" t="s">
        <v>388</v>
      </c>
      <c r="C7815" t="s">
        <v>36</v>
      </c>
      <c r="D7815" t="s">
        <v>180</v>
      </c>
      <c r="E7815">
        <v>1993</v>
      </c>
      <c r="F7815">
        <v>12.8</v>
      </c>
      <c r="G7815">
        <v>9</v>
      </c>
      <c r="H7815">
        <v>5494.11</v>
      </c>
      <c r="I7815">
        <v>354000000000</v>
      </c>
      <c r="J7815">
        <v>23122.400000000001</v>
      </c>
      <c r="K7815">
        <v>1.96709</v>
      </c>
      <c r="L7815">
        <v>6.1</v>
      </c>
      <c r="M7815">
        <v>76.916600000000003</v>
      </c>
      <c r="N7815">
        <v>453</v>
      </c>
      <c r="O7815">
        <v>6.2850000000000001</v>
      </c>
      <c r="P7815">
        <v>15309829.429470988</v>
      </c>
      <c r="Q7815">
        <v>3.8000000000000007</v>
      </c>
      <c r="R7815">
        <v>84113886966.750839</v>
      </c>
      <c r="S7815">
        <v>30115812</v>
      </c>
      <c r="T7815">
        <v>96222277.964225158</v>
      </c>
      <c r="U7815">
        <v>1434760664.9828737</v>
      </c>
    </row>
    <row r="7816" spans="1:21" x14ac:dyDescent="0.3">
      <c r="A7816" t="s">
        <v>387</v>
      </c>
      <c r="B7816" t="s">
        <v>388</v>
      </c>
      <c r="C7816" t="s">
        <v>36</v>
      </c>
      <c r="D7816" t="s">
        <v>180</v>
      </c>
      <c r="E7816">
        <v>1992</v>
      </c>
      <c r="F7816">
        <v>13</v>
      </c>
      <c r="G7816">
        <v>8.6</v>
      </c>
      <c r="H7816">
        <v>5441.66</v>
      </c>
      <c r="I7816">
        <v>363000000000</v>
      </c>
      <c r="J7816">
        <v>23904</v>
      </c>
      <c r="K7816">
        <v>1.3200099999999999</v>
      </c>
      <c r="L7816">
        <v>6.3</v>
      </c>
      <c r="M7816">
        <v>77.217100000000002</v>
      </c>
      <c r="N7816">
        <v>450</v>
      </c>
      <c r="O7816">
        <v>5.5549999999999997</v>
      </c>
      <c r="P7816">
        <v>15185742.971887549</v>
      </c>
      <c r="Q7816">
        <v>4.4000000000000004</v>
      </c>
      <c r="R7816">
        <v>82635650100.401596</v>
      </c>
      <c r="S7816">
        <v>20045333</v>
      </c>
      <c r="T7816">
        <v>84356802.208835334</v>
      </c>
      <c r="U7816">
        <v>1434217494.9799194</v>
      </c>
    </row>
    <row r="7817" spans="1:21" x14ac:dyDescent="0.3">
      <c r="A7817" t="s">
        <v>387</v>
      </c>
      <c r="B7817" t="s">
        <v>388</v>
      </c>
      <c r="C7817" t="s">
        <v>36</v>
      </c>
      <c r="D7817" t="s">
        <v>180</v>
      </c>
      <c r="E7817">
        <v>1991</v>
      </c>
      <c r="F7817">
        <v>13.2</v>
      </c>
      <c r="G7817">
        <v>8.6</v>
      </c>
      <c r="H7817">
        <v>5327.48</v>
      </c>
      <c r="I7817">
        <v>328000000000</v>
      </c>
      <c r="J7817">
        <v>21732.2</v>
      </c>
      <c r="K7817">
        <v>0.53149599999999997</v>
      </c>
      <c r="L7817">
        <v>6.6</v>
      </c>
      <c r="M7817">
        <v>77</v>
      </c>
      <c r="N7817">
        <v>446</v>
      </c>
      <c r="O7817">
        <v>7.2839999999999998</v>
      </c>
      <c r="P7817">
        <v>15092811.588334361</v>
      </c>
      <c r="Q7817">
        <v>4.5999999999999996</v>
      </c>
      <c r="R7817">
        <v>80406651880.619537</v>
      </c>
      <c r="S7817">
        <v>8021769</v>
      </c>
      <c r="T7817">
        <v>109936039.60942748</v>
      </c>
      <c r="U7817">
        <v>1399345119.2240086</v>
      </c>
    </row>
    <row r="7818" spans="1:21" x14ac:dyDescent="0.3">
      <c r="A7818" t="s">
        <v>387</v>
      </c>
      <c r="B7818" t="s">
        <v>388</v>
      </c>
      <c r="C7818" t="s">
        <v>36</v>
      </c>
      <c r="D7818" t="s">
        <v>180</v>
      </c>
      <c r="E7818">
        <v>1990</v>
      </c>
      <c r="F7818">
        <v>13.2</v>
      </c>
      <c r="G7818">
        <v>8.6</v>
      </c>
      <c r="H7818">
        <v>5218.2</v>
      </c>
      <c r="I7818">
        <v>318000000000</v>
      </c>
      <c r="J7818">
        <v>21290.9</v>
      </c>
      <c r="K7818">
        <v>0.33438699999999999</v>
      </c>
      <c r="L7818">
        <v>6.8</v>
      </c>
      <c r="M7818">
        <v>76.878</v>
      </c>
      <c r="N7818">
        <v>443</v>
      </c>
      <c r="O7818">
        <v>4.9463928571428575</v>
      </c>
      <c r="P7818">
        <v>14935958.55506343</v>
      </c>
      <c r="Q7818">
        <v>4.5999999999999996</v>
      </c>
      <c r="R7818">
        <v>77938818932.031982</v>
      </c>
      <c r="S7818">
        <v>4994390</v>
      </c>
      <c r="T7818">
        <v>73879118.711347505</v>
      </c>
      <c r="U7818">
        <v>1419716736.7949955</v>
      </c>
    </row>
    <row r="7819" spans="1:21" x14ac:dyDescent="0.3">
      <c r="A7819" t="s">
        <v>387</v>
      </c>
      <c r="B7819" t="s">
        <v>388</v>
      </c>
      <c r="C7819" t="s">
        <v>36</v>
      </c>
      <c r="D7819" t="s">
        <v>180</v>
      </c>
      <c r="E7819">
        <v>1989</v>
      </c>
      <c r="F7819">
        <v>12.7</v>
      </c>
      <c r="G7819">
        <v>8.6999999999999993</v>
      </c>
      <c r="H7819">
        <v>5052.63</v>
      </c>
      <c r="I7819">
        <v>258000000000</v>
      </c>
      <c r="J7819">
        <v>17397.7</v>
      </c>
      <c r="K7819">
        <v>56.716307689655167</v>
      </c>
      <c r="L7819">
        <v>7</v>
      </c>
      <c r="M7819">
        <v>76.734099999999998</v>
      </c>
      <c r="N7819">
        <v>440</v>
      </c>
      <c r="O7819">
        <v>4.9463928571428575</v>
      </c>
      <c r="P7819">
        <v>14829546.434298785</v>
      </c>
      <c r="Q7819">
        <v>4</v>
      </c>
      <c r="R7819">
        <v>74928211200.33107</v>
      </c>
      <c r="S7819">
        <v>841077118</v>
      </c>
      <c r="T7819">
        <v>73352762.557283849</v>
      </c>
      <c r="U7819">
        <v>1409601880.8725948</v>
      </c>
    </row>
    <row r="7820" spans="1:21" x14ac:dyDescent="0.3">
      <c r="A7820" t="s">
        <v>387</v>
      </c>
      <c r="B7820" t="s">
        <v>388</v>
      </c>
      <c r="C7820" t="s">
        <v>36</v>
      </c>
      <c r="D7820" t="s">
        <v>180</v>
      </c>
      <c r="E7820">
        <v>1988</v>
      </c>
      <c r="F7820">
        <v>12.6</v>
      </c>
      <c r="G7820">
        <v>8.4</v>
      </c>
      <c r="H7820">
        <v>4924.16</v>
      </c>
      <c r="I7820">
        <v>262000000000</v>
      </c>
      <c r="J7820">
        <v>17744.5</v>
      </c>
      <c r="K7820">
        <v>56.716307689655167</v>
      </c>
      <c r="L7820">
        <v>7.2</v>
      </c>
      <c r="M7820">
        <v>76.890199999999993</v>
      </c>
      <c r="N7820">
        <v>437</v>
      </c>
      <c r="O7820">
        <v>4.9463928571428575</v>
      </c>
      <c r="P7820">
        <v>14765138.493617741</v>
      </c>
      <c r="Q7820">
        <v>4.1999999999999993</v>
      </c>
      <c r="R7820">
        <v>72705904364.732742</v>
      </c>
      <c r="S7820">
        <v>837424138</v>
      </c>
      <c r="T7820">
        <v>73034175.579555839</v>
      </c>
      <c r="U7820">
        <v>1403479673.7822185</v>
      </c>
    </row>
    <row r="7821" spans="1:21" x14ac:dyDescent="0.3">
      <c r="A7821" t="s">
        <v>387</v>
      </c>
      <c r="B7821" t="s">
        <v>388</v>
      </c>
      <c r="C7821" t="s">
        <v>36</v>
      </c>
      <c r="D7821" t="s">
        <v>180</v>
      </c>
      <c r="E7821">
        <v>1987</v>
      </c>
      <c r="F7821">
        <v>12.7</v>
      </c>
      <c r="G7821">
        <v>8.3000000000000007</v>
      </c>
      <c r="H7821">
        <v>4722.93</v>
      </c>
      <c r="I7821">
        <v>245000000000</v>
      </c>
      <c r="J7821">
        <v>16709.599999999999</v>
      </c>
      <c r="K7821">
        <v>56.716307689655167</v>
      </c>
      <c r="L7821">
        <v>7.5</v>
      </c>
      <c r="M7821">
        <v>76.705100000000002</v>
      </c>
      <c r="N7821">
        <v>434</v>
      </c>
      <c r="O7821">
        <v>4.9463928571428575</v>
      </c>
      <c r="P7821">
        <v>14662230.095274573</v>
      </c>
      <c r="Q7821">
        <v>4.3999999999999986</v>
      </c>
      <c r="R7821">
        <v>69248686383.875137</v>
      </c>
      <c r="S7821">
        <v>831587554</v>
      </c>
      <c r="T7821">
        <v>72525150.213051185</v>
      </c>
      <c r="U7821">
        <v>1393697859.3144062</v>
      </c>
    </row>
    <row r="7822" spans="1:21" x14ac:dyDescent="0.3">
      <c r="A7822" t="s">
        <v>387</v>
      </c>
      <c r="B7822" t="s">
        <v>388</v>
      </c>
      <c r="C7822" t="s">
        <v>36</v>
      </c>
      <c r="D7822" t="s">
        <v>180</v>
      </c>
      <c r="E7822">
        <v>1986</v>
      </c>
      <c r="F7822">
        <v>12.7</v>
      </c>
      <c r="G7822">
        <v>8.6</v>
      </c>
      <c r="H7822">
        <v>4566.68</v>
      </c>
      <c r="I7822">
        <v>201000000000</v>
      </c>
      <c r="J7822">
        <v>13783.9</v>
      </c>
      <c r="K7822">
        <v>56.716307689655167</v>
      </c>
      <c r="L7822">
        <v>7.7</v>
      </c>
      <c r="M7822">
        <v>76.270499999999998</v>
      </c>
      <c r="N7822">
        <v>432</v>
      </c>
      <c r="O7822">
        <v>4.9463928571428575</v>
      </c>
      <c r="P7822">
        <v>14582229.992962806</v>
      </c>
      <c r="Q7822">
        <v>4.0999999999999996</v>
      </c>
      <c r="R7822">
        <v>66592378064.26339</v>
      </c>
      <c r="S7822">
        <v>827050243</v>
      </c>
      <c r="T7822">
        <v>72129438.278405562</v>
      </c>
      <c r="U7822">
        <v>1386093561.017875</v>
      </c>
    </row>
    <row r="7823" spans="1:21" x14ac:dyDescent="0.3">
      <c r="A7823" t="s">
        <v>387</v>
      </c>
      <c r="B7823" t="s">
        <v>388</v>
      </c>
      <c r="C7823" t="s">
        <v>36</v>
      </c>
      <c r="D7823" t="s">
        <v>180</v>
      </c>
      <c r="E7823">
        <v>1985</v>
      </c>
      <c r="F7823">
        <v>12.3</v>
      </c>
      <c r="G7823">
        <v>8.5</v>
      </c>
      <c r="H7823">
        <v>4517.09</v>
      </c>
      <c r="I7823">
        <v>144000000000</v>
      </c>
      <c r="J7823">
        <v>9926.1299999999992</v>
      </c>
      <c r="K7823">
        <v>56.716307689655167</v>
      </c>
      <c r="L7823">
        <v>7.9</v>
      </c>
      <c r="M7823">
        <v>76.284599999999998</v>
      </c>
      <c r="N7823">
        <v>429</v>
      </c>
      <c r="O7823">
        <v>4.9463928571428575</v>
      </c>
      <c r="P7823">
        <v>14507164.423597112</v>
      </c>
      <c r="Q7823">
        <v>3.8000000000000007</v>
      </c>
      <c r="R7823">
        <v>65530167346.186279</v>
      </c>
      <c r="S7823">
        <v>822792801</v>
      </c>
      <c r="T7823">
        <v>71758134.482277736</v>
      </c>
      <c r="U7823">
        <v>1378958307.8774335</v>
      </c>
    </row>
    <row r="7824" spans="1:21" x14ac:dyDescent="0.3">
      <c r="A7824" t="s">
        <v>387</v>
      </c>
      <c r="B7824" t="s">
        <v>388</v>
      </c>
      <c r="C7824" t="s">
        <v>36</v>
      </c>
      <c r="D7824" t="s">
        <v>180</v>
      </c>
      <c r="E7824">
        <v>1984</v>
      </c>
      <c r="F7824">
        <v>12.1</v>
      </c>
      <c r="G7824">
        <v>8.3000000000000007</v>
      </c>
      <c r="H7824">
        <v>4412.17</v>
      </c>
      <c r="I7824">
        <v>144000000000</v>
      </c>
      <c r="J7824">
        <v>9977.16</v>
      </c>
      <c r="K7824">
        <v>56.716307689655167</v>
      </c>
      <c r="L7824">
        <v>8</v>
      </c>
      <c r="M7824">
        <v>76.233199999999997</v>
      </c>
      <c r="N7824">
        <v>427</v>
      </c>
      <c r="O7824">
        <v>4.9463928571428575</v>
      </c>
      <c r="P7824">
        <v>14432964.8918129</v>
      </c>
      <c r="Q7824">
        <v>3.7999999999999989</v>
      </c>
      <c r="R7824">
        <v>63680694706.710121</v>
      </c>
      <c r="S7824">
        <v>818584478</v>
      </c>
      <c r="T7824">
        <v>71391114.448256969</v>
      </c>
      <c r="U7824">
        <v>1371905374.7330332</v>
      </c>
    </row>
    <row r="7825" spans="1:21" x14ac:dyDescent="0.3">
      <c r="A7825" t="s">
        <v>387</v>
      </c>
      <c r="B7825" t="s">
        <v>388</v>
      </c>
      <c r="C7825" t="s">
        <v>36</v>
      </c>
      <c r="D7825" t="s">
        <v>180</v>
      </c>
      <c r="E7825">
        <v>1983</v>
      </c>
      <c r="F7825">
        <v>11.8</v>
      </c>
      <c r="G7825">
        <v>8.1999999999999993</v>
      </c>
      <c r="H7825">
        <v>4300.25</v>
      </c>
      <c r="I7825">
        <v>153000000000</v>
      </c>
      <c r="J7825">
        <v>10680.4</v>
      </c>
      <c r="K7825">
        <v>56.716307689655167</v>
      </c>
      <c r="L7825">
        <v>8.1999999999999993</v>
      </c>
      <c r="M7825">
        <v>76.164100000000005</v>
      </c>
      <c r="N7825">
        <v>426</v>
      </c>
      <c r="O7825">
        <v>4.9463928571428575</v>
      </c>
      <c r="P7825">
        <v>14325306.168308303</v>
      </c>
      <c r="Q7825">
        <v>3.6000000000000014</v>
      </c>
      <c r="R7825">
        <v>61602397850.267776</v>
      </c>
      <c r="S7825">
        <v>812478472</v>
      </c>
      <c r="T7825">
        <v>70858592.107304707</v>
      </c>
      <c r="U7825">
        <v>1361672024.7235255</v>
      </c>
    </row>
    <row r="7826" spans="1:21" x14ac:dyDescent="0.3">
      <c r="A7826" t="s">
        <v>387</v>
      </c>
      <c r="B7826" t="s">
        <v>388</v>
      </c>
      <c r="C7826" t="s">
        <v>36</v>
      </c>
      <c r="D7826" t="s">
        <v>180</v>
      </c>
      <c r="E7826">
        <v>1982</v>
      </c>
      <c r="F7826">
        <v>12</v>
      </c>
      <c r="G7826">
        <v>8.1999999999999993</v>
      </c>
      <c r="H7826">
        <v>4237.78</v>
      </c>
      <c r="I7826">
        <v>158000000000</v>
      </c>
      <c r="J7826">
        <v>11072.7</v>
      </c>
      <c r="K7826">
        <v>56.716307689655167</v>
      </c>
      <c r="L7826">
        <v>8.4</v>
      </c>
      <c r="M7826">
        <v>75.988500000000002</v>
      </c>
      <c r="N7826">
        <v>424</v>
      </c>
      <c r="O7826">
        <v>4.9463928571428575</v>
      </c>
      <c r="P7826">
        <v>14269329.070597053</v>
      </c>
      <c r="Q7826">
        <v>3.8000000000000007</v>
      </c>
      <c r="R7826">
        <v>60470277348.794777</v>
      </c>
      <c r="S7826">
        <v>809303658</v>
      </c>
      <c r="T7826">
        <v>70581707.39102219</v>
      </c>
      <c r="U7826">
        <v>1356351199.6686831</v>
      </c>
    </row>
    <row r="7827" spans="1:21" x14ac:dyDescent="0.3">
      <c r="A7827" t="s">
        <v>387</v>
      </c>
      <c r="B7827" t="s">
        <v>388</v>
      </c>
      <c r="C7827" t="s">
        <v>36</v>
      </c>
      <c r="D7827" t="s">
        <v>180</v>
      </c>
      <c r="E7827">
        <v>1981</v>
      </c>
      <c r="F7827">
        <v>12.5</v>
      </c>
      <c r="G7827">
        <v>8.1</v>
      </c>
      <c r="H7827">
        <v>4292.7</v>
      </c>
      <c r="I7827">
        <v>164000000000</v>
      </c>
      <c r="J7827">
        <v>11520.4</v>
      </c>
      <c r="K7827">
        <v>56.716307689655167</v>
      </c>
      <c r="L7827">
        <v>8.6</v>
      </c>
      <c r="M7827">
        <v>75.934399999999997</v>
      </c>
      <c r="N7827">
        <v>422</v>
      </c>
      <c r="O7827">
        <v>4.9463928571428575</v>
      </c>
      <c r="P7827">
        <v>14235616.818860456</v>
      </c>
      <c r="Q7827">
        <v>4.4000000000000004</v>
      </c>
      <c r="R7827">
        <v>61109232318.322281</v>
      </c>
      <c r="S7827">
        <v>807391624</v>
      </c>
      <c r="T7827">
        <v>70414953.349834085</v>
      </c>
      <c r="U7827">
        <v>1353146728.5362115</v>
      </c>
    </row>
    <row r="7828" spans="1:21" x14ac:dyDescent="0.3">
      <c r="A7828" t="s">
        <v>387</v>
      </c>
      <c r="B7828" t="s">
        <v>388</v>
      </c>
      <c r="C7828" t="s">
        <v>36</v>
      </c>
      <c r="D7828" t="s">
        <v>180</v>
      </c>
      <c r="E7828">
        <v>1980</v>
      </c>
      <c r="F7828">
        <v>12.8</v>
      </c>
      <c r="G7828">
        <v>8.1</v>
      </c>
      <c r="H7828">
        <v>4364.16</v>
      </c>
      <c r="I7828">
        <v>195000000000</v>
      </c>
      <c r="J7828">
        <v>13791.9</v>
      </c>
      <c r="K7828">
        <v>56.716307689655167</v>
      </c>
      <c r="L7828">
        <v>8.8000000000000007</v>
      </c>
      <c r="M7828">
        <v>75.743200000000002</v>
      </c>
      <c r="N7828">
        <v>419</v>
      </c>
      <c r="O7828">
        <v>4.9463928571428575</v>
      </c>
      <c r="P7828">
        <v>14138733.604506994</v>
      </c>
      <c r="Q7828">
        <v>4.7000000000000011</v>
      </c>
      <c r="R7828">
        <v>61703695647.445236</v>
      </c>
      <c r="S7828">
        <v>801896765</v>
      </c>
      <c r="T7828">
        <v>69935730.910379082</v>
      </c>
      <c r="U7828">
        <v>1343937629.5403204</v>
      </c>
    </row>
    <row r="7829" spans="1:21" x14ac:dyDescent="0.3">
      <c r="A7829" t="s">
        <v>387</v>
      </c>
      <c r="B7829" t="s">
        <v>388</v>
      </c>
      <c r="C7829" t="s">
        <v>36</v>
      </c>
      <c r="D7829" t="s">
        <v>180</v>
      </c>
      <c r="E7829">
        <v>1979</v>
      </c>
      <c r="F7829">
        <v>12.5</v>
      </c>
      <c r="G7829">
        <v>8</v>
      </c>
      <c r="H7829">
        <v>4403.1099999999997</v>
      </c>
      <c r="I7829">
        <v>180000000000</v>
      </c>
      <c r="J7829">
        <v>12798.5</v>
      </c>
      <c r="K7829">
        <v>56.716307689655167</v>
      </c>
      <c r="L7829">
        <v>9</v>
      </c>
      <c r="M7829">
        <v>75.606099999999998</v>
      </c>
      <c r="N7829">
        <v>416</v>
      </c>
      <c r="O7829">
        <v>4.9463928571428575</v>
      </c>
      <c r="P7829">
        <v>14064148.142360432</v>
      </c>
      <c r="Q7829">
        <v>4.5</v>
      </c>
      <c r="R7829">
        <v>61925991327.108635</v>
      </c>
      <c r="S7829">
        <v>797666553</v>
      </c>
      <c r="T7829">
        <v>69566801.913170636</v>
      </c>
      <c r="U7829">
        <v>1336848012.3228726</v>
      </c>
    </row>
    <row r="7830" spans="1:21" x14ac:dyDescent="0.3">
      <c r="A7830" t="s">
        <v>387</v>
      </c>
      <c r="B7830" t="s">
        <v>388</v>
      </c>
      <c r="C7830" t="s">
        <v>36</v>
      </c>
      <c r="D7830" t="s">
        <v>180</v>
      </c>
      <c r="E7830">
        <v>1978</v>
      </c>
      <c r="F7830">
        <v>12.6</v>
      </c>
      <c r="G7830">
        <v>8.1999999999999993</v>
      </c>
      <c r="H7830">
        <v>4251.13</v>
      </c>
      <c r="I7830">
        <v>156000000000</v>
      </c>
      <c r="J7830">
        <v>11179.4</v>
      </c>
      <c r="K7830">
        <v>56.716307689655167</v>
      </c>
      <c r="L7830">
        <v>9.4</v>
      </c>
      <c r="M7830">
        <v>75.145099999999999</v>
      </c>
      <c r="N7830">
        <v>413</v>
      </c>
      <c r="O7830">
        <v>4.9463928571428575</v>
      </c>
      <c r="P7830">
        <v>13954237.257813478</v>
      </c>
      <c r="Q7830">
        <v>4.4000000000000004</v>
      </c>
      <c r="R7830">
        <v>59321276633.808609</v>
      </c>
      <c r="S7830">
        <v>791432814</v>
      </c>
      <c r="T7830">
        <v>69023139.498925328</v>
      </c>
      <c r="U7830">
        <v>1326400586.2824225</v>
      </c>
    </row>
    <row r="7831" spans="1:21" x14ac:dyDescent="0.3">
      <c r="A7831" t="s">
        <v>387</v>
      </c>
      <c r="B7831" t="s">
        <v>388</v>
      </c>
      <c r="C7831" t="s">
        <v>36</v>
      </c>
      <c r="D7831" t="s">
        <v>180</v>
      </c>
      <c r="E7831">
        <v>1977</v>
      </c>
      <c r="F7831">
        <v>12.5</v>
      </c>
      <c r="G7831">
        <v>7.9</v>
      </c>
      <c r="H7831">
        <v>4077.46</v>
      </c>
      <c r="I7831">
        <v>127000000000</v>
      </c>
      <c r="J7831">
        <v>9166.81</v>
      </c>
      <c r="K7831">
        <v>56.716307689655167</v>
      </c>
      <c r="L7831">
        <v>9.6999999999999993</v>
      </c>
      <c r="M7831">
        <v>75.221500000000006</v>
      </c>
      <c r="N7831">
        <v>410</v>
      </c>
      <c r="O7831">
        <v>4.9463928571428575</v>
      </c>
      <c r="P7831">
        <v>13854328.823222037</v>
      </c>
      <c r="Q7831">
        <v>4.5999999999999996</v>
      </c>
      <c r="R7831">
        <v>56490471603.534927</v>
      </c>
      <c r="S7831">
        <v>785766376</v>
      </c>
      <c r="T7831">
        <v>68528953.1316939</v>
      </c>
      <c r="U7831">
        <v>1316903929.1905098</v>
      </c>
    </row>
    <row r="7832" spans="1:21" x14ac:dyDescent="0.3">
      <c r="A7832" t="s">
        <v>387</v>
      </c>
      <c r="B7832" t="s">
        <v>388</v>
      </c>
      <c r="C7832" t="s">
        <v>36</v>
      </c>
      <c r="D7832" t="s">
        <v>180</v>
      </c>
      <c r="E7832">
        <v>1976</v>
      </c>
      <c r="F7832">
        <v>12.9</v>
      </c>
      <c r="G7832">
        <v>8.3000000000000007</v>
      </c>
      <c r="H7832">
        <v>4009.79</v>
      </c>
      <c r="I7832">
        <v>109000000000</v>
      </c>
      <c r="J7832">
        <v>7925.69</v>
      </c>
      <c r="K7832">
        <v>56.716307689655167</v>
      </c>
      <c r="L7832">
        <v>10.1</v>
      </c>
      <c r="M7832">
        <v>74.647099999999995</v>
      </c>
      <c r="N7832">
        <v>408</v>
      </c>
      <c r="O7832">
        <v>4.9463928571428575</v>
      </c>
      <c r="P7832">
        <v>13752745.817714294</v>
      </c>
      <c r="Q7832">
        <v>4.5999999999999996</v>
      </c>
      <c r="R7832">
        <v>55145622652.412598</v>
      </c>
      <c r="S7832">
        <v>780004963</v>
      </c>
      <c r="T7832">
        <v>68026483.67884329</v>
      </c>
      <c r="U7832">
        <v>1307248098.0925863</v>
      </c>
    </row>
    <row r="7833" spans="1:21" x14ac:dyDescent="0.3">
      <c r="A7833" t="s">
        <v>387</v>
      </c>
      <c r="B7833" t="s">
        <v>388</v>
      </c>
      <c r="C7833" t="s">
        <v>36</v>
      </c>
      <c r="D7833" t="s">
        <v>180</v>
      </c>
      <c r="E7833">
        <v>1975</v>
      </c>
      <c r="F7833">
        <v>13</v>
      </c>
      <c r="G7833">
        <v>8.3000000000000007</v>
      </c>
      <c r="H7833">
        <v>3773.14</v>
      </c>
      <c r="I7833">
        <v>100000000000</v>
      </c>
      <c r="J7833">
        <v>7335.51</v>
      </c>
      <c r="K7833">
        <v>56.716307689655167</v>
      </c>
      <c r="L7833">
        <v>10.5</v>
      </c>
      <c r="M7833">
        <v>74.498800000000003</v>
      </c>
      <c r="N7833">
        <v>405</v>
      </c>
      <c r="O7833">
        <v>4.9463928571428575</v>
      </c>
      <c r="P7833">
        <v>13632317.316723717</v>
      </c>
      <c r="Q7833">
        <v>4.6999999999999993</v>
      </c>
      <c r="R7833">
        <v>51436641760.422928</v>
      </c>
      <c r="S7833">
        <v>773174703</v>
      </c>
      <c r="T7833">
        <v>67430797.001747087</v>
      </c>
      <c r="U7833">
        <v>1295800934.6706247</v>
      </c>
    </row>
    <row r="7834" spans="1:21" x14ac:dyDescent="0.3">
      <c r="A7834" t="s">
        <v>387</v>
      </c>
      <c r="B7834" t="s">
        <v>388</v>
      </c>
      <c r="C7834" t="s">
        <v>36</v>
      </c>
      <c r="D7834" t="s">
        <v>180</v>
      </c>
      <c r="E7834">
        <v>1974</v>
      </c>
      <c r="F7834">
        <v>13.7</v>
      </c>
      <c r="G7834">
        <v>8.1</v>
      </c>
      <c r="H7834">
        <v>3735.24</v>
      </c>
      <c r="I7834">
        <v>87243400000</v>
      </c>
      <c r="J7834">
        <v>6440.98</v>
      </c>
      <c r="K7834">
        <v>56.716307689655167</v>
      </c>
      <c r="L7834">
        <v>10.9</v>
      </c>
      <c r="M7834">
        <v>74.536799999999999</v>
      </c>
      <c r="N7834">
        <v>401</v>
      </c>
      <c r="O7834">
        <v>4.9463928571428575</v>
      </c>
      <c r="P7834">
        <v>13545050.597890384</v>
      </c>
      <c r="Q7834">
        <v>5.6</v>
      </c>
      <c r="R7834">
        <v>50594014795.264076</v>
      </c>
      <c r="S7834">
        <v>768225257</v>
      </c>
      <c r="T7834">
        <v>66999141.527043588</v>
      </c>
      <c r="U7834">
        <v>1287505918.2619948</v>
      </c>
    </row>
    <row r="7835" spans="1:21" x14ac:dyDescent="0.3">
      <c r="A7835" t="s">
        <v>387</v>
      </c>
      <c r="B7835" t="s">
        <v>388</v>
      </c>
      <c r="C7835" t="s">
        <v>36</v>
      </c>
      <c r="D7835" t="s">
        <v>180</v>
      </c>
      <c r="E7835">
        <v>1973</v>
      </c>
      <c r="F7835">
        <v>14.5</v>
      </c>
      <c r="G7835">
        <v>8.1999999999999993</v>
      </c>
      <c r="H7835">
        <v>3612.31</v>
      </c>
      <c r="I7835">
        <v>71840900000</v>
      </c>
      <c r="J7835">
        <v>5345.58</v>
      </c>
      <c r="K7835">
        <v>56.716307689655167</v>
      </c>
      <c r="L7835">
        <v>11.3</v>
      </c>
      <c r="M7835">
        <v>74.143900000000002</v>
      </c>
      <c r="N7835">
        <v>398</v>
      </c>
      <c r="O7835">
        <v>4.9463928571428575</v>
      </c>
      <c r="P7835">
        <v>13439308.737311948</v>
      </c>
      <c r="Q7835">
        <v>6.3000000000000007</v>
      </c>
      <c r="R7835">
        <v>48546949344.879326</v>
      </c>
      <c r="S7835">
        <v>762227969</v>
      </c>
      <c r="T7835">
        <v>66476100.743177414</v>
      </c>
      <c r="U7835">
        <v>1277454772.9880176</v>
      </c>
    </row>
    <row r="7836" spans="1:21" x14ac:dyDescent="0.3">
      <c r="A7836" t="s">
        <v>387</v>
      </c>
      <c r="B7836" t="s">
        <v>388</v>
      </c>
      <c r="C7836" t="s">
        <v>36</v>
      </c>
      <c r="D7836" t="s">
        <v>180</v>
      </c>
      <c r="E7836">
        <v>1972</v>
      </c>
      <c r="F7836">
        <v>16.100000000000001</v>
      </c>
      <c r="G7836">
        <v>8.5</v>
      </c>
      <c r="H7836">
        <v>3414.69</v>
      </c>
      <c r="I7836">
        <v>54706600000</v>
      </c>
      <c r="J7836">
        <v>4104.45</v>
      </c>
      <c r="K7836">
        <v>56.716307689655167</v>
      </c>
      <c r="L7836">
        <v>11.7</v>
      </c>
      <c r="M7836">
        <v>73.727099999999993</v>
      </c>
      <c r="N7836">
        <v>395</v>
      </c>
      <c r="O7836">
        <v>4.9463928571428575</v>
      </c>
      <c r="P7836">
        <v>13328606.756081814</v>
      </c>
      <c r="Q7836">
        <v>7.6000000000000014</v>
      </c>
      <c r="R7836">
        <v>45513060203.925011</v>
      </c>
      <c r="S7836">
        <v>755949362</v>
      </c>
      <c r="T7836">
        <v>65928525.253949121</v>
      </c>
      <c r="U7836">
        <v>1266932150.3542323</v>
      </c>
    </row>
    <row r="7837" spans="1:21" x14ac:dyDescent="0.3">
      <c r="A7837" t="s">
        <v>387</v>
      </c>
      <c r="B7837" t="s">
        <v>388</v>
      </c>
      <c r="C7837" t="s">
        <v>36</v>
      </c>
      <c r="D7837" t="s">
        <v>180</v>
      </c>
      <c r="E7837">
        <v>1971</v>
      </c>
      <c r="F7837">
        <v>17.2</v>
      </c>
      <c r="G7837">
        <v>8.4</v>
      </c>
      <c r="H7837">
        <v>3146.46</v>
      </c>
      <c r="I7837">
        <v>44579100000</v>
      </c>
      <c r="J7837">
        <v>3378.61</v>
      </c>
      <c r="K7837">
        <v>56.716307689655167</v>
      </c>
      <c r="L7837">
        <v>12.2</v>
      </c>
      <c r="M7837">
        <v>73.8095</v>
      </c>
      <c r="N7837">
        <v>391</v>
      </c>
      <c r="O7837">
        <v>4.9463928571428575</v>
      </c>
      <c r="P7837">
        <v>13194508.984464025</v>
      </c>
      <c r="Q7837">
        <v>8.7999999999999989</v>
      </c>
      <c r="R7837">
        <v>41515994739.256676</v>
      </c>
      <c r="S7837">
        <v>748343831</v>
      </c>
      <c r="T7837">
        <v>65265224.99426011</v>
      </c>
      <c r="U7837">
        <v>1254185673.4521425</v>
      </c>
    </row>
    <row r="7838" spans="1:21" x14ac:dyDescent="0.3">
      <c r="A7838" t="s">
        <v>387</v>
      </c>
      <c r="B7838" t="s">
        <v>388</v>
      </c>
      <c r="C7838" t="s">
        <v>36</v>
      </c>
      <c r="D7838" t="s">
        <v>180</v>
      </c>
      <c r="E7838">
        <v>1970</v>
      </c>
      <c r="F7838">
        <v>18.3</v>
      </c>
      <c r="G7838">
        <v>8.4</v>
      </c>
      <c r="H7838">
        <v>2948.34</v>
      </c>
      <c r="I7838">
        <v>38164700000</v>
      </c>
      <c r="J7838">
        <v>2927.07</v>
      </c>
      <c r="K7838">
        <v>56.716307689655167</v>
      </c>
      <c r="L7838">
        <v>12.6</v>
      </c>
      <c r="M7838">
        <v>73.585599999999999</v>
      </c>
      <c r="N7838">
        <v>386</v>
      </c>
      <c r="O7838">
        <v>4.9463928571428575</v>
      </c>
      <c r="P7838">
        <v>13038533.413960034</v>
      </c>
      <c r="Q7838">
        <v>9.9</v>
      </c>
      <c r="R7838">
        <v>38442029605.714928</v>
      </c>
      <c r="S7838">
        <v>739497473</v>
      </c>
      <c r="T7838">
        <v>64493708.546430387</v>
      </c>
      <c r="U7838">
        <v>1239359632.8495731</v>
      </c>
    </row>
    <row r="7839" spans="1:21" x14ac:dyDescent="0.3">
      <c r="A7839" t="s">
        <v>387</v>
      </c>
      <c r="B7839" t="s">
        <v>388</v>
      </c>
      <c r="C7839" t="s">
        <v>36</v>
      </c>
      <c r="D7839" t="s">
        <v>180</v>
      </c>
      <c r="E7839">
        <v>1969</v>
      </c>
      <c r="F7839">
        <v>19.2</v>
      </c>
      <c r="G7839">
        <v>8.4</v>
      </c>
      <c r="H7839">
        <v>2710.91</v>
      </c>
      <c r="I7839">
        <v>31503900000</v>
      </c>
      <c r="J7839">
        <v>2446.34</v>
      </c>
      <c r="K7839">
        <v>56.716307689655167</v>
      </c>
      <c r="L7839">
        <v>13</v>
      </c>
      <c r="M7839">
        <v>73.539500000000004</v>
      </c>
      <c r="N7839">
        <v>381</v>
      </c>
      <c r="O7839">
        <v>4.9463928571428575</v>
      </c>
      <c r="P7839">
        <v>12877972.808358608</v>
      </c>
      <c r="Q7839">
        <v>10.799999999999999</v>
      </c>
      <c r="R7839">
        <v>34911025265.907433</v>
      </c>
      <c r="S7839">
        <v>730391068</v>
      </c>
      <c r="T7839">
        <v>63699512.713744961</v>
      </c>
      <c r="U7839">
        <v>1224097768.1221159</v>
      </c>
    </row>
    <row r="7840" spans="1:21" x14ac:dyDescent="0.3">
      <c r="A7840" t="s">
        <v>387</v>
      </c>
      <c r="B7840" t="s">
        <v>388</v>
      </c>
      <c r="C7840" t="s">
        <v>36</v>
      </c>
      <c r="D7840" t="s">
        <v>180</v>
      </c>
      <c r="E7840">
        <v>1968</v>
      </c>
      <c r="F7840">
        <v>18.600000000000001</v>
      </c>
      <c r="G7840">
        <v>8.1999999999999993</v>
      </c>
      <c r="H7840">
        <v>2487.25</v>
      </c>
      <c r="I7840">
        <v>27817600000</v>
      </c>
      <c r="J7840">
        <v>2185.25</v>
      </c>
      <c r="K7840">
        <v>56.716307689655167</v>
      </c>
      <c r="L7840">
        <v>13.4</v>
      </c>
      <c r="M7840">
        <v>73.612700000000004</v>
      </c>
      <c r="N7840">
        <v>377</v>
      </c>
      <c r="O7840">
        <v>4.9463928571428575</v>
      </c>
      <c r="P7840">
        <v>12729710.559432559</v>
      </c>
      <c r="Q7840">
        <v>10.400000000000002</v>
      </c>
      <c r="R7840">
        <v>31661972588.948631</v>
      </c>
      <c r="S7840">
        <v>721982181</v>
      </c>
      <c r="T7840">
        <v>62966149.384673215</v>
      </c>
      <c r="U7840">
        <v>1210004906.5585828</v>
      </c>
    </row>
    <row r="7841" spans="1:21" x14ac:dyDescent="0.3">
      <c r="A7841" t="s">
        <v>387</v>
      </c>
      <c r="B7841" t="s">
        <v>388</v>
      </c>
      <c r="C7841" t="s">
        <v>36</v>
      </c>
      <c r="D7841" t="s">
        <v>180</v>
      </c>
      <c r="E7841">
        <v>1967</v>
      </c>
      <c r="F7841">
        <v>18.899999999999999</v>
      </c>
      <c r="G7841">
        <v>7.9</v>
      </c>
      <c r="H7841">
        <v>2243.65</v>
      </c>
      <c r="I7841">
        <v>25087600000</v>
      </c>
      <c r="J7841">
        <v>1991.36</v>
      </c>
      <c r="K7841">
        <v>56.716307689655167</v>
      </c>
      <c r="L7841">
        <v>13.8</v>
      </c>
      <c r="M7841">
        <v>73.804100000000005</v>
      </c>
      <c r="N7841">
        <v>373</v>
      </c>
      <c r="O7841">
        <v>4.9463928571428575</v>
      </c>
      <c r="P7841">
        <v>12598224.329101721</v>
      </c>
      <c r="Q7841">
        <v>10.999999999999998</v>
      </c>
      <c r="R7841">
        <v>28266006015.989079</v>
      </c>
      <c r="S7841">
        <v>714524767</v>
      </c>
      <c r="T7841">
        <v>62315766.834152117</v>
      </c>
      <c r="U7841">
        <v>1197506666.07602</v>
      </c>
    </row>
    <row r="7842" spans="1:21" x14ac:dyDescent="0.3">
      <c r="A7842" t="s">
        <v>387</v>
      </c>
      <c r="B7842" t="s">
        <v>388</v>
      </c>
      <c r="C7842" t="s">
        <v>36</v>
      </c>
      <c r="D7842" t="s">
        <v>180</v>
      </c>
      <c r="E7842">
        <v>1966</v>
      </c>
      <c r="F7842">
        <v>19.2</v>
      </c>
      <c r="G7842">
        <v>8.1</v>
      </c>
      <c r="H7842">
        <v>2088.19</v>
      </c>
      <c r="I7842">
        <v>22867200000</v>
      </c>
      <c r="J7842">
        <v>1835.8</v>
      </c>
      <c r="K7842">
        <v>56.716307689655167</v>
      </c>
      <c r="L7842">
        <v>14.2</v>
      </c>
      <c r="M7842">
        <v>73.512900000000002</v>
      </c>
      <c r="N7842">
        <v>369</v>
      </c>
      <c r="O7842">
        <v>4.9463928571428575</v>
      </c>
      <c r="P7842">
        <v>12456258.851726769</v>
      </c>
      <c r="Q7842">
        <v>11.1</v>
      </c>
      <c r="R7842">
        <v>26011035171.587322</v>
      </c>
      <c r="S7842">
        <v>706473010</v>
      </c>
      <c r="T7842">
        <v>61613549.81090378</v>
      </c>
      <c r="U7842">
        <v>1184012335.361773</v>
      </c>
    </row>
    <row r="7843" spans="1:21" x14ac:dyDescent="0.3">
      <c r="A7843" t="s">
        <v>387</v>
      </c>
      <c r="B7843" t="s">
        <v>388</v>
      </c>
      <c r="C7843" t="s">
        <v>36</v>
      </c>
      <c r="D7843" t="s">
        <v>180</v>
      </c>
      <c r="E7843">
        <v>1965</v>
      </c>
      <c r="F7843">
        <v>19.899999999999999</v>
      </c>
      <c r="G7843">
        <v>8</v>
      </c>
      <c r="H7843">
        <v>1914.15</v>
      </c>
      <c r="I7843">
        <v>21000600000</v>
      </c>
      <c r="J7843">
        <v>1708.1</v>
      </c>
      <c r="K7843">
        <v>56.716307689655167</v>
      </c>
      <c r="L7843">
        <v>14.5</v>
      </c>
      <c r="M7843">
        <v>73.568799999999996</v>
      </c>
      <c r="N7843">
        <v>364</v>
      </c>
      <c r="O7843">
        <v>4.9463928571428575</v>
      </c>
      <c r="P7843">
        <v>12294713.424272584</v>
      </c>
      <c r="Q7843">
        <v>11.899999999999999</v>
      </c>
      <c r="R7843">
        <v>23533925701.071369</v>
      </c>
      <c r="S7843">
        <v>697310750</v>
      </c>
      <c r="T7843">
        <v>60814482.662440307</v>
      </c>
      <c r="U7843">
        <v>1168656859.7648182</v>
      </c>
    </row>
    <row r="7844" spans="1:21" x14ac:dyDescent="0.3">
      <c r="A7844" t="s">
        <v>387</v>
      </c>
      <c r="B7844" t="s">
        <v>388</v>
      </c>
      <c r="C7844" t="s">
        <v>36</v>
      </c>
      <c r="D7844" t="s">
        <v>180</v>
      </c>
      <c r="E7844">
        <v>1964</v>
      </c>
      <c r="F7844">
        <v>20.7</v>
      </c>
      <c r="G7844">
        <v>7.7</v>
      </c>
      <c r="H7844">
        <v>1778.74</v>
      </c>
      <c r="I7844">
        <v>18699400000</v>
      </c>
      <c r="J7844">
        <v>1541.95</v>
      </c>
      <c r="K7844">
        <v>56.716307689655167</v>
      </c>
      <c r="L7844">
        <v>14.9</v>
      </c>
      <c r="M7844">
        <v>73.704099999999997</v>
      </c>
      <c r="N7844">
        <v>359</v>
      </c>
      <c r="O7844">
        <v>4.9463928571428575</v>
      </c>
      <c r="P7844">
        <v>12127111.774052337</v>
      </c>
      <c r="Q7844">
        <v>13</v>
      </c>
      <c r="R7844">
        <v>21570978796.977852</v>
      </c>
      <c r="S7844">
        <v>687805003</v>
      </c>
      <c r="T7844">
        <v>59985459.056945525</v>
      </c>
      <c r="U7844">
        <v>1152725718.3482883</v>
      </c>
    </row>
    <row r="7845" spans="1:21" x14ac:dyDescent="0.3">
      <c r="A7845" t="s">
        <v>387</v>
      </c>
      <c r="B7845" t="s">
        <v>388</v>
      </c>
      <c r="C7845" t="s">
        <v>36</v>
      </c>
      <c r="D7845" t="s">
        <v>180</v>
      </c>
      <c r="E7845">
        <v>1963</v>
      </c>
      <c r="F7845">
        <v>20.9</v>
      </c>
      <c r="G7845">
        <v>8</v>
      </c>
      <c r="H7845">
        <v>1647.51</v>
      </c>
      <c r="I7845">
        <v>15891200000</v>
      </c>
      <c r="J7845">
        <v>1328.04</v>
      </c>
      <c r="K7845">
        <v>56.716307689655167</v>
      </c>
      <c r="L7845">
        <v>15.2</v>
      </c>
      <c r="M7845">
        <v>73.337100000000007</v>
      </c>
      <c r="N7845">
        <v>354</v>
      </c>
      <c r="O7845">
        <v>4.9463928571428575</v>
      </c>
      <c r="P7845">
        <v>11965904.641426463</v>
      </c>
      <c r="Q7845">
        <v>12.899999999999999</v>
      </c>
      <c r="R7845">
        <v>19713947555.796513</v>
      </c>
      <c r="S7845">
        <v>678661929</v>
      </c>
      <c r="T7845">
        <v>59188065.247604422</v>
      </c>
      <c r="U7845">
        <v>1137402398.8950419</v>
      </c>
    </row>
    <row r="7846" spans="1:21" x14ac:dyDescent="0.3">
      <c r="A7846" t="s">
        <v>387</v>
      </c>
      <c r="B7846" t="s">
        <v>388</v>
      </c>
      <c r="C7846" t="s">
        <v>36</v>
      </c>
      <c r="D7846" t="s">
        <v>180</v>
      </c>
      <c r="E7846">
        <v>1962</v>
      </c>
      <c r="F7846">
        <v>20.9</v>
      </c>
      <c r="G7846">
        <v>7.9</v>
      </c>
      <c r="H7846">
        <v>1528.5</v>
      </c>
      <c r="I7846">
        <v>14647100000</v>
      </c>
      <c r="J7846">
        <v>1240.68</v>
      </c>
      <c r="K7846">
        <v>56.716307689655167</v>
      </c>
      <c r="L7846">
        <v>15.6</v>
      </c>
      <c r="M7846">
        <v>73.323899999999995</v>
      </c>
      <c r="N7846">
        <v>350</v>
      </c>
      <c r="O7846">
        <v>4.9463928571428575</v>
      </c>
      <c r="P7846">
        <v>11805703.323983621</v>
      </c>
      <c r="Q7846">
        <v>12.999999999999998</v>
      </c>
      <c r="R7846">
        <v>18045017530.708965</v>
      </c>
      <c r="S7846">
        <v>669575902</v>
      </c>
      <c r="T7846">
        <v>58395646.595300272</v>
      </c>
      <c r="U7846">
        <v>1122174685.803062</v>
      </c>
    </row>
    <row r="7847" spans="1:21" x14ac:dyDescent="0.3">
      <c r="A7847" t="s">
        <v>387</v>
      </c>
      <c r="B7847" t="s">
        <v>388</v>
      </c>
      <c r="C7847" t="s">
        <v>36</v>
      </c>
      <c r="D7847" t="s">
        <v>180</v>
      </c>
      <c r="E7847">
        <v>1961</v>
      </c>
      <c r="F7847">
        <v>21.3</v>
      </c>
      <c r="G7847">
        <v>7.6</v>
      </c>
      <c r="H7847">
        <v>1421.03</v>
      </c>
      <c r="I7847">
        <v>13493800000</v>
      </c>
      <c r="J7847">
        <v>1159.3900000000001</v>
      </c>
      <c r="K7847">
        <v>56.716307689655167</v>
      </c>
      <c r="L7847">
        <v>16</v>
      </c>
      <c r="M7847">
        <v>73.652699999999996</v>
      </c>
      <c r="N7847">
        <v>345</v>
      </c>
      <c r="O7847">
        <v>4.9463928571428575</v>
      </c>
      <c r="P7847">
        <v>11638706.561208911</v>
      </c>
      <c r="Q7847">
        <v>13.700000000000001</v>
      </c>
      <c r="R7847">
        <v>16538951184.674698</v>
      </c>
      <c r="S7847">
        <v>660104462</v>
      </c>
      <c r="T7847">
        <v>57569615.000745468</v>
      </c>
      <c r="U7847">
        <v>1106301041.1201458</v>
      </c>
    </row>
    <row r="7848" spans="1:21" x14ac:dyDescent="0.3">
      <c r="A7848" t="s">
        <v>387</v>
      </c>
      <c r="B7848" t="s">
        <v>388</v>
      </c>
      <c r="C7848" t="s">
        <v>36</v>
      </c>
      <c r="D7848" t="s">
        <v>180</v>
      </c>
      <c r="E7848">
        <v>1960</v>
      </c>
      <c r="F7848">
        <v>20.8</v>
      </c>
      <c r="G7848">
        <v>7.6</v>
      </c>
      <c r="H7848">
        <v>1353.4</v>
      </c>
      <c r="I7848">
        <v>12276700000</v>
      </c>
      <c r="J7848">
        <v>1068.78</v>
      </c>
      <c r="K7848">
        <v>56.716307689655167</v>
      </c>
      <c r="L7848">
        <v>16.5</v>
      </c>
      <c r="M7848">
        <v>73.392700000000005</v>
      </c>
      <c r="N7848">
        <v>439</v>
      </c>
      <c r="O7848">
        <v>4.9463928571428575</v>
      </c>
      <c r="P7848">
        <v>11486648.328000151</v>
      </c>
      <c r="Q7848">
        <v>13.200000000000001</v>
      </c>
      <c r="R7848">
        <v>15546029847.115404</v>
      </c>
      <c r="S7848">
        <v>651480281</v>
      </c>
      <c r="T7848">
        <v>56817475.242131889</v>
      </c>
      <c r="U7848">
        <v>1091847357.5578833</v>
      </c>
    </row>
    <row r="7849" spans="1:21" x14ac:dyDescent="0.3">
      <c r="A7849" t="s">
        <v>170</v>
      </c>
      <c r="B7849" t="s">
        <v>171</v>
      </c>
      <c r="C7849" t="s">
        <v>45</v>
      </c>
      <c r="D7849" t="s">
        <v>24</v>
      </c>
      <c r="E7849">
        <v>2018</v>
      </c>
      <c r="F7849">
        <v>24.925000000000001</v>
      </c>
      <c r="G7849">
        <v>6.4681034482758619</v>
      </c>
      <c r="H7849">
        <v>0</v>
      </c>
      <c r="I7849">
        <v>1497461277.7778001</v>
      </c>
      <c r="J7849">
        <v>8807.5478000000003</v>
      </c>
      <c r="K7849">
        <v>31.807682087391314</v>
      </c>
      <c r="L7849">
        <v>0</v>
      </c>
      <c r="M7849">
        <v>69.504374137931038</v>
      </c>
      <c r="N7849">
        <v>16</v>
      </c>
      <c r="O7849">
        <v>13.619</v>
      </c>
      <c r="P7849">
        <v>170020.22717126782</v>
      </c>
      <c r="Q7849">
        <v>18.456896551724139</v>
      </c>
      <c r="R7849">
        <v>0</v>
      </c>
      <c r="S7849">
        <v>5407949</v>
      </c>
      <c r="T7849">
        <v>2315505.4738454963</v>
      </c>
      <c r="U7849">
        <v>14686517.243281286</v>
      </c>
    </row>
    <row r="7850" spans="1:21" x14ac:dyDescent="0.3">
      <c r="A7850" t="s">
        <v>170</v>
      </c>
      <c r="B7850" t="s">
        <v>171</v>
      </c>
      <c r="C7850" t="s">
        <v>45</v>
      </c>
      <c r="D7850" t="s">
        <v>24</v>
      </c>
      <c r="E7850">
        <v>2017</v>
      </c>
      <c r="F7850">
        <v>14.5</v>
      </c>
      <c r="G7850">
        <v>5.5</v>
      </c>
      <c r="H7850">
        <v>0</v>
      </c>
      <c r="I7850">
        <v>1497461277.7778001</v>
      </c>
      <c r="J7850">
        <v>8807.5478000000003</v>
      </c>
      <c r="K7850">
        <v>82.005799999999994</v>
      </c>
      <c r="L7850">
        <v>0</v>
      </c>
      <c r="M7850">
        <v>77.148799999999994</v>
      </c>
      <c r="N7850">
        <v>15</v>
      </c>
      <c r="O7850">
        <v>13.797000000000001</v>
      </c>
      <c r="P7850">
        <v>170020.22717126782</v>
      </c>
      <c r="Q7850">
        <v>9</v>
      </c>
      <c r="R7850">
        <v>0</v>
      </c>
      <c r="S7850">
        <v>13942645</v>
      </c>
      <c r="T7850">
        <v>2345769.0742819821</v>
      </c>
      <c r="U7850">
        <v>14656253.6428448</v>
      </c>
    </row>
    <row r="7851" spans="1:21" x14ac:dyDescent="0.3">
      <c r="A7851" t="s">
        <v>170</v>
      </c>
      <c r="B7851" t="s">
        <v>171</v>
      </c>
      <c r="C7851" t="s">
        <v>45</v>
      </c>
      <c r="D7851" t="s">
        <v>24</v>
      </c>
      <c r="E7851">
        <v>2016</v>
      </c>
      <c r="F7851">
        <v>15.4</v>
      </c>
      <c r="G7851">
        <v>5.7</v>
      </c>
      <c r="H7851">
        <v>0</v>
      </c>
      <c r="I7851">
        <v>1497461277.7778001</v>
      </c>
      <c r="J7851">
        <v>8807.5478000000003</v>
      </c>
      <c r="K7851">
        <v>31.807682087391314</v>
      </c>
      <c r="L7851">
        <v>0</v>
      </c>
      <c r="M7851">
        <v>76.961500000000001</v>
      </c>
      <c r="N7851">
        <v>15</v>
      </c>
      <c r="O7851">
        <v>14.079000000000001</v>
      </c>
      <c r="P7851">
        <v>170020.22717126782</v>
      </c>
      <c r="Q7851">
        <v>9.6999999999999993</v>
      </c>
      <c r="R7851">
        <v>0</v>
      </c>
      <c r="S7851">
        <v>5407949</v>
      </c>
      <c r="T7851">
        <v>2393714.7783442796</v>
      </c>
      <c r="U7851">
        <v>14608307.9387825</v>
      </c>
    </row>
    <row r="7852" spans="1:21" x14ac:dyDescent="0.3">
      <c r="A7852" t="s">
        <v>170</v>
      </c>
      <c r="B7852" t="s">
        <v>171</v>
      </c>
      <c r="C7852" t="s">
        <v>45</v>
      </c>
      <c r="D7852" t="s">
        <v>24</v>
      </c>
      <c r="E7852">
        <v>2015</v>
      </c>
      <c r="F7852">
        <v>15.4</v>
      </c>
      <c r="G7852">
        <v>5.4</v>
      </c>
      <c r="H7852">
        <v>0</v>
      </c>
      <c r="I7852">
        <v>1497461277.7778001</v>
      </c>
      <c r="J7852">
        <v>8807.5478000000003</v>
      </c>
      <c r="K7852">
        <v>74.001800000000003</v>
      </c>
      <c r="L7852">
        <v>0</v>
      </c>
      <c r="M7852">
        <v>77.244299999999996</v>
      </c>
      <c r="N7852">
        <v>15</v>
      </c>
      <c r="O7852">
        <v>14.327</v>
      </c>
      <c r="P7852">
        <v>170020.22717126782</v>
      </c>
      <c r="Q7852">
        <v>10</v>
      </c>
      <c r="R7852">
        <v>0</v>
      </c>
      <c r="S7852">
        <v>12581803</v>
      </c>
      <c r="T7852">
        <v>2435879.7946827542</v>
      </c>
      <c r="U7852">
        <v>14566142.922444029</v>
      </c>
    </row>
    <row r="7853" spans="1:21" x14ac:dyDescent="0.3">
      <c r="A7853" t="s">
        <v>170</v>
      </c>
      <c r="B7853" t="s">
        <v>171</v>
      </c>
      <c r="C7853" t="s">
        <v>45</v>
      </c>
      <c r="D7853" t="s">
        <v>24</v>
      </c>
      <c r="E7853">
        <v>2014</v>
      </c>
      <c r="F7853">
        <v>16.3</v>
      </c>
      <c r="G7853">
        <v>5.2</v>
      </c>
      <c r="H7853">
        <v>0</v>
      </c>
      <c r="I7853">
        <v>1497461277.7778001</v>
      </c>
      <c r="J7853">
        <v>8807.5478000000003</v>
      </c>
      <c r="K7853">
        <v>70</v>
      </c>
      <c r="L7853">
        <v>0</v>
      </c>
      <c r="M7853">
        <v>77.252899999999997</v>
      </c>
      <c r="N7853">
        <v>15</v>
      </c>
      <c r="O7853">
        <v>14.59</v>
      </c>
      <c r="P7853">
        <v>170020.22717126782</v>
      </c>
      <c r="Q7853">
        <v>11.100000000000001</v>
      </c>
      <c r="R7853">
        <v>0</v>
      </c>
      <c r="S7853">
        <v>11901416</v>
      </c>
      <c r="T7853">
        <v>2480595.1144287973</v>
      </c>
      <c r="U7853">
        <v>14521427.602697983</v>
      </c>
    </row>
    <row r="7854" spans="1:21" x14ac:dyDescent="0.3">
      <c r="A7854" t="s">
        <v>170</v>
      </c>
      <c r="B7854" t="s">
        <v>171</v>
      </c>
      <c r="C7854" t="s">
        <v>45</v>
      </c>
      <c r="D7854" t="s">
        <v>24</v>
      </c>
      <c r="E7854">
        <v>2013</v>
      </c>
      <c r="F7854">
        <v>16.600000000000001</v>
      </c>
      <c r="G7854">
        <v>5.2</v>
      </c>
      <c r="H7854">
        <v>0</v>
      </c>
      <c r="I7854">
        <v>1497461277.7778001</v>
      </c>
      <c r="J7854">
        <v>8807.5478000000003</v>
      </c>
      <c r="K7854">
        <v>66</v>
      </c>
      <c r="L7854">
        <v>0</v>
      </c>
      <c r="M7854">
        <v>77.176199999999994</v>
      </c>
      <c r="N7854">
        <v>14</v>
      </c>
      <c r="O7854">
        <v>14.718999999999999</v>
      </c>
      <c r="P7854">
        <v>170020.22717126782</v>
      </c>
      <c r="Q7854">
        <v>11.400000000000002</v>
      </c>
      <c r="R7854">
        <v>0</v>
      </c>
      <c r="S7854">
        <v>11221335</v>
      </c>
      <c r="T7854">
        <v>2502527.7237338908</v>
      </c>
      <c r="U7854">
        <v>14499494.993392892</v>
      </c>
    </row>
    <row r="7855" spans="1:21" x14ac:dyDescent="0.3">
      <c r="A7855" t="s">
        <v>170</v>
      </c>
      <c r="B7855" t="s">
        <v>171</v>
      </c>
      <c r="C7855" t="s">
        <v>45</v>
      </c>
      <c r="D7855" t="s">
        <v>24</v>
      </c>
      <c r="E7855">
        <v>2012</v>
      </c>
      <c r="F7855">
        <v>16.899999999999999</v>
      </c>
      <c r="G7855">
        <v>5.0999999999999996</v>
      </c>
      <c r="H7855">
        <v>0</v>
      </c>
      <c r="I7855">
        <v>1497461277.7778001</v>
      </c>
      <c r="J7855">
        <v>8807.5478000000003</v>
      </c>
      <c r="K7855">
        <v>58</v>
      </c>
      <c r="L7855">
        <v>0</v>
      </c>
      <c r="M7855">
        <v>77.069100000000006</v>
      </c>
      <c r="N7855">
        <v>14</v>
      </c>
      <c r="O7855">
        <v>14.561999999999999</v>
      </c>
      <c r="P7855">
        <v>170020.22717126782</v>
      </c>
      <c r="Q7855">
        <v>11.799999999999999</v>
      </c>
      <c r="R7855">
        <v>0</v>
      </c>
      <c r="S7855">
        <v>9861173</v>
      </c>
      <c r="T7855">
        <v>2475834.5480680019</v>
      </c>
      <c r="U7855">
        <v>14526188.169058781</v>
      </c>
    </row>
    <row r="7856" spans="1:21" x14ac:dyDescent="0.3">
      <c r="A7856" t="s">
        <v>170</v>
      </c>
      <c r="B7856" t="s">
        <v>171</v>
      </c>
      <c r="C7856" t="s">
        <v>45</v>
      </c>
      <c r="D7856" t="s">
        <v>24</v>
      </c>
      <c r="E7856">
        <v>2011</v>
      </c>
      <c r="F7856">
        <v>16.2</v>
      </c>
      <c r="G7856">
        <v>5.2</v>
      </c>
      <c r="H7856">
        <v>0</v>
      </c>
      <c r="I7856">
        <v>1497461277.7778001</v>
      </c>
      <c r="J7856">
        <v>8807.5478000000003</v>
      </c>
      <c r="K7856">
        <v>50</v>
      </c>
      <c r="L7856">
        <v>0</v>
      </c>
      <c r="M7856">
        <v>76.646799999999999</v>
      </c>
      <c r="N7856">
        <v>14</v>
      </c>
      <c r="O7856">
        <v>14.339</v>
      </c>
      <c r="P7856">
        <v>170020.22717126782</v>
      </c>
      <c r="Q7856">
        <v>11</v>
      </c>
      <c r="R7856">
        <v>0</v>
      </c>
      <c r="S7856">
        <v>8501011</v>
      </c>
      <c r="T7856">
        <v>2437920.0374088092</v>
      </c>
      <c r="U7856">
        <v>14564102.679717973</v>
      </c>
    </row>
    <row r="7857" spans="1:21" x14ac:dyDescent="0.3">
      <c r="A7857" t="s">
        <v>170</v>
      </c>
      <c r="B7857" t="s">
        <v>171</v>
      </c>
      <c r="C7857" t="s">
        <v>45</v>
      </c>
      <c r="D7857" t="s">
        <v>24</v>
      </c>
      <c r="E7857">
        <v>2010</v>
      </c>
      <c r="F7857">
        <v>16.7</v>
      </c>
      <c r="G7857">
        <v>4.8</v>
      </c>
      <c r="H7857">
        <v>0</v>
      </c>
      <c r="I7857">
        <v>1497461277.7778001</v>
      </c>
      <c r="J7857">
        <v>8807.5478000000003</v>
      </c>
      <c r="K7857">
        <v>42</v>
      </c>
      <c r="L7857">
        <v>0</v>
      </c>
      <c r="M7857">
        <v>77.259100000000004</v>
      </c>
      <c r="N7857">
        <v>14</v>
      </c>
      <c r="O7857">
        <v>14.284000000000001</v>
      </c>
      <c r="P7857">
        <v>170020.22717126782</v>
      </c>
      <c r="Q7857">
        <v>11.899999999999999</v>
      </c>
      <c r="R7857">
        <v>0</v>
      </c>
      <c r="S7857">
        <v>7140850</v>
      </c>
      <c r="T7857">
        <v>2428568.9249143898</v>
      </c>
      <c r="U7857">
        <v>14573453.792212391</v>
      </c>
    </row>
    <row r="7858" spans="1:21" x14ac:dyDescent="0.3">
      <c r="A7858" t="s">
        <v>170</v>
      </c>
      <c r="B7858" t="s">
        <v>171</v>
      </c>
      <c r="C7858" t="s">
        <v>45</v>
      </c>
      <c r="D7858" t="s">
        <v>24</v>
      </c>
      <c r="E7858">
        <v>2009</v>
      </c>
      <c r="F7858">
        <v>16.7</v>
      </c>
      <c r="G7858">
        <v>5.0999999999999996</v>
      </c>
      <c r="H7858">
        <v>0</v>
      </c>
      <c r="I7858">
        <v>1497461277.7778001</v>
      </c>
      <c r="J7858">
        <v>8807.5478000000003</v>
      </c>
      <c r="K7858">
        <v>33.99</v>
      </c>
      <c r="L7858">
        <v>0</v>
      </c>
      <c r="M7858">
        <v>76.980500000000006</v>
      </c>
      <c r="N7858">
        <v>13</v>
      </c>
      <c r="O7858">
        <v>13.97</v>
      </c>
      <c r="P7858">
        <v>170020.22717126782</v>
      </c>
      <c r="Q7858">
        <v>11.6</v>
      </c>
      <c r="R7858">
        <v>0</v>
      </c>
      <c r="S7858">
        <v>5778988</v>
      </c>
      <c r="T7858">
        <v>2375182.5735826115</v>
      </c>
      <c r="U7858">
        <v>14626840.143544171</v>
      </c>
    </row>
    <row r="7859" spans="1:21" x14ac:dyDescent="0.3">
      <c r="A7859" t="s">
        <v>170</v>
      </c>
      <c r="B7859" t="s">
        <v>171</v>
      </c>
      <c r="C7859" t="s">
        <v>45</v>
      </c>
      <c r="D7859" t="s">
        <v>24</v>
      </c>
      <c r="E7859">
        <v>2008</v>
      </c>
      <c r="F7859">
        <v>16.5</v>
      </c>
      <c r="G7859">
        <v>4.8</v>
      </c>
      <c r="H7859">
        <v>0</v>
      </c>
      <c r="I7859">
        <v>1497461277.7778001</v>
      </c>
      <c r="J7859">
        <v>8807.5478000000003</v>
      </c>
      <c r="K7859">
        <v>34.51</v>
      </c>
      <c r="L7859">
        <v>0</v>
      </c>
      <c r="M7859">
        <v>76.680499999999995</v>
      </c>
      <c r="N7859">
        <v>13</v>
      </c>
      <c r="O7859">
        <v>13.419</v>
      </c>
      <c r="P7859">
        <v>170020.22717126782</v>
      </c>
      <c r="Q7859">
        <v>11.7</v>
      </c>
      <c r="R7859">
        <v>0</v>
      </c>
      <c r="S7859">
        <v>5867398</v>
      </c>
      <c r="T7859">
        <v>2281501.428411243</v>
      </c>
      <c r="U7859">
        <v>14720521.28871554</v>
      </c>
    </row>
    <row r="7860" spans="1:21" x14ac:dyDescent="0.3">
      <c r="A7860" t="s">
        <v>170</v>
      </c>
      <c r="B7860" t="s">
        <v>171</v>
      </c>
      <c r="C7860" t="s">
        <v>45</v>
      </c>
      <c r="D7860" t="s">
        <v>24</v>
      </c>
      <c r="E7860">
        <v>2007</v>
      </c>
      <c r="F7860">
        <v>17.100000000000001</v>
      </c>
      <c r="G7860">
        <v>5</v>
      </c>
      <c r="H7860">
        <v>0</v>
      </c>
      <c r="I7860">
        <v>1497461277.7778001</v>
      </c>
      <c r="J7860">
        <v>8807.5478000000003</v>
      </c>
      <c r="K7860">
        <v>35.049999999999997</v>
      </c>
      <c r="L7860">
        <v>0</v>
      </c>
      <c r="M7860">
        <v>76.477999999999994</v>
      </c>
      <c r="N7860">
        <v>13</v>
      </c>
      <c r="O7860">
        <v>13.882999999999999</v>
      </c>
      <c r="P7860">
        <v>170020.22717126782</v>
      </c>
      <c r="Q7860">
        <v>12.100000000000001</v>
      </c>
      <c r="R7860">
        <v>0</v>
      </c>
      <c r="S7860">
        <v>5959209</v>
      </c>
      <c r="T7860">
        <v>2360390.8138187109</v>
      </c>
      <c r="U7860">
        <v>14641631.903308071</v>
      </c>
    </row>
    <row r="7861" spans="1:21" x14ac:dyDescent="0.3">
      <c r="A7861" t="s">
        <v>170</v>
      </c>
      <c r="B7861" t="s">
        <v>171</v>
      </c>
      <c r="C7861" t="s">
        <v>45</v>
      </c>
      <c r="D7861" t="s">
        <v>24</v>
      </c>
      <c r="E7861">
        <v>2006</v>
      </c>
      <c r="F7861">
        <v>17.899999999999999</v>
      </c>
      <c r="G7861">
        <v>4.7</v>
      </c>
      <c r="H7861">
        <v>0</v>
      </c>
      <c r="I7861">
        <v>1497461277.7778001</v>
      </c>
      <c r="J7861">
        <v>8807.5478000000003</v>
      </c>
      <c r="K7861">
        <v>33.515700000000002</v>
      </c>
      <c r="L7861">
        <v>0</v>
      </c>
      <c r="M7861">
        <v>76.075599999999994</v>
      </c>
      <c r="N7861">
        <v>13</v>
      </c>
      <c r="O7861">
        <v>14.699</v>
      </c>
      <c r="P7861">
        <v>170020.22717126782</v>
      </c>
      <c r="Q7861">
        <v>13.2</v>
      </c>
      <c r="R7861">
        <v>0</v>
      </c>
      <c r="S7861">
        <v>5698347</v>
      </c>
      <c r="T7861">
        <v>2499127.3191904658</v>
      </c>
      <c r="U7861">
        <v>14502895.397936316</v>
      </c>
    </row>
    <row r="7862" spans="1:21" x14ac:dyDescent="0.3">
      <c r="A7862" t="s">
        <v>170</v>
      </c>
      <c r="B7862" t="s">
        <v>171</v>
      </c>
      <c r="C7862" t="s">
        <v>45</v>
      </c>
      <c r="D7862" t="s">
        <v>24</v>
      </c>
      <c r="E7862">
        <v>2005</v>
      </c>
      <c r="F7862">
        <v>17.399999999999999</v>
      </c>
      <c r="G7862">
        <v>4.9000000000000004</v>
      </c>
      <c r="H7862">
        <v>0</v>
      </c>
      <c r="I7862">
        <v>1497461277.7778001</v>
      </c>
      <c r="J7862">
        <v>8807.5478000000003</v>
      </c>
      <c r="K7862">
        <v>32.359000000000002</v>
      </c>
      <c r="L7862">
        <v>0</v>
      </c>
      <c r="M7862">
        <v>75.721999999999994</v>
      </c>
      <c r="N7862">
        <v>13</v>
      </c>
      <c r="O7862">
        <v>15.563000000000001</v>
      </c>
      <c r="P7862">
        <v>170020.22717126782</v>
      </c>
      <c r="Q7862">
        <v>12.499999999999998</v>
      </c>
      <c r="R7862">
        <v>0</v>
      </c>
      <c r="S7862">
        <v>5501685</v>
      </c>
      <c r="T7862">
        <v>2646024.7954664412</v>
      </c>
      <c r="U7862">
        <v>14355997.921660341</v>
      </c>
    </row>
    <row r="7863" spans="1:21" x14ac:dyDescent="0.3">
      <c r="A7863" t="s">
        <v>170</v>
      </c>
      <c r="B7863" t="s">
        <v>171</v>
      </c>
      <c r="C7863" t="s">
        <v>45</v>
      </c>
      <c r="D7863" t="s">
        <v>24</v>
      </c>
      <c r="E7863">
        <v>2004</v>
      </c>
      <c r="F7863">
        <v>17.399999999999999</v>
      </c>
      <c r="G7863">
        <v>4.9000000000000004</v>
      </c>
      <c r="H7863">
        <v>0</v>
      </c>
      <c r="I7863">
        <v>1497461277.7778001</v>
      </c>
      <c r="J7863">
        <v>8807.5478000000003</v>
      </c>
      <c r="K7863">
        <v>30.297999999999998</v>
      </c>
      <c r="L7863">
        <v>0</v>
      </c>
      <c r="M7863">
        <v>75.470699999999994</v>
      </c>
      <c r="N7863">
        <v>13</v>
      </c>
      <c r="O7863">
        <v>16.309999999999999</v>
      </c>
      <c r="P7863">
        <v>170020.22717126782</v>
      </c>
      <c r="Q7863">
        <v>12.499999999999998</v>
      </c>
      <c r="R7863">
        <v>0</v>
      </c>
      <c r="S7863">
        <v>5151273</v>
      </c>
      <c r="T7863">
        <v>2773029.905163378</v>
      </c>
      <c r="U7863">
        <v>14228992.811963404</v>
      </c>
    </row>
    <row r="7864" spans="1:21" x14ac:dyDescent="0.3">
      <c r="A7864" t="s">
        <v>170</v>
      </c>
      <c r="B7864" t="s">
        <v>171</v>
      </c>
      <c r="C7864" t="s">
        <v>45</v>
      </c>
      <c r="D7864" t="s">
        <v>24</v>
      </c>
      <c r="E7864">
        <v>2003</v>
      </c>
      <c r="F7864">
        <v>18.2</v>
      </c>
      <c r="G7864">
        <v>5</v>
      </c>
      <c r="H7864">
        <v>0</v>
      </c>
      <c r="I7864">
        <v>1497461277.7778001</v>
      </c>
      <c r="J7864">
        <v>8807.5478000000003</v>
      </c>
      <c r="K7864">
        <v>26.408300000000001</v>
      </c>
      <c r="L7864">
        <v>0</v>
      </c>
      <c r="M7864">
        <v>75.270700000000005</v>
      </c>
      <c r="N7864">
        <v>12</v>
      </c>
      <c r="O7864">
        <v>16.658000000000001</v>
      </c>
      <c r="P7864">
        <v>170020.22717126782</v>
      </c>
      <c r="Q7864">
        <v>13.2</v>
      </c>
      <c r="R7864">
        <v>0</v>
      </c>
      <c r="S7864">
        <v>4489945</v>
      </c>
      <c r="T7864">
        <v>2832196.9442189797</v>
      </c>
      <c r="U7864">
        <v>14169825.772907803</v>
      </c>
    </row>
    <row r="7865" spans="1:21" x14ac:dyDescent="0.3">
      <c r="A7865" t="s">
        <v>170</v>
      </c>
      <c r="B7865" t="s">
        <v>171</v>
      </c>
      <c r="C7865" t="s">
        <v>45</v>
      </c>
      <c r="D7865" t="s">
        <v>24</v>
      </c>
      <c r="E7865">
        <v>2002</v>
      </c>
      <c r="F7865">
        <v>18.899999999999999</v>
      </c>
      <c r="G7865">
        <v>5.0999999999999996</v>
      </c>
      <c r="H7865">
        <v>0</v>
      </c>
      <c r="I7865">
        <v>1497461277.7778001</v>
      </c>
      <c r="J7865">
        <v>8807.5478000000003</v>
      </c>
      <c r="K7865">
        <v>22.389800000000001</v>
      </c>
      <c r="L7865">
        <v>0</v>
      </c>
      <c r="M7865">
        <v>75.102400000000003</v>
      </c>
      <c r="N7865">
        <v>12</v>
      </c>
      <c r="O7865">
        <v>16.861999999999998</v>
      </c>
      <c r="P7865">
        <v>170020.22717126782</v>
      </c>
      <c r="Q7865">
        <v>13.799999999999999</v>
      </c>
      <c r="R7865">
        <v>0</v>
      </c>
      <c r="S7865">
        <v>3806719</v>
      </c>
      <c r="T7865">
        <v>2866881.0705619175</v>
      </c>
      <c r="U7865">
        <v>14135141.646564865</v>
      </c>
    </row>
    <row r="7866" spans="1:21" x14ac:dyDescent="0.3">
      <c r="A7866" t="s">
        <v>170</v>
      </c>
      <c r="B7866" t="s">
        <v>171</v>
      </c>
      <c r="C7866" t="s">
        <v>45</v>
      </c>
      <c r="D7866" t="s">
        <v>24</v>
      </c>
      <c r="E7866">
        <v>2001</v>
      </c>
      <c r="F7866">
        <v>19.899999999999999</v>
      </c>
      <c r="G7866">
        <v>5.2</v>
      </c>
      <c r="H7866">
        <v>0</v>
      </c>
      <c r="I7866">
        <v>1497461277.7778001</v>
      </c>
      <c r="J7866">
        <v>8807.5478000000003</v>
      </c>
      <c r="K7866">
        <v>18.237100000000002</v>
      </c>
      <c r="L7866">
        <v>0</v>
      </c>
      <c r="M7866">
        <v>74.831699999999998</v>
      </c>
      <c r="N7866">
        <v>12</v>
      </c>
      <c r="O7866">
        <v>17.007999999999999</v>
      </c>
      <c r="P7866">
        <v>170020.22717126782</v>
      </c>
      <c r="Q7866">
        <v>14.7</v>
      </c>
      <c r="R7866">
        <v>0</v>
      </c>
      <c r="S7866">
        <v>3100676</v>
      </c>
      <c r="T7866">
        <v>2891704.0237289229</v>
      </c>
      <c r="U7866">
        <v>14110318.693397859</v>
      </c>
    </row>
    <row r="7867" spans="1:21" x14ac:dyDescent="0.3">
      <c r="A7867" t="s">
        <v>170</v>
      </c>
      <c r="B7867" t="s">
        <v>171</v>
      </c>
      <c r="C7867" t="s">
        <v>45</v>
      </c>
      <c r="D7867" t="s">
        <v>24</v>
      </c>
      <c r="E7867">
        <v>2000</v>
      </c>
      <c r="F7867">
        <v>21.4</v>
      </c>
      <c r="G7867">
        <v>5.0999999999999996</v>
      </c>
      <c r="H7867">
        <v>0</v>
      </c>
      <c r="I7867">
        <v>2682350000</v>
      </c>
      <c r="J7867">
        <v>12579.6</v>
      </c>
      <c r="K7867">
        <v>13.939500000000001</v>
      </c>
      <c r="L7867">
        <v>0</v>
      </c>
      <c r="M7867">
        <v>75.163399999999996</v>
      </c>
      <c r="N7867">
        <v>12</v>
      </c>
      <c r="O7867">
        <v>17.363</v>
      </c>
      <c r="P7867">
        <v>213230.15040223853</v>
      </c>
      <c r="Q7867">
        <v>16.299999999999997</v>
      </c>
      <c r="R7867">
        <v>0</v>
      </c>
      <c r="S7867">
        <v>2972322</v>
      </c>
      <c r="T7867">
        <v>3702315.1014340674</v>
      </c>
      <c r="U7867">
        <v>17620699.938789785</v>
      </c>
    </row>
    <row r="7868" spans="1:21" x14ac:dyDescent="0.3">
      <c r="A7868" t="s">
        <v>170</v>
      </c>
      <c r="B7868" t="s">
        <v>171</v>
      </c>
      <c r="C7868" t="s">
        <v>45</v>
      </c>
      <c r="D7868" t="s">
        <v>24</v>
      </c>
      <c r="E7868">
        <v>1999</v>
      </c>
      <c r="F7868">
        <v>20.6</v>
      </c>
      <c r="G7868">
        <v>5.2</v>
      </c>
      <c r="H7868">
        <v>0</v>
      </c>
      <c r="I7868">
        <v>3057000000</v>
      </c>
      <c r="J7868">
        <v>14611.8</v>
      </c>
      <c r="K7868">
        <v>5.6881500000000003</v>
      </c>
      <c r="L7868">
        <v>0</v>
      </c>
      <c r="M7868">
        <v>73.875600000000006</v>
      </c>
      <c r="N7868">
        <v>11</v>
      </c>
      <c r="O7868">
        <v>17.736999999999998</v>
      </c>
      <c r="P7868">
        <v>209214.47049644808</v>
      </c>
      <c r="Q7868">
        <v>15.400000000000002</v>
      </c>
      <c r="R7868">
        <v>0</v>
      </c>
      <c r="S7868">
        <v>1190043</v>
      </c>
      <c r="T7868">
        <v>3710837.0631954991</v>
      </c>
      <c r="U7868">
        <v>17210609.986449309</v>
      </c>
    </row>
    <row r="7869" spans="1:21" x14ac:dyDescent="0.3">
      <c r="A7869" t="s">
        <v>170</v>
      </c>
      <c r="B7869" t="s">
        <v>171</v>
      </c>
      <c r="C7869" t="s">
        <v>45</v>
      </c>
      <c r="D7869" t="s">
        <v>24</v>
      </c>
      <c r="E7869">
        <v>1998</v>
      </c>
      <c r="F7869">
        <v>21.2</v>
      </c>
      <c r="G7869">
        <v>4.8</v>
      </c>
      <c r="H7869">
        <v>0</v>
      </c>
      <c r="I7869">
        <v>3158810000</v>
      </c>
      <c r="J7869">
        <v>15387.9</v>
      </c>
      <c r="K7869">
        <v>1.93604</v>
      </c>
      <c r="L7869">
        <v>0</v>
      </c>
      <c r="M7869">
        <v>74.375600000000006</v>
      </c>
      <c r="N7869">
        <v>11</v>
      </c>
      <c r="O7869">
        <v>17.908000000000001</v>
      </c>
      <c r="P7869">
        <v>205278.82297129562</v>
      </c>
      <c r="Q7869">
        <v>16.399999999999999</v>
      </c>
      <c r="R7869">
        <v>0</v>
      </c>
      <c r="S7869">
        <v>397428</v>
      </c>
      <c r="T7869">
        <v>3676133.1617699624</v>
      </c>
      <c r="U7869">
        <v>16851749.1353596</v>
      </c>
    </row>
    <row r="7870" spans="1:21" x14ac:dyDescent="0.3">
      <c r="A7870" t="s">
        <v>170</v>
      </c>
      <c r="B7870" t="s">
        <v>171</v>
      </c>
      <c r="C7870" t="s">
        <v>45</v>
      </c>
      <c r="D7870" t="s">
        <v>24</v>
      </c>
      <c r="E7870">
        <v>1997</v>
      </c>
      <c r="F7870">
        <v>22.3</v>
      </c>
      <c r="G7870">
        <v>5</v>
      </c>
      <c r="H7870">
        <v>0</v>
      </c>
      <c r="I7870">
        <v>3291490000</v>
      </c>
      <c r="J7870">
        <v>16341.6</v>
      </c>
      <c r="K7870">
        <v>0.98933499999999996</v>
      </c>
      <c r="L7870">
        <v>0</v>
      </c>
      <c r="M7870">
        <v>71.739000000000004</v>
      </c>
      <c r="N7870">
        <v>11</v>
      </c>
      <c r="O7870">
        <v>18.286000000000001</v>
      </c>
      <c r="P7870">
        <v>201417.85382092328</v>
      </c>
      <c r="Q7870">
        <v>17.3</v>
      </c>
      <c r="R7870">
        <v>0</v>
      </c>
      <c r="S7870">
        <v>199270</v>
      </c>
      <c r="T7870">
        <v>3683126.8749694033</v>
      </c>
      <c r="U7870">
        <v>16458658.507122925</v>
      </c>
    </row>
    <row r="7871" spans="1:21" x14ac:dyDescent="0.3">
      <c r="A7871" t="s">
        <v>170</v>
      </c>
      <c r="B7871" t="s">
        <v>171</v>
      </c>
      <c r="C7871" t="s">
        <v>45</v>
      </c>
      <c r="D7871" t="s">
        <v>24</v>
      </c>
      <c r="E7871">
        <v>1996</v>
      </c>
      <c r="F7871">
        <v>22.3</v>
      </c>
      <c r="G7871">
        <v>5.2</v>
      </c>
      <c r="H7871">
        <v>0</v>
      </c>
      <c r="I7871">
        <v>3606970000</v>
      </c>
      <c r="J7871">
        <v>18257.2</v>
      </c>
      <c r="K7871">
        <v>0.25298399999999999</v>
      </c>
      <c r="L7871">
        <v>0</v>
      </c>
      <c r="M7871">
        <v>71.997600000000006</v>
      </c>
      <c r="N7871">
        <v>11</v>
      </c>
      <c r="O7871">
        <v>18.64</v>
      </c>
      <c r="P7871">
        <v>197564.24862519992</v>
      </c>
      <c r="Q7871">
        <v>17.100000000000001</v>
      </c>
      <c r="R7871">
        <v>0</v>
      </c>
      <c r="S7871">
        <v>49981</v>
      </c>
      <c r="T7871">
        <v>3682597.5943737268</v>
      </c>
      <c r="U7871">
        <v>16073827.268146265</v>
      </c>
    </row>
    <row r="7872" spans="1:21" x14ac:dyDescent="0.3">
      <c r="A7872" t="s">
        <v>170</v>
      </c>
      <c r="B7872" t="s">
        <v>171</v>
      </c>
      <c r="C7872" t="s">
        <v>45</v>
      </c>
      <c r="D7872" t="s">
        <v>24</v>
      </c>
      <c r="E7872">
        <v>1995</v>
      </c>
      <c r="F7872">
        <v>21.9</v>
      </c>
      <c r="G7872">
        <v>5.3</v>
      </c>
      <c r="H7872">
        <v>0</v>
      </c>
      <c r="I7872">
        <v>3628440000</v>
      </c>
      <c r="J7872">
        <v>18721.099999999999</v>
      </c>
      <c r="K7872">
        <v>5.1790100000000004E-3</v>
      </c>
      <c r="L7872">
        <v>0</v>
      </c>
      <c r="M7872">
        <v>72.009799999999998</v>
      </c>
      <c r="N7872">
        <v>11</v>
      </c>
      <c r="O7872">
        <v>18.741</v>
      </c>
      <c r="P7872">
        <v>193815.53434360161</v>
      </c>
      <c r="Q7872">
        <v>16.599999999999998</v>
      </c>
      <c r="R7872">
        <v>0</v>
      </c>
      <c r="S7872">
        <v>1004</v>
      </c>
      <c r="T7872">
        <v>3632296.9291334376</v>
      </c>
      <c r="U7872">
        <v>15749256.505226724</v>
      </c>
    </row>
    <row r="7873" spans="1:21" x14ac:dyDescent="0.3">
      <c r="A7873" t="s">
        <v>170</v>
      </c>
      <c r="B7873" t="s">
        <v>171</v>
      </c>
      <c r="C7873" t="s">
        <v>45</v>
      </c>
      <c r="D7873" t="s">
        <v>24</v>
      </c>
      <c r="E7873">
        <v>1994</v>
      </c>
      <c r="F7873">
        <v>22.5</v>
      </c>
      <c r="G7873">
        <v>5.6</v>
      </c>
      <c r="H7873">
        <v>0</v>
      </c>
      <c r="I7873">
        <v>3038730000</v>
      </c>
      <c r="J7873">
        <v>16037</v>
      </c>
      <c r="K7873">
        <v>31.807682087391314</v>
      </c>
      <c r="L7873">
        <v>0</v>
      </c>
      <c r="M7873">
        <v>70.673199999999994</v>
      </c>
      <c r="N7873">
        <v>10</v>
      </c>
      <c r="O7873">
        <v>18.77</v>
      </c>
      <c r="P7873">
        <v>189482.44684167861</v>
      </c>
      <c r="Q7873">
        <v>16.899999999999999</v>
      </c>
      <c r="R7873">
        <v>0</v>
      </c>
      <c r="S7873">
        <v>6026997</v>
      </c>
      <c r="T7873">
        <v>3556585.5272183074</v>
      </c>
      <c r="U7873">
        <v>15391659.156949554</v>
      </c>
    </row>
    <row r="7874" spans="1:21" x14ac:dyDescent="0.3">
      <c r="A7874" t="s">
        <v>170</v>
      </c>
      <c r="B7874" t="s">
        <v>171</v>
      </c>
      <c r="C7874" t="s">
        <v>45</v>
      </c>
      <c r="D7874" t="s">
        <v>24</v>
      </c>
      <c r="E7874">
        <v>1993</v>
      </c>
      <c r="F7874">
        <v>23.5</v>
      </c>
      <c r="G7874">
        <v>5.2</v>
      </c>
      <c r="H7874">
        <v>0</v>
      </c>
      <c r="I7874">
        <v>3070160000</v>
      </c>
      <c r="J7874">
        <v>16640.8</v>
      </c>
      <c r="K7874">
        <v>31.807682087391314</v>
      </c>
      <c r="L7874">
        <v>0</v>
      </c>
      <c r="M7874">
        <v>71.656099999999995</v>
      </c>
      <c r="N7874">
        <v>10</v>
      </c>
      <c r="O7874">
        <v>18.744</v>
      </c>
      <c r="P7874">
        <v>184495.93769530312</v>
      </c>
      <c r="Q7874">
        <v>18.3</v>
      </c>
      <c r="R7874">
        <v>0</v>
      </c>
      <c r="S7874">
        <v>5868388</v>
      </c>
      <c r="T7874">
        <v>3458191.8561607618</v>
      </c>
      <c r="U7874">
        <v>14991401.913369549</v>
      </c>
    </row>
    <row r="7875" spans="1:21" x14ac:dyDescent="0.3">
      <c r="A7875" t="s">
        <v>170</v>
      </c>
      <c r="B7875" t="s">
        <v>171</v>
      </c>
      <c r="C7875" t="s">
        <v>45</v>
      </c>
      <c r="D7875" t="s">
        <v>24</v>
      </c>
      <c r="E7875">
        <v>1992</v>
      </c>
      <c r="F7875">
        <v>24.5</v>
      </c>
      <c r="G7875">
        <v>5.2</v>
      </c>
      <c r="H7875">
        <v>0</v>
      </c>
      <c r="I7875">
        <v>2923760000</v>
      </c>
      <c r="J7875">
        <v>16261.3</v>
      </c>
      <c r="K7875">
        <v>31.807682087391314</v>
      </c>
      <c r="L7875">
        <v>0</v>
      </c>
      <c r="M7875">
        <v>71.614599999999996</v>
      </c>
      <c r="N7875">
        <v>10</v>
      </c>
      <c r="O7875">
        <v>18.297000000000001</v>
      </c>
      <c r="P7875">
        <v>179798.66308351731</v>
      </c>
      <c r="Q7875">
        <v>19.3</v>
      </c>
      <c r="R7875">
        <v>0</v>
      </c>
      <c r="S7875">
        <v>5718979</v>
      </c>
      <c r="T7875">
        <v>3289776.1384391165</v>
      </c>
      <c r="U7875">
        <v>14690090.169912616</v>
      </c>
    </row>
    <row r="7876" spans="1:21" x14ac:dyDescent="0.3">
      <c r="A7876" t="s">
        <v>170</v>
      </c>
      <c r="B7876" t="s">
        <v>171</v>
      </c>
      <c r="C7876" t="s">
        <v>45</v>
      </c>
      <c r="D7876" t="s">
        <v>24</v>
      </c>
      <c r="E7876">
        <v>1991</v>
      </c>
      <c r="F7876">
        <v>25.7</v>
      </c>
      <c r="G7876">
        <v>5.6</v>
      </c>
      <c r="H7876">
        <v>0</v>
      </c>
      <c r="I7876">
        <v>2653780000</v>
      </c>
      <c r="J7876">
        <v>15133.2</v>
      </c>
      <c r="K7876">
        <v>31.807682087391314</v>
      </c>
      <c r="L7876">
        <v>0</v>
      </c>
      <c r="M7876">
        <v>70.358500000000006</v>
      </c>
      <c r="N7876">
        <v>10</v>
      </c>
      <c r="O7876">
        <v>17.989999999999998</v>
      </c>
      <c r="P7876">
        <v>175361.45692913592</v>
      </c>
      <c r="Q7876">
        <v>20.100000000000001</v>
      </c>
      <c r="R7876">
        <v>0</v>
      </c>
      <c r="S7876">
        <v>5577841</v>
      </c>
      <c r="T7876">
        <v>3154752.610155155</v>
      </c>
      <c r="U7876">
        <v>14381393.082758438</v>
      </c>
    </row>
    <row r="7877" spans="1:21" x14ac:dyDescent="0.3">
      <c r="A7877" t="s">
        <v>170</v>
      </c>
      <c r="B7877" t="s">
        <v>171</v>
      </c>
      <c r="C7877" t="s">
        <v>45</v>
      </c>
      <c r="D7877" t="s">
        <v>24</v>
      </c>
      <c r="E7877">
        <v>1990</v>
      </c>
      <c r="F7877">
        <v>25.6</v>
      </c>
      <c r="G7877">
        <v>5.4</v>
      </c>
      <c r="H7877">
        <v>0</v>
      </c>
      <c r="I7877">
        <v>2529310000</v>
      </c>
      <c r="J7877">
        <v>14800</v>
      </c>
      <c r="K7877">
        <v>0</v>
      </c>
      <c r="L7877">
        <v>0</v>
      </c>
      <c r="M7877">
        <v>70.485399999999998</v>
      </c>
      <c r="N7877">
        <v>9</v>
      </c>
      <c r="O7877">
        <v>16.041571428571427</v>
      </c>
      <c r="P7877">
        <v>170899.32432432432</v>
      </c>
      <c r="Q7877">
        <v>20.200000000000003</v>
      </c>
      <c r="R7877">
        <v>0</v>
      </c>
      <c r="S7877">
        <v>0</v>
      </c>
      <c r="T7877">
        <v>2741493.7182432427</v>
      </c>
      <c r="U7877">
        <v>14348438.714189189</v>
      </c>
    </row>
    <row r="7878" spans="1:21" x14ac:dyDescent="0.3">
      <c r="A7878" t="s">
        <v>170</v>
      </c>
      <c r="B7878" t="s">
        <v>171</v>
      </c>
      <c r="C7878" t="s">
        <v>45</v>
      </c>
      <c r="D7878" t="s">
        <v>24</v>
      </c>
      <c r="E7878">
        <v>1989</v>
      </c>
      <c r="F7878">
        <v>23.6</v>
      </c>
      <c r="G7878">
        <v>5.9</v>
      </c>
      <c r="H7878">
        <v>0</v>
      </c>
      <c r="I7878">
        <v>2185070000</v>
      </c>
      <c r="J7878">
        <v>13092.3</v>
      </c>
      <c r="K7878">
        <v>31.807682087391314</v>
      </c>
      <c r="L7878">
        <v>0</v>
      </c>
      <c r="M7878">
        <v>69.085400000000007</v>
      </c>
      <c r="N7878">
        <v>9</v>
      </c>
      <c r="O7878">
        <v>16.041571428571427</v>
      </c>
      <c r="P7878">
        <v>166897.33660243044</v>
      </c>
      <c r="Q7878">
        <v>17.700000000000003</v>
      </c>
      <c r="R7878">
        <v>0</v>
      </c>
      <c r="S7878">
        <v>5308617</v>
      </c>
      <c r="T7878">
        <v>2677295.5463462165</v>
      </c>
      <c r="U7878">
        <v>14012438.113896826</v>
      </c>
    </row>
    <row r="7879" spans="1:21" x14ac:dyDescent="0.3">
      <c r="A7879" t="s">
        <v>170</v>
      </c>
      <c r="B7879" t="s">
        <v>171</v>
      </c>
      <c r="C7879" t="s">
        <v>45</v>
      </c>
      <c r="D7879" t="s">
        <v>24</v>
      </c>
      <c r="E7879">
        <v>1988</v>
      </c>
      <c r="F7879">
        <v>24.7</v>
      </c>
      <c r="G7879">
        <v>5.9</v>
      </c>
      <c r="H7879">
        <v>0</v>
      </c>
      <c r="I7879">
        <v>2072740000</v>
      </c>
      <c r="J7879">
        <v>12665.7</v>
      </c>
      <c r="K7879">
        <v>31.807682087391314</v>
      </c>
      <c r="L7879">
        <v>0</v>
      </c>
      <c r="M7879">
        <v>69.453699999999998</v>
      </c>
      <c r="N7879">
        <v>9</v>
      </c>
      <c r="O7879">
        <v>16.041571428571427</v>
      </c>
      <c r="P7879">
        <v>163649.85748912417</v>
      </c>
      <c r="Q7879">
        <v>18.799999999999997</v>
      </c>
      <c r="R7879">
        <v>0</v>
      </c>
      <c r="S7879">
        <v>5205323</v>
      </c>
      <c r="T7879">
        <v>2625200.8781873202</v>
      </c>
      <c r="U7879">
        <v>13739784.870725097</v>
      </c>
    </row>
    <row r="7880" spans="1:21" x14ac:dyDescent="0.3">
      <c r="A7880" t="s">
        <v>170</v>
      </c>
      <c r="B7880" t="s">
        <v>171</v>
      </c>
      <c r="C7880" t="s">
        <v>45</v>
      </c>
      <c r="D7880" t="s">
        <v>24</v>
      </c>
      <c r="E7880">
        <v>1987</v>
      </c>
      <c r="F7880">
        <v>25.7</v>
      </c>
      <c r="G7880">
        <v>5.7</v>
      </c>
      <c r="H7880">
        <v>0</v>
      </c>
      <c r="I7880">
        <v>1488110000</v>
      </c>
      <c r="J7880">
        <v>9271.74</v>
      </c>
      <c r="K7880">
        <v>31.807682087391314</v>
      </c>
      <c r="L7880">
        <v>0</v>
      </c>
      <c r="M7880">
        <v>69.4268</v>
      </c>
      <c r="N7880">
        <v>9</v>
      </c>
      <c r="O7880">
        <v>16.041571428571427</v>
      </c>
      <c r="P7880">
        <v>160499.53946077003</v>
      </c>
      <c r="Q7880">
        <v>20</v>
      </c>
      <c r="R7880">
        <v>0</v>
      </c>
      <c r="S7880">
        <v>5105118</v>
      </c>
      <c r="T7880">
        <v>2574664.8265127609</v>
      </c>
      <c r="U7880">
        <v>13475289.119564241</v>
      </c>
    </row>
    <row r="7881" spans="1:21" x14ac:dyDescent="0.3">
      <c r="A7881" t="s">
        <v>170</v>
      </c>
      <c r="B7881" t="s">
        <v>171</v>
      </c>
      <c r="C7881" t="s">
        <v>45</v>
      </c>
      <c r="D7881" t="s">
        <v>24</v>
      </c>
      <c r="E7881">
        <v>1986</v>
      </c>
      <c r="F7881">
        <v>24.9</v>
      </c>
      <c r="G7881">
        <v>5.7</v>
      </c>
      <c r="H7881">
        <v>0</v>
      </c>
      <c r="I7881">
        <v>1201260000</v>
      </c>
      <c r="J7881">
        <v>7634.33</v>
      </c>
      <c r="K7881">
        <v>31.807682087391314</v>
      </c>
      <c r="L7881">
        <v>0</v>
      </c>
      <c r="M7881">
        <v>69.063400000000001</v>
      </c>
      <c r="N7881">
        <v>9</v>
      </c>
      <c r="O7881">
        <v>16.041571428571427</v>
      </c>
      <c r="P7881">
        <v>157349.76088274937</v>
      </c>
      <c r="Q7881">
        <v>19.2</v>
      </c>
      <c r="R7881">
        <v>0</v>
      </c>
      <c r="S7881">
        <v>5004931</v>
      </c>
      <c r="T7881">
        <v>2524137.4284692584</v>
      </c>
      <c r="U7881">
        <v>13210838.659805678</v>
      </c>
    </row>
    <row r="7882" spans="1:21" x14ac:dyDescent="0.3">
      <c r="A7882" t="s">
        <v>170</v>
      </c>
      <c r="B7882" t="s">
        <v>171</v>
      </c>
      <c r="C7882" t="s">
        <v>45</v>
      </c>
      <c r="D7882" t="s">
        <v>24</v>
      </c>
      <c r="E7882">
        <v>1985</v>
      </c>
      <c r="F7882">
        <v>23.4</v>
      </c>
      <c r="G7882">
        <v>5.8</v>
      </c>
      <c r="H7882">
        <v>0</v>
      </c>
      <c r="I7882">
        <v>854824000</v>
      </c>
      <c r="J7882">
        <v>5534.63</v>
      </c>
      <c r="K7882">
        <v>31.807682087391314</v>
      </c>
      <c r="L7882">
        <v>0</v>
      </c>
      <c r="M7882">
        <v>68.765900000000002</v>
      </c>
      <c r="N7882">
        <v>8</v>
      </c>
      <c r="O7882">
        <v>16.041571428571427</v>
      </c>
      <c r="P7882">
        <v>154450.0716398386</v>
      </c>
      <c r="Q7882">
        <v>17.599999999999998</v>
      </c>
      <c r="R7882">
        <v>0</v>
      </c>
      <c r="S7882">
        <v>4912699</v>
      </c>
      <c r="T7882">
        <v>2477621.8563584448</v>
      </c>
      <c r="U7882">
        <v>12967385.307625415</v>
      </c>
    </row>
    <row r="7883" spans="1:21" x14ac:dyDescent="0.3">
      <c r="A7883" t="s">
        <v>170</v>
      </c>
      <c r="B7883" t="s">
        <v>171</v>
      </c>
      <c r="C7883" t="s">
        <v>45</v>
      </c>
      <c r="D7883" t="s">
        <v>24</v>
      </c>
      <c r="E7883">
        <v>1984</v>
      </c>
      <c r="F7883">
        <v>24.8</v>
      </c>
      <c r="G7883">
        <v>6</v>
      </c>
      <c r="H7883">
        <v>0</v>
      </c>
      <c r="I7883">
        <v>796019000</v>
      </c>
      <c r="J7883">
        <v>5249.05</v>
      </c>
      <c r="K7883">
        <v>31.807682087391314</v>
      </c>
      <c r="L7883">
        <v>0</v>
      </c>
      <c r="M7883">
        <v>68.063400000000001</v>
      </c>
      <c r="N7883">
        <v>8</v>
      </c>
      <c r="O7883">
        <v>16.041571428571427</v>
      </c>
      <c r="P7883">
        <v>151650.10811480173</v>
      </c>
      <c r="Q7883">
        <v>18.8</v>
      </c>
      <c r="R7883">
        <v>0</v>
      </c>
      <c r="S7883">
        <v>4823638</v>
      </c>
      <c r="T7883">
        <v>2432706.041474171</v>
      </c>
      <c r="U7883">
        <v>12732304.770006001</v>
      </c>
    </row>
    <row r="7884" spans="1:21" x14ac:dyDescent="0.3">
      <c r="A7884" t="s">
        <v>170</v>
      </c>
      <c r="B7884" t="s">
        <v>171</v>
      </c>
      <c r="C7884" t="s">
        <v>45</v>
      </c>
      <c r="D7884" t="s">
        <v>24</v>
      </c>
      <c r="E7884">
        <v>1983</v>
      </c>
      <c r="F7884">
        <v>25.8</v>
      </c>
      <c r="G7884">
        <v>5.7</v>
      </c>
      <c r="H7884">
        <v>0</v>
      </c>
      <c r="I7884">
        <v>823833000</v>
      </c>
      <c r="J7884">
        <v>5540.23</v>
      </c>
      <c r="K7884">
        <v>31.807682087391314</v>
      </c>
      <c r="L7884">
        <v>0</v>
      </c>
      <c r="M7884">
        <v>68.587800000000001</v>
      </c>
      <c r="N7884">
        <v>8</v>
      </c>
      <c r="O7884">
        <v>16.041571428571427</v>
      </c>
      <c r="P7884">
        <v>148700.14421783935</v>
      </c>
      <c r="Q7884">
        <v>20.100000000000001</v>
      </c>
      <c r="R7884">
        <v>0</v>
      </c>
      <c r="S7884">
        <v>4729807</v>
      </c>
      <c r="T7884">
        <v>2385383.9849093421</v>
      </c>
      <c r="U7884">
        <v>12484630.436874593</v>
      </c>
    </row>
    <row r="7885" spans="1:21" x14ac:dyDescent="0.3">
      <c r="A7885" t="s">
        <v>170</v>
      </c>
      <c r="B7885" t="s">
        <v>171</v>
      </c>
      <c r="C7885" t="s">
        <v>45</v>
      </c>
      <c r="D7885" t="s">
        <v>24</v>
      </c>
      <c r="E7885">
        <v>1982</v>
      </c>
      <c r="F7885">
        <v>26.3</v>
      </c>
      <c r="G7885">
        <v>6.3</v>
      </c>
      <c r="H7885">
        <v>0</v>
      </c>
      <c r="I7885">
        <v>904620000</v>
      </c>
      <c r="J7885">
        <v>6208.78</v>
      </c>
      <c r="K7885">
        <v>31.807682087391314</v>
      </c>
      <c r="L7885">
        <v>0</v>
      </c>
      <c r="M7885">
        <v>66.919499999999999</v>
      </c>
      <c r="N7885">
        <v>8</v>
      </c>
      <c r="O7885">
        <v>16.041571428571427</v>
      </c>
      <c r="P7885">
        <v>145700.12144092721</v>
      </c>
      <c r="Q7885">
        <v>20</v>
      </c>
      <c r="R7885">
        <v>0</v>
      </c>
      <c r="S7885">
        <v>4634383</v>
      </c>
      <c r="T7885">
        <v>2337258.9052461651</v>
      </c>
      <c r="U7885">
        <v>12232753.238846555</v>
      </c>
    </row>
    <row r="7886" spans="1:21" x14ac:dyDescent="0.3">
      <c r="A7886" t="s">
        <v>170</v>
      </c>
      <c r="B7886" t="s">
        <v>171</v>
      </c>
      <c r="C7886" t="s">
        <v>45</v>
      </c>
      <c r="D7886" t="s">
        <v>24</v>
      </c>
      <c r="E7886">
        <v>1981</v>
      </c>
      <c r="F7886">
        <v>27.7</v>
      </c>
      <c r="G7886">
        <v>6.4</v>
      </c>
      <c r="H7886">
        <v>0</v>
      </c>
      <c r="I7886">
        <v>972564000</v>
      </c>
      <c r="J7886">
        <v>6817.83</v>
      </c>
      <c r="K7886">
        <v>31.807682087391314</v>
      </c>
      <c r="L7886">
        <v>0</v>
      </c>
      <c r="M7886">
        <v>66.702399999999997</v>
      </c>
      <c r="N7886">
        <v>8</v>
      </c>
      <c r="O7886">
        <v>16.041571428571427</v>
      </c>
      <c r="P7886">
        <v>142650.08074416639</v>
      </c>
      <c r="Q7886">
        <v>21.299999999999997</v>
      </c>
      <c r="R7886">
        <v>0</v>
      </c>
      <c r="S7886">
        <v>4537368</v>
      </c>
      <c r="T7886">
        <v>2288331.4595490266</v>
      </c>
      <c r="U7886">
        <v>11976676.614867613</v>
      </c>
    </row>
    <row r="7887" spans="1:21" x14ac:dyDescent="0.3">
      <c r="A7887" t="s">
        <v>170</v>
      </c>
      <c r="B7887" t="s">
        <v>171</v>
      </c>
      <c r="C7887" t="s">
        <v>45</v>
      </c>
      <c r="D7887" t="s">
        <v>24</v>
      </c>
      <c r="E7887">
        <v>1980</v>
      </c>
      <c r="F7887">
        <v>26.2</v>
      </c>
      <c r="G7887">
        <v>7.2</v>
      </c>
      <c r="H7887">
        <v>0</v>
      </c>
      <c r="I7887">
        <v>1182460000</v>
      </c>
      <c r="J7887">
        <v>8443.11</v>
      </c>
      <c r="K7887">
        <v>31.807682087391314</v>
      </c>
      <c r="L7887">
        <v>0</v>
      </c>
      <c r="M7887">
        <v>66.569500000000005</v>
      </c>
      <c r="N7887">
        <v>8</v>
      </c>
      <c r="O7887">
        <v>16.041571428571427</v>
      </c>
      <c r="P7887">
        <v>140050.28952601587</v>
      </c>
      <c r="Q7887">
        <v>19</v>
      </c>
      <c r="R7887">
        <v>0</v>
      </c>
      <c r="S7887">
        <v>4454675</v>
      </c>
      <c r="T7887">
        <v>2246626.7230236921</v>
      </c>
      <c r="U7887">
        <v>11758402.229577893</v>
      </c>
    </row>
    <row r="7888" spans="1:21" x14ac:dyDescent="0.3">
      <c r="A7888" t="s">
        <v>170</v>
      </c>
      <c r="B7888" t="s">
        <v>171</v>
      </c>
      <c r="C7888" t="s">
        <v>45</v>
      </c>
      <c r="D7888" t="s">
        <v>24</v>
      </c>
      <c r="E7888">
        <v>1979</v>
      </c>
      <c r="F7888">
        <v>26.3</v>
      </c>
      <c r="G7888">
        <v>6.9</v>
      </c>
      <c r="H7888">
        <v>0</v>
      </c>
      <c r="I7888">
        <v>1047230000</v>
      </c>
      <c r="J7888">
        <v>7561.19</v>
      </c>
      <c r="K7888">
        <v>31.807682087391314</v>
      </c>
      <c r="L7888">
        <v>0</v>
      </c>
      <c r="M7888">
        <v>66.436599999999999</v>
      </c>
      <c r="N7888">
        <v>8</v>
      </c>
      <c r="O7888">
        <v>16.041571428571427</v>
      </c>
      <c r="P7888">
        <v>138500.68573862052</v>
      </c>
      <c r="Q7888">
        <v>19.399999999999999</v>
      </c>
      <c r="R7888">
        <v>0</v>
      </c>
      <c r="S7888">
        <v>4405386</v>
      </c>
      <c r="T7888">
        <v>2221768.643182205</v>
      </c>
      <c r="U7888">
        <v>11628299.930679847</v>
      </c>
    </row>
    <row r="7889" spans="1:21" x14ac:dyDescent="0.3">
      <c r="A7889" t="s">
        <v>170</v>
      </c>
      <c r="B7889" t="s">
        <v>171</v>
      </c>
      <c r="C7889" t="s">
        <v>45</v>
      </c>
      <c r="D7889" t="s">
        <v>24</v>
      </c>
      <c r="E7889">
        <v>1978</v>
      </c>
      <c r="F7889">
        <v>26.4</v>
      </c>
      <c r="G7889">
        <v>6.6</v>
      </c>
      <c r="H7889">
        <v>0</v>
      </c>
      <c r="I7889">
        <v>846008000</v>
      </c>
      <c r="J7889">
        <v>6152.78</v>
      </c>
      <c r="K7889">
        <v>31.807682087391314</v>
      </c>
      <c r="L7889">
        <v>0</v>
      </c>
      <c r="M7889">
        <v>66.303700000000006</v>
      </c>
      <c r="N7889">
        <v>8</v>
      </c>
      <c r="O7889">
        <v>16.041571428571427</v>
      </c>
      <c r="P7889">
        <v>137500.12189611851</v>
      </c>
      <c r="Q7889">
        <v>19.799999999999997</v>
      </c>
      <c r="R7889">
        <v>0</v>
      </c>
      <c r="S7889">
        <v>4373560</v>
      </c>
      <c r="T7889">
        <v>2205718.026833863</v>
      </c>
      <c r="U7889">
        <v>11544294.162777986</v>
      </c>
    </row>
    <row r="7890" spans="1:21" x14ac:dyDescent="0.3">
      <c r="A7890" t="s">
        <v>170</v>
      </c>
      <c r="B7890" t="s">
        <v>171</v>
      </c>
      <c r="C7890" t="s">
        <v>45</v>
      </c>
      <c r="D7890" t="s">
        <v>24</v>
      </c>
      <c r="E7890">
        <v>1977</v>
      </c>
      <c r="F7890">
        <v>28.8</v>
      </c>
      <c r="G7890">
        <v>6.7</v>
      </c>
      <c r="H7890">
        <v>0</v>
      </c>
      <c r="I7890">
        <v>837617000</v>
      </c>
      <c r="J7890">
        <v>6158.95</v>
      </c>
      <c r="K7890">
        <v>31.807682087391314</v>
      </c>
      <c r="L7890">
        <v>0</v>
      </c>
      <c r="M7890">
        <v>66.170699999999997</v>
      </c>
      <c r="N7890">
        <v>7</v>
      </c>
      <c r="O7890">
        <v>16.041571428571427</v>
      </c>
      <c r="P7890">
        <v>135999.96752693236</v>
      </c>
      <c r="Q7890">
        <v>22.1</v>
      </c>
      <c r="R7890">
        <v>0</v>
      </c>
      <c r="S7890">
        <v>4325844</v>
      </c>
      <c r="T7890">
        <v>2181653.1933666798</v>
      </c>
      <c r="U7890">
        <v>11418343.559326556</v>
      </c>
    </row>
    <row r="7891" spans="1:21" x14ac:dyDescent="0.3">
      <c r="A7891" t="s">
        <v>170</v>
      </c>
      <c r="B7891" t="s">
        <v>171</v>
      </c>
      <c r="C7891" t="s">
        <v>45</v>
      </c>
      <c r="D7891" t="s">
        <v>24</v>
      </c>
      <c r="E7891">
        <v>1976</v>
      </c>
      <c r="F7891">
        <v>29</v>
      </c>
      <c r="G7891">
        <v>7.8</v>
      </c>
      <c r="H7891">
        <v>0</v>
      </c>
      <c r="I7891">
        <v>798311000</v>
      </c>
      <c r="J7891">
        <v>5957.54</v>
      </c>
      <c r="K7891">
        <v>31.807682087391314</v>
      </c>
      <c r="L7891">
        <v>0</v>
      </c>
      <c r="M7891">
        <v>65.721999999999994</v>
      </c>
      <c r="N7891">
        <v>7</v>
      </c>
      <c r="O7891">
        <v>16.041571428571427</v>
      </c>
      <c r="P7891">
        <v>134000.10742689096</v>
      </c>
      <c r="Q7891">
        <v>21.2</v>
      </c>
      <c r="R7891">
        <v>0</v>
      </c>
      <c r="S7891">
        <v>4262233</v>
      </c>
      <c r="T7891">
        <v>2149572.2947247159</v>
      </c>
      <c r="U7891">
        <v>11250438.44796438</v>
      </c>
    </row>
    <row r="7892" spans="1:21" x14ac:dyDescent="0.3">
      <c r="A7892" t="s">
        <v>170</v>
      </c>
      <c r="B7892" t="s">
        <v>171</v>
      </c>
      <c r="C7892" t="s">
        <v>45</v>
      </c>
      <c r="D7892" t="s">
        <v>24</v>
      </c>
      <c r="E7892">
        <v>1975</v>
      </c>
      <c r="F7892">
        <v>31.1</v>
      </c>
      <c r="G7892">
        <v>7</v>
      </c>
      <c r="H7892">
        <v>0</v>
      </c>
      <c r="I7892">
        <v>816648000</v>
      </c>
      <c r="J7892">
        <v>6163.38</v>
      </c>
      <c r="K7892">
        <v>31.807682087391314</v>
      </c>
      <c r="L7892">
        <v>0</v>
      </c>
      <c r="M7892">
        <v>65.273200000000003</v>
      </c>
      <c r="N7892">
        <v>7</v>
      </c>
      <c r="O7892">
        <v>16.041571428571427</v>
      </c>
      <c r="P7892">
        <v>132500.02433729544</v>
      </c>
      <c r="Q7892">
        <v>24.1</v>
      </c>
      <c r="R7892">
        <v>0</v>
      </c>
      <c r="S7892">
        <v>4214519</v>
      </c>
      <c r="T7892">
        <v>2125508.6046941774</v>
      </c>
      <c r="U7892">
        <v>11124493.829035366</v>
      </c>
    </row>
    <row r="7893" spans="1:21" x14ac:dyDescent="0.3">
      <c r="A7893" t="s">
        <v>170</v>
      </c>
      <c r="B7893" t="s">
        <v>171</v>
      </c>
      <c r="C7893" t="s">
        <v>45</v>
      </c>
      <c r="D7893" t="s">
        <v>24</v>
      </c>
      <c r="E7893">
        <v>1974</v>
      </c>
      <c r="F7893">
        <v>32</v>
      </c>
      <c r="G7893">
        <v>7.9</v>
      </c>
      <c r="H7893">
        <v>0</v>
      </c>
      <c r="I7893">
        <v>637400000</v>
      </c>
      <c r="J7893">
        <v>4865.6499999999996</v>
      </c>
      <c r="K7893">
        <v>31.807682087391314</v>
      </c>
      <c r="L7893">
        <v>0</v>
      </c>
      <c r="M7893">
        <v>64.824399999999997</v>
      </c>
      <c r="N7893">
        <v>7</v>
      </c>
      <c r="O7893">
        <v>16.041571428571427</v>
      </c>
      <c r="P7893">
        <v>130999.96917164203</v>
      </c>
      <c r="Q7893">
        <v>24.1</v>
      </c>
      <c r="R7893">
        <v>0</v>
      </c>
      <c r="S7893">
        <v>4166805</v>
      </c>
      <c r="T7893">
        <v>2101445.3626075503</v>
      </c>
      <c r="U7893">
        <v>10998551.554556653</v>
      </c>
    </row>
    <row r="7894" spans="1:21" x14ac:dyDescent="0.3">
      <c r="A7894" t="s">
        <v>170</v>
      </c>
      <c r="B7894" t="s">
        <v>171</v>
      </c>
      <c r="C7894" t="s">
        <v>45</v>
      </c>
      <c r="D7894" t="s">
        <v>24</v>
      </c>
      <c r="E7894">
        <v>1973</v>
      </c>
      <c r="F7894">
        <v>33.299999999999997</v>
      </c>
      <c r="G7894">
        <v>7.8</v>
      </c>
      <c r="H7894">
        <v>0</v>
      </c>
      <c r="I7894">
        <v>542295000</v>
      </c>
      <c r="J7894">
        <v>4220.1899999999996</v>
      </c>
      <c r="K7894">
        <v>31.807682087391314</v>
      </c>
      <c r="L7894">
        <v>0</v>
      </c>
      <c r="M7894">
        <v>64.375600000000006</v>
      </c>
      <c r="N7894">
        <v>7</v>
      </c>
      <c r="O7894">
        <v>16.041571428571427</v>
      </c>
      <c r="P7894">
        <v>128500.13861935127</v>
      </c>
      <c r="Q7894">
        <v>25.499999999999996</v>
      </c>
      <c r="R7894">
        <v>0</v>
      </c>
      <c r="S7894">
        <v>4087292</v>
      </c>
      <c r="T7894">
        <v>2061344.1522436531</v>
      </c>
      <c r="U7894">
        <v>10788669.709691474</v>
      </c>
    </row>
    <row r="7895" spans="1:21" x14ac:dyDescent="0.3">
      <c r="A7895" t="s">
        <v>170</v>
      </c>
      <c r="B7895" t="s">
        <v>171</v>
      </c>
      <c r="C7895" t="s">
        <v>45</v>
      </c>
      <c r="D7895" t="s">
        <v>24</v>
      </c>
      <c r="E7895">
        <v>1972</v>
      </c>
      <c r="F7895">
        <v>34.6</v>
      </c>
      <c r="G7895">
        <v>7.8</v>
      </c>
      <c r="H7895">
        <v>0</v>
      </c>
      <c r="I7895">
        <v>505893000</v>
      </c>
      <c r="J7895">
        <v>4031.02</v>
      </c>
      <c r="K7895">
        <v>31.807682087391314</v>
      </c>
      <c r="L7895">
        <v>0</v>
      </c>
      <c r="M7895">
        <v>63.9268</v>
      </c>
      <c r="N7895">
        <v>7</v>
      </c>
      <c r="O7895">
        <v>16.041571428571427</v>
      </c>
      <c r="P7895">
        <v>125499.99751923831</v>
      </c>
      <c r="Q7895">
        <v>26.8</v>
      </c>
      <c r="R7895">
        <v>0</v>
      </c>
      <c r="S7895">
        <v>3991864</v>
      </c>
      <c r="T7895">
        <v>2013217.1744903983</v>
      </c>
      <c r="U7895">
        <v>10536782.577433433</v>
      </c>
    </row>
    <row r="7896" spans="1:21" x14ac:dyDescent="0.3">
      <c r="A7896" t="s">
        <v>170</v>
      </c>
      <c r="B7896" t="s">
        <v>171</v>
      </c>
      <c r="C7896" t="s">
        <v>45</v>
      </c>
      <c r="D7896" t="s">
        <v>24</v>
      </c>
      <c r="E7896">
        <v>1971</v>
      </c>
      <c r="F7896">
        <v>34.799999999999997</v>
      </c>
      <c r="G7896">
        <v>9.4</v>
      </c>
      <c r="H7896">
        <v>0</v>
      </c>
      <c r="I7896">
        <v>413634000</v>
      </c>
      <c r="J7896">
        <v>3446.95</v>
      </c>
      <c r="K7896">
        <v>31.807682087391314</v>
      </c>
      <c r="L7896">
        <v>0</v>
      </c>
      <c r="M7896">
        <v>63.478000000000002</v>
      </c>
      <c r="N7896">
        <v>7</v>
      </c>
      <c r="O7896">
        <v>16.041571428571427</v>
      </c>
      <c r="P7896">
        <v>120000</v>
      </c>
      <c r="Q7896">
        <v>25.4</v>
      </c>
      <c r="R7896">
        <v>0</v>
      </c>
      <c r="S7896">
        <v>3816922</v>
      </c>
      <c r="T7896">
        <v>1924988.5714285711</v>
      </c>
      <c r="U7896">
        <v>10075011.428571429</v>
      </c>
    </row>
    <row r="7897" spans="1:21" x14ac:dyDescent="0.3">
      <c r="A7897" t="s">
        <v>170</v>
      </c>
      <c r="B7897" t="s">
        <v>171</v>
      </c>
      <c r="C7897" t="s">
        <v>45</v>
      </c>
      <c r="D7897" t="s">
        <v>24</v>
      </c>
      <c r="E7897">
        <v>1970</v>
      </c>
      <c r="F7897">
        <v>35</v>
      </c>
      <c r="G7897">
        <v>9.3000000000000007</v>
      </c>
      <c r="H7897">
        <v>0</v>
      </c>
      <c r="I7897">
        <v>358816000</v>
      </c>
      <c r="J7897">
        <v>3203.71</v>
      </c>
      <c r="K7897">
        <v>31.807682087391314</v>
      </c>
      <c r="L7897">
        <v>0</v>
      </c>
      <c r="M7897">
        <v>63.029299999999999</v>
      </c>
      <c r="N7897">
        <v>6</v>
      </c>
      <c r="O7897">
        <v>16.041571428571427</v>
      </c>
      <c r="P7897">
        <v>112000.14982629514</v>
      </c>
      <c r="Q7897">
        <v>25.7</v>
      </c>
      <c r="R7897">
        <v>0</v>
      </c>
      <c r="S7897">
        <v>3562465</v>
      </c>
      <c r="T7897">
        <v>1796658.403449215</v>
      </c>
      <c r="U7897">
        <v>9403356.5791802984</v>
      </c>
    </row>
    <row r="7898" spans="1:21" x14ac:dyDescent="0.3">
      <c r="A7898" t="s">
        <v>170</v>
      </c>
      <c r="B7898" t="s">
        <v>171</v>
      </c>
      <c r="C7898" t="s">
        <v>45</v>
      </c>
      <c r="D7898" t="s">
        <v>24</v>
      </c>
      <c r="E7898">
        <v>1969</v>
      </c>
      <c r="F7898">
        <v>35.133299999999998</v>
      </c>
      <c r="G7898">
        <v>9.6</v>
      </c>
      <c r="H7898">
        <v>0</v>
      </c>
      <c r="I7898">
        <v>263109000</v>
      </c>
      <c r="J7898">
        <v>2529.89</v>
      </c>
      <c r="K7898">
        <v>31.807682087391314</v>
      </c>
      <c r="L7898">
        <v>0</v>
      </c>
      <c r="M7898">
        <v>62.580500000000001</v>
      </c>
      <c r="N7898">
        <v>6</v>
      </c>
      <c r="O7898">
        <v>16.041571428571427</v>
      </c>
      <c r="P7898">
        <v>104000.17392060524</v>
      </c>
      <c r="Q7898">
        <v>25.533299999999997</v>
      </c>
      <c r="R7898">
        <v>0</v>
      </c>
      <c r="S7898">
        <v>3308004</v>
      </c>
      <c r="T7898">
        <v>1668326.2185312402</v>
      </c>
      <c r="U7898">
        <v>8731691.1735292841</v>
      </c>
    </row>
    <row r="7899" spans="1:21" x14ac:dyDescent="0.3">
      <c r="A7899" t="s">
        <v>170</v>
      </c>
      <c r="B7899" t="s">
        <v>171</v>
      </c>
      <c r="C7899" t="s">
        <v>45</v>
      </c>
      <c r="D7899" t="s">
        <v>24</v>
      </c>
      <c r="E7899">
        <v>1968</v>
      </c>
      <c r="F7899">
        <v>35.2667</v>
      </c>
      <c r="G7899">
        <v>9.9</v>
      </c>
      <c r="H7899">
        <v>0</v>
      </c>
      <c r="I7899">
        <v>215507000</v>
      </c>
      <c r="J7899">
        <v>2165.9</v>
      </c>
      <c r="K7899">
        <v>31.807682087391314</v>
      </c>
      <c r="L7899">
        <v>0</v>
      </c>
      <c r="M7899">
        <v>62.131700000000002</v>
      </c>
      <c r="N7899">
        <v>5</v>
      </c>
      <c r="O7899">
        <v>16.041571428571427</v>
      </c>
      <c r="P7899">
        <v>99499.976914908344</v>
      </c>
      <c r="Q7899">
        <v>25.366700000000002</v>
      </c>
      <c r="R7899">
        <v>0</v>
      </c>
      <c r="S7899">
        <v>3164864</v>
      </c>
      <c r="T7899">
        <v>1596135.9868217101</v>
      </c>
      <c r="U7899">
        <v>8353861.7046691235</v>
      </c>
    </row>
    <row r="7900" spans="1:21" x14ac:dyDescent="0.3">
      <c r="A7900" t="s">
        <v>170</v>
      </c>
      <c r="B7900" t="s">
        <v>171</v>
      </c>
      <c r="C7900" t="s">
        <v>45</v>
      </c>
      <c r="D7900" t="s">
        <v>24</v>
      </c>
      <c r="E7900">
        <v>1967</v>
      </c>
      <c r="F7900">
        <v>35.4</v>
      </c>
      <c r="G7900">
        <v>10.199999999999999</v>
      </c>
      <c r="H7900">
        <v>0</v>
      </c>
      <c r="I7900">
        <v>180037000</v>
      </c>
      <c r="J7900">
        <v>1865.67</v>
      </c>
      <c r="K7900">
        <v>31.807682087391314</v>
      </c>
      <c r="L7900">
        <v>0</v>
      </c>
      <c r="M7900">
        <v>61.682899999999997</v>
      </c>
      <c r="N7900">
        <v>5</v>
      </c>
      <c r="O7900">
        <v>16.041571428571427</v>
      </c>
      <c r="P7900">
        <v>96499.91691992688</v>
      </c>
      <c r="Q7900">
        <v>25.2</v>
      </c>
      <c r="R7900">
        <v>0</v>
      </c>
      <c r="S7900">
        <v>3069439</v>
      </c>
      <c r="T7900">
        <v>1548010.3101222154</v>
      </c>
      <c r="U7900">
        <v>8101981.3818704719</v>
      </c>
    </row>
    <row r="7901" spans="1:21" x14ac:dyDescent="0.3">
      <c r="A7901" t="s">
        <v>170</v>
      </c>
      <c r="B7901" t="s">
        <v>171</v>
      </c>
      <c r="C7901" t="s">
        <v>45</v>
      </c>
      <c r="D7901" t="s">
        <v>24</v>
      </c>
      <c r="E7901">
        <v>1966</v>
      </c>
      <c r="F7901">
        <v>34.950000000000003</v>
      </c>
      <c r="G7901">
        <v>9.4499999999999993</v>
      </c>
      <c r="H7901">
        <v>0</v>
      </c>
      <c r="I7901">
        <v>164207000</v>
      </c>
      <c r="J7901">
        <v>1756.22</v>
      </c>
      <c r="K7901">
        <v>31.807682087391314</v>
      </c>
      <c r="L7901">
        <v>0</v>
      </c>
      <c r="M7901">
        <v>61.234099999999998</v>
      </c>
      <c r="N7901">
        <v>5</v>
      </c>
      <c r="O7901">
        <v>16.041571428571427</v>
      </c>
      <c r="P7901">
        <v>93500.244844040033</v>
      </c>
      <c r="Q7901">
        <v>25.500000000000004</v>
      </c>
      <c r="R7901">
        <v>0</v>
      </c>
      <c r="S7901">
        <v>2974026</v>
      </c>
      <c r="T7901">
        <v>1499890.8562545856</v>
      </c>
      <c r="U7901">
        <v>7850133.6281494172</v>
      </c>
    </row>
    <row r="7902" spans="1:21" x14ac:dyDescent="0.3">
      <c r="A7902" t="s">
        <v>170</v>
      </c>
      <c r="B7902" t="s">
        <v>171</v>
      </c>
      <c r="C7902" t="s">
        <v>45</v>
      </c>
      <c r="D7902" t="s">
        <v>24</v>
      </c>
      <c r="E7902">
        <v>1965</v>
      </c>
      <c r="F7902">
        <v>34.5</v>
      </c>
      <c r="G7902">
        <v>8.6999999999999993</v>
      </c>
      <c r="H7902">
        <v>0</v>
      </c>
      <c r="I7902">
        <v>159594000</v>
      </c>
      <c r="J7902">
        <v>1763.48</v>
      </c>
      <c r="K7902">
        <v>31.807682087391314</v>
      </c>
      <c r="L7902">
        <v>0</v>
      </c>
      <c r="M7902">
        <v>60.785400000000003</v>
      </c>
      <c r="N7902">
        <v>5</v>
      </c>
      <c r="O7902">
        <v>16.041571428571427</v>
      </c>
      <c r="P7902">
        <v>90499.466963050334</v>
      </c>
      <c r="Q7902">
        <v>25.8</v>
      </c>
      <c r="R7902">
        <v>0</v>
      </c>
      <c r="S7902">
        <v>2878578</v>
      </c>
      <c r="T7902">
        <v>1451753.6635354119</v>
      </c>
      <c r="U7902">
        <v>7598193.0327696213</v>
      </c>
    </row>
    <row r="7903" spans="1:21" x14ac:dyDescent="0.3">
      <c r="A7903" t="s">
        <v>170</v>
      </c>
      <c r="B7903" t="s">
        <v>171</v>
      </c>
      <c r="C7903" t="s">
        <v>45</v>
      </c>
      <c r="D7903" t="s">
        <v>24</v>
      </c>
      <c r="E7903">
        <v>1964</v>
      </c>
      <c r="F7903">
        <v>33.799999999999997</v>
      </c>
      <c r="G7903">
        <v>8.6333300000000008</v>
      </c>
      <c r="H7903">
        <v>0</v>
      </c>
      <c r="I7903">
        <v>1497461277.7778001</v>
      </c>
      <c r="J7903">
        <v>8807.5478000000003</v>
      </c>
      <c r="K7903">
        <v>31.807682087391314</v>
      </c>
      <c r="L7903">
        <v>0</v>
      </c>
      <c r="M7903">
        <v>60.336599999999997</v>
      </c>
      <c r="N7903">
        <v>5</v>
      </c>
      <c r="O7903">
        <v>16.041571428571427</v>
      </c>
      <c r="P7903">
        <v>170020.22717126782</v>
      </c>
      <c r="Q7903">
        <v>25.166669999999996</v>
      </c>
      <c r="R7903">
        <v>0</v>
      </c>
      <c r="S7903">
        <v>5407949</v>
      </c>
      <c r="T7903">
        <v>2727391.6184698334</v>
      </c>
      <c r="U7903">
        <v>14274631.098656949</v>
      </c>
    </row>
    <row r="7904" spans="1:21" x14ac:dyDescent="0.3">
      <c r="A7904" t="s">
        <v>170</v>
      </c>
      <c r="B7904" t="s">
        <v>171</v>
      </c>
      <c r="C7904" t="s">
        <v>45</v>
      </c>
      <c r="D7904" t="s">
        <v>24</v>
      </c>
      <c r="E7904">
        <v>1963</v>
      </c>
      <c r="F7904">
        <v>33.1</v>
      </c>
      <c r="G7904">
        <v>8.5666700000000002</v>
      </c>
      <c r="H7904">
        <v>0</v>
      </c>
      <c r="I7904">
        <v>1497461277.7778001</v>
      </c>
      <c r="J7904">
        <v>8807.5478000000003</v>
      </c>
      <c r="K7904">
        <v>31.807682087391314</v>
      </c>
      <c r="L7904">
        <v>0</v>
      </c>
      <c r="M7904">
        <v>59.887799999999999</v>
      </c>
      <c r="N7904">
        <v>5</v>
      </c>
      <c r="O7904">
        <v>16.041571428571427</v>
      </c>
      <c r="P7904">
        <v>170020.22717126782</v>
      </c>
      <c r="Q7904">
        <v>24.533329999999999</v>
      </c>
      <c r="R7904">
        <v>0</v>
      </c>
      <c r="S7904">
        <v>5407949</v>
      </c>
      <c r="T7904">
        <v>2727391.6184698334</v>
      </c>
      <c r="U7904">
        <v>14274631.098656949</v>
      </c>
    </row>
    <row r="7905" spans="1:21" x14ac:dyDescent="0.3">
      <c r="A7905" t="s">
        <v>170</v>
      </c>
      <c r="B7905" t="s">
        <v>171</v>
      </c>
      <c r="C7905" t="s">
        <v>45</v>
      </c>
      <c r="D7905" t="s">
        <v>24</v>
      </c>
      <c r="E7905">
        <v>1962</v>
      </c>
      <c r="F7905">
        <v>32.4</v>
      </c>
      <c r="G7905">
        <v>8.5</v>
      </c>
      <c r="H7905">
        <v>0</v>
      </c>
      <c r="I7905">
        <v>1497461277.7778001</v>
      </c>
      <c r="J7905">
        <v>8807.5478000000003</v>
      </c>
      <c r="K7905">
        <v>31.807682087391314</v>
      </c>
      <c r="L7905">
        <v>0</v>
      </c>
      <c r="M7905">
        <v>59.439</v>
      </c>
      <c r="N7905">
        <v>5</v>
      </c>
      <c r="O7905">
        <v>16.041571428571427</v>
      </c>
      <c r="P7905">
        <v>170020.22717126782</v>
      </c>
      <c r="Q7905">
        <v>23.9</v>
      </c>
      <c r="R7905">
        <v>0</v>
      </c>
      <c r="S7905">
        <v>5407949</v>
      </c>
      <c r="T7905">
        <v>2727391.6184698334</v>
      </c>
      <c r="U7905">
        <v>14274631.098656949</v>
      </c>
    </row>
    <row r="7906" spans="1:21" x14ac:dyDescent="0.3">
      <c r="A7906" t="s">
        <v>170</v>
      </c>
      <c r="B7906" t="s">
        <v>171</v>
      </c>
      <c r="C7906" t="s">
        <v>45</v>
      </c>
      <c r="D7906" t="s">
        <v>24</v>
      </c>
      <c r="E7906">
        <v>1961</v>
      </c>
      <c r="F7906">
        <v>33.200000000000003</v>
      </c>
      <c r="G7906">
        <v>9.3000000000000007</v>
      </c>
      <c r="H7906">
        <v>0</v>
      </c>
      <c r="I7906">
        <v>1497461277.7778001</v>
      </c>
      <c r="J7906">
        <v>8807.5478000000003</v>
      </c>
      <c r="K7906">
        <v>31.807682087391314</v>
      </c>
      <c r="L7906">
        <v>0</v>
      </c>
      <c r="M7906">
        <v>59.039000000000001</v>
      </c>
      <c r="N7906">
        <v>4</v>
      </c>
      <c r="O7906">
        <v>16.041571428571427</v>
      </c>
      <c r="P7906">
        <v>170020.22717126782</v>
      </c>
      <c r="Q7906">
        <v>23.900000000000002</v>
      </c>
      <c r="R7906">
        <v>0</v>
      </c>
      <c r="S7906">
        <v>5407949</v>
      </c>
      <c r="T7906">
        <v>2727391.6184698334</v>
      </c>
      <c r="U7906">
        <v>14274631.098656949</v>
      </c>
    </row>
    <row r="7907" spans="1:21" x14ac:dyDescent="0.3">
      <c r="A7907" t="s">
        <v>170</v>
      </c>
      <c r="B7907" t="s">
        <v>171</v>
      </c>
      <c r="C7907" t="s">
        <v>45</v>
      </c>
      <c r="D7907" t="s">
        <v>24</v>
      </c>
      <c r="E7907">
        <v>1960</v>
      </c>
      <c r="F7907">
        <v>34</v>
      </c>
      <c r="G7907">
        <v>10.1</v>
      </c>
      <c r="H7907">
        <v>0</v>
      </c>
      <c r="I7907">
        <v>1497461277.7778001</v>
      </c>
      <c r="J7907">
        <v>8807.5478000000003</v>
      </c>
      <c r="K7907">
        <v>31.807682087391314</v>
      </c>
      <c r="L7907">
        <v>0</v>
      </c>
      <c r="M7907">
        <v>58.639000000000003</v>
      </c>
      <c r="N7907">
        <v>10</v>
      </c>
      <c r="O7907">
        <v>16.041571428571427</v>
      </c>
      <c r="P7907">
        <v>170020.22717126782</v>
      </c>
      <c r="Q7907">
        <v>23.9</v>
      </c>
      <c r="R7907">
        <v>0</v>
      </c>
      <c r="S7907">
        <v>5407949</v>
      </c>
      <c r="T7907">
        <v>2727391.6184698334</v>
      </c>
      <c r="U7907">
        <v>14274631.098656949</v>
      </c>
    </row>
    <row r="7908" spans="1:21" x14ac:dyDescent="0.3">
      <c r="A7908" t="s">
        <v>191</v>
      </c>
      <c r="B7908" t="s">
        <v>192</v>
      </c>
      <c r="C7908" t="s">
        <v>45</v>
      </c>
      <c r="D7908" t="s">
        <v>180</v>
      </c>
      <c r="E7908">
        <v>2018</v>
      </c>
      <c r="F7908">
        <v>17.414999999999999</v>
      </c>
      <c r="G7908">
        <v>7.7937931034482766</v>
      </c>
      <c r="H7908">
        <v>7179.0774545454551</v>
      </c>
      <c r="I7908">
        <v>205000000000</v>
      </c>
      <c r="J7908">
        <v>41966</v>
      </c>
      <c r="K7908">
        <v>52.577211703703703</v>
      </c>
      <c r="L7908">
        <v>4.7</v>
      </c>
      <c r="M7908">
        <v>75.646777586206895</v>
      </c>
      <c r="N7908">
        <v>19</v>
      </c>
      <c r="O7908">
        <v>4.5220000000000002</v>
      </c>
      <c r="P7908">
        <v>4884906.8293380355</v>
      </c>
      <c r="Q7908">
        <v>9.6212068965517226</v>
      </c>
      <c r="R7908">
        <v>35069124486.055817</v>
      </c>
      <c r="S7908">
        <v>256834781</v>
      </c>
      <c r="T7908">
        <v>22089548.682266597</v>
      </c>
      <c r="U7908">
        <v>466401134.25153691</v>
      </c>
    </row>
    <row r="7909" spans="1:21" x14ac:dyDescent="0.3">
      <c r="A7909" t="s">
        <v>191</v>
      </c>
      <c r="B7909" t="s">
        <v>192</v>
      </c>
      <c r="C7909" t="s">
        <v>45</v>
      </c>
      <c r="D7909" t="s">
        <v>180</v>
      </c>
      <c r="E7909">
        <v>2017</v>
      </c>
      <c r="F7909">
        <v>12.43</v>
      </c>
      <c r="G7909">
        <v>6.95</v>
      </c>
      <c r="H7909">
        <v>7179.0774545454551</v>
      </c>
      <c r="I7909">
        <v>203000000000</v>
      </c>
      <c r="J7909">
        <v>42260.1</v>
      </c>
      <c r="K7909">
        <v>90.811099999999996</v>
      </c>
      <c r="L7909">
        <v>4.8</v>
      </c>
      <c r="M7909">
        <v>81.658500000000004</v>
      </c>
      <c r="N7909">
        <v>18</v>
      </c>
      <c r="O7909">
        <v>4.702</v>
      </c>
      <c r="P7909">
        <v>4803585.4150842046</v>
      </c>
      <c r="Q7909">
        <v>5.4799999999999995</v>
      </c>
      <c r="R7909">
        <v>34485311754.414383</v>
      </c>
      <c r="S7909">
        <v>436218875</v>
      </c>
      <c r="T7909">
        <v>22586458.621725932</v>
      </c>
      <c r="U7909">
        <v>457772082.88669455</v>
      </c>
    </row>
    <row r="7910" spans="1:21" x14ac:dyDescent="0.3">
      <c r="A7910" t="s">
        <v>191</v>
      </c>
      <c r="B7910" t="s">
        <v>192</v>
      </c>
      <c r="C7910" t="s">
        <v>45</v>
      </c>
      <c r="D7910" t="s">
        <v>180</v>
      </c>
      <c r="E7910">
        <v>2016</v>
      </c>
      <c r="F7910">
        <v>12.65</v>
      </c>
      <c r="G7910">
        <v>6.64</v>
      </c>
      <c r="H7910">
        <v>7179.0774545454551</v>
      </c>
      <c r="I7910">
        <v>188000000000</v>
      </c>
      <c r="J7910">
        <v>40026.9</v>
      </c>
      <c r="K7910">
        <v>88.470200000000006</v>
      </c>
      <c r="L7910">
        <v>4.9000000000000004</v>
      </c>
      <c r="M7910">
        <v>81.612399999999994</v>
      </c>
      <c r="N7910">
        <v>18</v>
      </c>
      <c r="O7910">
        <v>5.0999999999999996</v>
      </c>
      <c r="P7910">
        <v>4696841.3741758661</v>
      </c>
      <c r="Q7910">
        <v>6.0100000000000007</v>
      </c>
      <c r="R7910">
        <v>33718988016.922253</v>
      </c>
      <c r="S7910">
        <v>415530496</v>
      </c>
      <c r="T7910">
        <v>23953891.008296914</v>
      </c>
      <c r="U7910">
        <v>445730246.40928972</v>
      </c>
    </row>
    <row r="7911" spans="1:21" x14ac:dyDescent="0.3">
      <c r="A7911" t="s">
        <v>191</v>
      </c>
      <c r="B7911" t="s">
        <v>192</v>
      </c>
      <c r="C7911" t="s">
        <v>45</v>
      </c>
      <c r="D7911" t="s">
        <v>180</v>
      </c>
      <c r="E7911">
        <v>2015</v>
      </c>
      <c r="F7911">
        <v>13.27</v>
      </c>
      <c r="G7911">
        <v>6.87</v>
      </c>
      <c r="H7911">
        <v>7179.0774545454551</v>
      </c>
      <c r="I7911">
        <v>177000000000</v>
      </c>
      <c r="J7911">
        <v>38559.5</v>
      </c>
      <c r="K7911">
        <v>88.222899999999996</v>
      </c>
      <c r="L7911">
        <v>4.9000000000000004</v>
      </c>
      <c r="M7911">
        <v>81.456800000000001</v>
      </c>
      <c r="N7911">
        <v>17</v>
      </c>
      <c r="O7911">
        <v>5.3650000000000002</v>
      </c>
      <c r="P7911">
        <v>4590308.4842905123</v>
      </c>
      <c r="Q7911">
        <v>6.3999999999999995</v>
      </c>
      <c r="R7911">
        <v>32954180148.978737</v>
      </c>
      <c r="S7911">
        <v>404970326</v>
      </c>
      <c r="T7911">
        <v>24627005.018218599</v>
      </c>
      <c r="U7911">
        <v>434403843.41083264</v>
      </c>
    </row>
    <row r="7912" spans="1:21" x14ac:dyDescent="0.3">
      <c r="A7912" t="s">
        <v>191</v>
      </c>
      <c r="B7912" t="s">
        <v>192</v>
      </c>
      <c r="C7912" t="s">
        <v>45</v>
      </c>
      <c r="D7912" t="s">
        <v>180</v>
      </c>
      <c r="E7912">
        <v>2014</v>
      </c>
      <c r="F7912">
        <v>12.68</v>
      </c>
      <c r="G7912">
        <v>6.88</v>
      </c>
      <c r="H7912">
        <v>9026.32</v>
      </c>
      <c r="I7912">
        <v>201000000000</v>
      </c>
      <c r="J7912">
        <v>44533.8</v>
      </c>
      <c r="K7912">
        <v>85.5</v>
      </c>
      <c r="L7912">
        <v>5</v>
      </c>
      <c r="M7912">
        <v>81.404899999999998</v>
      </c>
      <c r="N7912">
        <v>17</v>
      </c>
      <c r="O7912">
        <v>5.7519999999999998</v>
      </c>
      <c r="P7912">
        <v>4513425.7575145168</v>
      </c>
      <c r="Q7912">
        <v>5.8</v>
      </c>
      <c r="R7912">
        <v>40739625183.568436</v>
      </c>
      <c r="S7912">
        <v>385897902</v>
      </c>
      <c r="T7912">
        <v>25961224.957223501</v>
      </c>
      <c r="U7912">
        <v>425381350.7942282</v>
      </c>
    </row>
    <row r="7913" spans="1:21" x14ac:dyDescent="0.3">
      <c r="A7913" t="s">
        <v>191</v>
      </c>
      <c r="B7913" t="s">
        <v>192</v>
      </c>
      <c r="C7913" t="s">
        <v>45</v>
      </c>
      <c r="D7913" t="s">
        <v>180</v>
      </c>
      <c r="E7913">
        <v>2013</v>
      </c>
      <c r="F7913">
        <v>13.2</v>
      </c>
      <c r="G7913">
        <v>6.65</v>
      </c>
      <c r="H7913">
        <v>9089.6200000000008</v>
      </c>
      <c r="I7913">
        <v>191000000000</v>
      </c>
      <c r="J7913">
        <v>42949.1</v>
      </c>
      <c r="K7913">
        <v>82.78</v>
      </c>
      <c r="L7913">
        <v>5</v>
      </c>
      <c r="M7913">
        <v>81.407300000000006</v>
      </c>
      <c r="N7913">
        <v>17</v>
      </c>
      <c r="O7913">
        <v>6.2649999999999997</v>
      </c>
      <c r="P7913">
        <v>4447124.6196078612</v>
      </c>
      <c r="Q7913">
        <v>6.5499999999999989</v>
      </c>
      <c r="R7913">
        <v>40422672884.880013</v>
      </c>
      <c r="S7913">
        <v>368132976</v>
      </c>
      <c r="T7913">
        <v>27861235.74184325</v>
      </c>
      <c r="U7913">
        <v>416851226.21894288</v>
      </c>
    </row>
    <row r="7914" spans="1:21" x14ac:dyDescent="0.3">
      <c r="A7914" t="s">
        <v>191</v>
      </c>
      <c r="B7914" t="s">
        <v>192</v>
      </c>
      <c r="C7914" t="s">
        <v>45</v>
      </c>
      <c r="D7914" t="s">
        <v>180</v>
      </c>
      <c r="E7914">
        <v>2012</v>
      </c>
      <c r="F7914">
        <v>13.87</v>
      </c>
      <c r="G7914">
        <v>6.82</v>
      </c>
      <c r="H7914">
        <v>9360.9500000000007</v>
      </c>
      <c r="I7914">
        <v>176000000000</v>
      </c>
      <c r="J7914">
        <v>39970.400000000001</v>
      </c>
      <c r="K7914">
        <v>81.644499999999994</v>
      </c>
      <c r="L7914">
        <v>5</v>
      </c>
      <c r="M7914">
        <v>81.156099999999995</v>
      </c>
      <c r="N7914">
        <v>17</v>
      </c>
      <c r="O7914">
        <v>6.931</v>
      </c>
      <c r="P7914">
        <v>4403258.4112243056</v>
      </c>
      <c r="Q7914">
        <v>7.0499999999999989</v>
      </c>
      <c r="R7914">
        <v>41218681824.550163</v>
      </c>
      <c r="S7914">
        <v>359501831</v>
      </c>
      <c r="T7914">
        <v>30518984.048195664</v>
      </c>
      <c r="U7914">
        <v>409806857.0742349</v>
      </c>
    </row>
    <row r="7915" spans="1:21" x14ac:dyDescent="0.3">
      <c r="A7915" t="s">
        <v>191</v>
      </c>
      <c r="B7915" t="s">
        <v>192</v>
      </c>
      <c r="C7915" t="s">
        <v>45</v>
      </c>
      <c r="D7915" t="s">
        <v>180</v>
      </c>
      <c r="E7915">
        <v>2011</v>
      </c>
      <c r="F7915">
        <v>14</v>
      </c>
      <c r="G7915">
        <v>6.86</v>
      </c>
      <c r="H7915">
        <v>9458.49</v>
      </c>
      <c r="I7915">
        <v>168000000000</v>
      </c>
      <c r="J7915">
        <v>38426.6</v>
      </c>
      <c r="K7915">
        <v>81.23</v>
      </c>
      <c r="L7915">
        <v>5</v>
      </c>
      <c r="M7915">
        <v>80.904899999999998</v>
      </c>
      <c r="N7915">
        <v>17</v>
      </c>
      <c r="O7915">
        <v>6.4909999999999997</v>
      </c>
      <c r="P7915">
        <v>4371971.4989096094</v>
      </c>
      <c r="Q7915">
        <v>7.14</v>
      </c>
      <c r="R7915">
        <v>41352248702.72155</v>
      </c>
      <c r="S7915">
        <v>355135245</v>
      </c>
      <c r="T7915">
        <v>28378466.999422275</v>
      </c>
      <c r="U7915">
        <v>408818682.89153868</v>
      </c>
    </row>
    <row r="7916" spans="1:21" x14ac:dyDescent="0.3">
      <c r="A7916" t="s">
        <v>191</v>
      </c>
      <c r="B7916" t="s">
        <v>192</v>
      </c>
      <c r="C7916" t="s">
        <v>45</v>
      </c>
      <c r="D7916" t="s">
        <v>180</v>
      </c>
      <c r="E7916">
        <v>2010</v>
      </c>
      <c r="F7916">
        <v>14.68</v>
      </c>
      <c r="G7916">
        <v>6.53</v>
      </c>
      <c r="H7916">
        <v>9601.9</v>
      </c>
      <c r="I7916">
        <v>147000000000</v>
      </c>
      <c r="J7916">
        <v>33692</v>
      </c>
      <c r="K7916">
        <v>80.459999999999994</v>
      </c>
      <c r="L7916">
        <v>5.0999999999999996</v>
      </c>
      <c r="M7916">
        <v>80.702399999999997</v>
      </c>
      <c r="N7916">
        <v>17</v>
      </c>
      <c r="O7916">
        <v>6.5570000000000004</v>
      </c>
      <c r="P7916">
        <v>4363053.5438679801</v>
      </c>
      <c r="Q7916">
        <v>8.1499999999999986</v>
      </c>
      <c r="R7916">
        <v>41893603822.865959</v>
      </c>
      <c r="S7916">
        <v>351051288</v>
      </c>
      <c r="T7916">
        <v>28608542.087142348</v>
      </c>
      <c r="U7916">
        <v>407696812.29965568</v>
      </c>
    </row>
    <row r="7917" spans="1:21" x14ac:dyDescent="0.3">
      <c r="A7917" t="s">
        <v>191</v>
      </c>
      <c r="B7917" t="s">
        <v>192</v>
      </c>
      <c r="C7917" t="s">
        <v>45</v>
      </c>
      <c r="D7917" t="s">
        <v>180</v>
      </c>
      <c r="E7917">
        <v>2009</v>
      </c>
      <c r="F7917">
        <v>14.53</v>
      </c>
      <c r="G7917">
        <v>6.73</v>
      </c>
      <c r="H7917">
        <v>9403.85</v>
      </c>
      <c r="I7917">
        <v>121000000000</v>
      </c>
      <c r="J7917">
        <v>28201.200000000001</v>
      </c>
      <c r="K7917">
        <v>79.7</v>
      </c>
      <c r="L7917">
        <v>5.0999999999999996</v>
      </c>
      <c r="M7917">
        <v>80.702399999999997</v>
      </c>
      <c r="N7917">
        <v>16</v>
      </c>
      <c r="O7917">
        <v>6.1210000000000004</v>
      </c>
      <c r="P7917">
        <v>4290597.5632242598</v>
      </c>
      <c r="Q7917">
        <v>7.7999999999999989</v>
      </c>
      <c r="R7917">
        <v>40348135894.92646</v>
      </c>
      <c r="S7917">
        <v>341960626</v>
      </c>
      <c r="T7917">
        <v>26262747.684495695</v>
      </c>
      <c r="U7917">
        <v>402797008.63793027</v>
      </c>
    </row>
    <row r="7918" spans="1:21" x14ac:dyDescent="0.3">
      <c r="A7918" t="s">
        <v>191</v>
      </c>
      <c r="B7918" t="s">
        <v>192</v>
      </c>
      <c r="C7918" t="s">
        <v>45</v>
      </c>
      <c r="D7918" t="s">
        <v>180</v>
      </c>
      <c r="E7918">
        <v>2008</v>
      </c>
      <c r="F7918">
        <v>15.1</v>
      </c>
      <c r="G7918">
        <v>6.85</v>
      </c>
      <c r="H7918">
        <v>9556.32</v>
      </c>
      <c r="I7918">
        <v>133000000000</v>
      </c>
      <c r="J7918">
        <v>31287.9</v>
      </c>
      <c r="K7918">
        <v>72.03</v>
      </c>
      <c r="L7918">
        <v>5.2</v>
      </c>
      <c r="M7918">
        <v>80.351200000000006</v>
      </c>
      <c r="N7918">
        <v>16</v>
      </c>
      <c r="O7918">
        <v>4.1669999999999998</v>
      </c>
      <c r="P7918">
        <v>4250844.5756985927</v>
      </c>
      <c r="Q7918">
        <v>8.25</v>
      </c>
      <c r="R7918">
        <v>40622431035.639977</v>
      </c>
      <c r="S7918">
        <v>306188335</v>
      </c>
      <c r="T7918">
        <v>17713269.346936036</v>
      </c>
      <c r="U7918">
        <v>407371188.22292322</v>
      </c>
    </row>
    <row r="7919" spans="1:21" x14ac:dyDescent="0.3">
      <c r="A7919" t="s">
        <v>191</v>
      </c>
      <c r="B7919" t="s">
        <v>192</v>
      </c>
      <c r="C7919" t="s">
        <v>45</v>
      </c>
      <c r="D7919" t="s">
        <v>180</v>
      </c>
      <c r="E7919">
        <v>2007</v>
      </c>
      <c r="F7919">
        <v>15.15</v>
      </c>
      <c r="G7919">
        <v>6.75</v>
      </c>
      <c r="H7919">
        <v>9640.61</v>
      </c>
      <c r="I7919">
        <v>137000000000</v>
      </c>
      <c r="J7919">
        <v>32510.1</v>
      </c>
      <c r="K7919">
        <v>69.760000000000005</v>
      </c>
      <c r="L7919">
        <v>5.3</v>
      </c>
      <c r="M7919">
        <v>80.151200000000003</v>
      </c>
      <c r="N7919">
        <v>16</v>
      </c>
      <c r="O7919">
        <v>3.661</v>
      </c>
      <c r="P7919">
        <v>4214075.010535188</v>
      </c>
      <c r="Q7919">
        <v>8.4</v>
      </c>
      <c r="R7919">
        <v>40626253687.315643</v>
      </c>
      <c r="S7919">
        <v>293973873</v>
      </c>
      <c r="T7919">
        <v>15427728.613569323</v>
      </c>
      <c r="U7919">
        <v>405979772.43994945</v>
      </c>
    </row>
    <row r="7920" spans="1:21" x14ac:dyDescent="0.3">
      <c r="A7920" t="s">
        <v>191</v>
      </c>
      <c r="B7920" t="s">
        <v>192</v>
      </c>
      <c r="C7920" t="s">
        <v>45</v>
      </c>
      <c r="D7920" t="s">
        <v>180</v>
      </c>
      <c r="E7920">
        <v>2006</v>
      </c>
      <c r="F7920">
        <v>14.14</v>
      </c>
      <c r="G7920">
        <v>6.75</v>
      </c>
      <c r="H7920">
        <v>9700.09</v>
      </c>
      <c r="I7920">
        <v>112000000000</v>
      </c>
      <c r="J7920">
        <v>26671.3</v>
      </c>
      <c r="K7920">
        <v>69</v>
      </c>
      <c r="L7920">
        <v>5.3</v>
      </c>
      <c r="M7920">
        <v>80.0488</v>
      </c>
      <c r="N7920">
        <v>16</v>
      </c>
      <c r="O7920">
        <v>3.8570000000000002</v>
      </c>
      <c r="P7920">
        <v>4199270.3767720358</v>
      </c>
      <c r="Q7920">
        <v>7.3900000000000006</v>
      </c>
      <c r="R7920">
        <v>40733300589.022659</v>
      </c>
      <c r="S7920">
        <v>289749656</v>
      </c>
      <c r="T7920">
        <v>16196585.843209743</v>
      </c>
      <c r="U7920">
        <v>403730451.83399385</v>
      </c>
    </row>
    <row r="7921" spans="1:21" x14ac:dyDescent="0.3">
      <c r="A7921" t="s">
        <v>191</v>
      </c>
      <c r="B7921" t="s">
        <v>192</v>
      </c>
      <c r="C7921" t="s">
        <v>45</v>
      </c>
      <c r="D7921" t="s">
        <v>180</v>
      </c>
      <c r="E7921">
        <v>2005</v>
      </c>
      <c r="F7921">
        <v>13.96</v>
      </c>
      <c r="G7921">
        <v>6.54</v>
      </c>
      <c r="H7921">
        <v>9673.67</v>
      </c>
      <c r="I7921">
        <v>115000000000</v>
      </c>
      <c r="J7921">
        <v>27751.1</v>
      </c>
      <c r="K7921">
        <v>62.720199999999998</v>
      </c>
      <c r="L7921">
        <v>5.4</v>
      </c>
      <c r="M7921">
        <v>79.851200000000006</v>
      </c>
      <c r="N7921">
        <v>16</v>
      </c>
      <c r="O7921">
        <v>3.8069999999999999</v>
      </c>
      <c r="P7921">
        <v>4143979.8782750955</v>
      </c>
      <c r="Q7921">
        <v>7.4200000000000008</v>
      </c>
      <c r="R7921">
        <v>40087493829.073441</v>
      </c>
      <c r="S7921">
        <v>259911247</v>
      </c>
      <c r="T7921">
        <v>15776131.396593288</v>
      </c>
      <c r="U7921">
        <v>398621856.43091625</v>
      </c>
    </row>
    <row r="7922" spans="1:21" x14ac:dyDescent="0.3">
      <c r="A7922" t="s">
        <v>191</v>
      </c>
      <c r="B7922" t="s">
        <v>192</v>
      </c>
      <c r="C7922" t="s">
        <v>45</v>
      </c>
      <c r="D7922" t="s">
        <v>180</v>
      </c>
      <c r="E7922">
        <v>2004</v>
      </c>
      <c r="F7922">
        <v>14.2</v>
      </c>
      <c r="G7922">
        <v>6.95</v>
      </c>
      <c r="H7922">
        <v>9666.2999999999993</v>
      </c>
      <c r="I7922">
        <v>104000000000</v>
      </c>
      <c r="J7922">
        <v>25420.2</v>
      </c>
      <c r="K7922">
        <v>61.8476</v>
      </c>
      <c r="L7922">
        <v>5.5</v>
      </c>
      <c r="M7922">
        <v>79.5488</v>
      </c>
      <c r="N7922">
        <v>16</v>
      </c>
      <c r="O7922">
        <v>4.0049999999999999</v>
      </c>
      <c r="P7922">
        <v>4091234.5300194332</v>
      </c>
      <c r="Q7922">
        <v>7.2499999999999991</v>
      </c>
      <c r="R7922">
        <v>39547100337.526848</v>
      </c>
      <c r="S7922">
        <v>253033037</v>
      </c>
      <c r="T7922">
        <v>16385394.29272783</v>
      </c>
      <c r="U7922">
        <v>392738058.70921552</v>
      </c>
    </row>
    <row r="7923" spans="1:21" x14ac:dyDescent="0.3">
      <c r="A7923" t="s">
        <v>191</v>
      </c>
      <c r="B7923" t="s">
        <v>192</v>
      </c>
      <c r="C7923" t="s">
        <v>45</v>
      </c>
      <c r="D7923" t="s">
        <v>180</v>
      </c>
      <c r="E7923">
        <v>2003</v>
      </c>
      <c r="F7923">
        <v>13.94</v>
      </c>
      <c r="G7923">
        <v>6.95</v>
      </c>
      <c r="H7923">
        <v>9407.0300000000007</v>
      </c>
      <c r="I7923">
        <v>88250900000</v>
      </c>
      <c r="J7923">
        <v>21913.7</v>
      </c>
      <c r="K7923">
        <v>60.962499999999999</v>
      </c>
      <c r="L7923">
        <v>5.7</v>
      </c>
      <c r="M7923">
        <v>79.146299999999997</v>
      </c>
      <c r="N7923">
        <v>15</v>
      </c>
      <c r="O7923">
        <v>4.7510000000000003</v>
      </c>
      <c r="P7923">
        <v>4027202.1612050906</v>
      </c>
      <c r="Q7923">
        <v>6.9899999999999993</v>
      </c>
      <c r="R7923">
        <v>37884011546.521126</v>
      </c>
      <c r="S7923">
        <v>245508312</v>
      </c>
      <c r="T7923">
        <v>19133237.467885386</v>
      </c>
      <c r="U7923">
        <v>383586978.65262365</v>
      </c>
    </row>
    <row r="7924" spans="1:21" x14ac:dyDescent="0.3">
      <c r="A7924" t="s">
        <v>191</v>
      </c>
      <c r="B7924" t="s">
        <v>192</v>
      </c>
      <c r="C7924" t="s">
        <v>45</v>
      </c>
      <c r="D7924" t="s">
        <v>180</v>
      </c>
      <c r="E7924">
        <v>2002</v>
      </c>
      <c r="F7924">
        <v>13.67</v>
      </c>
      <c r="G7924">
        <v>7.1</v>
      </c>
      <c r="H7924">
        <v>9526.66</v>
      </c>
      <c r="I7924">
        <v>66627700000</v>
      </c>
      <c r="J7924">
        <v>16874.2</v>
      </c>
      <c r="K7924">
        <v>59.080800000000004</v>
      </c>
      <c r="L7924">
        <v>5.8</v>
      </c>
      <c r="M7924">
        <v>78.846299999999999</v>
      </c>
      <c r="N7924">
        <v>15</v>
      </c>
      <c r="O7924">
        <v>5.282</v>
      </c>
      <c r="P7924">
        <v>3948495.3360751914</v>
      </c>
      <c r="Q7924">
        <v>6.57</v>
      </c>
      <c r="R7924">
        <v>37615972578.374084</v>
      </c>
      <c r="S7924">
        <v>233280263</v>
      </c>
      <c r="T7924">
        <v>20855952.365149163</v>
      </c>
      <c r="U7924">
        <v>373993581.24237001</v>
      </c>
    </row>
    <row r="7925" spans="1:21" x14ac:dyDescent="0.3">
      <c r="A7925" t="s">
        <v>191</v>
      </c>
      <c r="B7925" t="s">
        <v>192</v>
      </c>
      <c r="C7925" t="s">
        <v>45</v>
      </c>
      <c r="D7925" t="s">
        <v>180</v>
      </c>
      <c r="E7925">
        <v>2001</v>
      </c>
      <c r="F7925">
        <v>14.36</v>
      </c>
      <c r="G7925">
        <v>7.16</v>
      </c>
      <c r="H7925">
        <v>9417.34</v>
      </c>
      <c r="I7925">
        <v>53872400000</v>
      </c>
      <c r="J7925">
        <v>13882.9</v>
      </c>
      <c r="K7925">
        <v>53.241</v>
      </c>
      <c r="L7925">
        <v>5.9</v>
      </c>
      <c r="M7925">
        <v>78.692700000000002</v>
      </c>
      <c r="N7925">
        <v>15</v>
      </c>
      <c r="O7925">
        <v>5.4329999999999998</v>
      </c>
      <c r="P7925">
        <v>3880486.0655914834</v>
      </c>
      <c r="Q7925">
        <v>7.1999999999999993</v>
      </c>
      <c r="R7925">
        <v>36543856644.937302</v>
      </c>
      <c r="S7925">
        <v>206600959</v>
      </c>
      <c r="T7925">
        <v>21082680.794358529</v>
      </c>
      <c r="U7925">
        <v>366965925.76478982</v>
      </c>
    </row>
    <row r="7926" spans="1:21" x14ac:dyDescent="0.3">
      <c r="A7926" t="s">
        <v>191</v>
      </c>
      <c r="B7926" t="s">
        <v>192</v>
      </c>
      <c r="C7926" t="s">
        <v>45</v>
      </c>
      <c r="D7926" t="s">
        <v>180</v>
      </c>
      <c r="E7926">
        <v>2000</v>
      </c>
      <c r="F7926">
        <v>14.66</v>
      </c>
      <c r="G7926">
        <v>6.91</v>
      </c>
      <c r="H7926">
        <v>9384.35</v>
      </c>
      <c r="I7926">
        <v>52623300000</v>
      </c>
      <c r="J7926">
        <v>13641.1</v>
      </c>
      <c r="K7926">
        <v>47.379600000000003</v>
      </c>
      <c r="L7926">
        <v>6.1</v>
      </c>
      <c r="M7926">
        <v>78.636600000000001</v>
      </c>
      <c r="N7926">
        <v>15</v>
      </c>
      <c r="O7926">
        <v>6.13</v>
      </c>
      <c r="P7926">
        <v>3857702.0914735612</v>
      </c>
      <c r="Q7926">
        <v>7.75</v>
      </c>
      <c r="R7926">
        <v>36202026622.119919</v>
      </c>
      <c r="S7926">
        <v>182776382</v>
      </c>
      <c r="T7926">
        <v>23647713.820732929</v>
      </c>
      <c r="U7926">
        <v>362122495.3266232</v>
      </c>
    </row>
    <row r="7927" spans="1:21" x14ac:dyDescent="0.3">
      <c r="A7927" t="s">
        <v>191</v>
      </c>
      <c r="B7927" t="s">
        <v>192</v>
      </c>
      <c r="C7927" t="s">
        <v>45</v>
      </c>
      <c r="D7927" t="s">
        <v>180</v>
      </c>
      <c r="E7927">
        <v>1999</v>
      </c>
      <c r="F7927">
        <v>14.87</v>
      </c>
      <c r="G7927">
        <v>7.33</v>
      </c>
      <c r="H7927">
        <v>9138.74</v>
      </c>
      <c r="I7927">
        <v>58762300000</v>
      </c>
      <c r="J7927">
        <v>15322.2</v>
      </c>
      <c r="K7927">
        <v>41.494500000000002</v>
      </c>
      <c r="L7927">
        <v>6.3</v>
      </c>
      <c r="M7927">
        <v>77.890199999999993</v>
      </c>
      <c r="N7927">
        <v>15</v>
      </c>
      <c r="O7927">
        <v>7.0229999999999997</v>
      </c>
      <c r="P7927">
        <v>3835108.5353278248</v>
      </c>
      <c r="Q7927">
        <v>7.5399999999999991</v>
      </c>
      <c r="R7927">
        <v>35048059776.141808</v>
      </c>
      <c r="S7927">
        <v>159135911</v>
      </c>
      <c r="T7927">
        <v>26933967.243607312</v>
      </c>
      <c r="U7927">
        <v>356576886.28917515</v>
      </c>
    </row>
    <row r="7928" spans="1:21" x14ac:dyDescent="0.3">
      <c r="A7928" t="s">
        <v>191</v>
      </c>
      <c r="B7928" t="s">
        <v>192</v>
      </c>
      <c r="C7928" t="s">
        <v>45</v>
      </c>
      <c r="D7928" t="s">
        <v>180</v>
      </c>
      <c r="E7928">
        <v>1998</v>
      </c>
      <c r="F7928">
        <v>14.51</v>
      </c>
      <c r="G7928">
        <v>6.87</v>
      </c>
      <c r="H7928">
        <v>9125.0300000000007</v>
      </c>
      <c r="I7928">
        <v>56227200000</v>
      </c>
      <c r="J7928">
        <v>14738.4</v>
      </c>
      <c r="K7928">
        <v>31.636299999999999</v>
      </c>
      <c r="L7928">
        <v>6.4</v>
      </c>
      <c r="M7928">
        <v>78.085400000000007</v>
      </c>
      <c r="N7928">
        <v>14</v>
      </c>
      <c r="O7928">
        <v>7.718</v>
      </c>
      <c r="P7928">
        <v>3815013.8413939099</v>
      </c>
      <c r="Q7928">
        <v>7.64</v>
      </c>
      <c r="R7928">
        <v>34812115753.134674</v>
      </c>
      <c r="S7928">
        <v>120692922</v>
      </c>
      <c r="T7928">
        <v>29444276.827878196</v>
      </c>
      <c r="U7928">
        <v>352057107.31151277</v>
      </c>
    </row>
    <row r="7929" spans="1:21" x14ac:dyDescent="0.3">
      <c r="A7929" t="s">
        <v>191</v>
      </c>
      <c r="B7929" t="s">
        <v>192</v>
      </c>
      <c r="C7929" t="s">
        <v>45</v>
      </c>
      <c r="D7929" t="s">
        <v>180</v>
      </c>
      <c r="E7929">
        <v>1997</v>
      </c>
      <c r="F7929">
        <v>15.23</v>
      </c>
      <c r="G7929">
        <v>7.26</v>
      </c>
      <c r="H7929">
        <v>9090.52</v>
      </c>
      <c r="I7929">
        <v>66075100000</v>
      </c>
      <c r="J7929">
        <v>17474.2</v>
      </c>
      <c r="K7929">
        <v>14.6015</v>
      </c>
      <c r="L7929">
        <v>6.7</v>
      </c>
      <c r="M7929">
        <v>77.334100000000007</v>
      </c>
      <c r="N7929">
        <v>14</v>
      </c>
      <c r="O7929">
        <v>6.8570000000000002</v>
      </c>
      <c r="P7929">
        <v>3781294.7087706444</v>
      </c>
      <c r="Q7929">
        <v>7.9700000000000006</v>
      </c>
      <c r="R7929">
        <v>34373935175.973717</v>
      </c>
      <c r="S7929">
        <v>55212575</v>
      </c>
      <c r="T7929">
        <v>25928337.818040308</v>
      </c>
      <c r="U7929">
        <v>352201133.05902416</v>
      </c>
    </row>
    <row r="7930" spans="1:21" x14ac:dyDescent="0.3">
      <c r="A7930" t="s">
        <v>191</v>
      </c>
      <c r="B7930" t="s">
        <v>192</v>
      </c>
      <c r="C7930" t="s">
        <v>45</v>
      </c>
      <c r="D7930" t="s">
        <v>180</v>
      </c>
      <c r="E7930">
        <v>1996</v>
      </c>
      <c r="F7930">
        <v>15.34</v>
      </c>
      <c r="G7930">
        <v>7.57</v>
      </c>
      <c r="H7930">
        <v>9072.8799999999992</v>
      </c>
      <c r="I7930">
        <v>70140800000</v>
      </c>
      <c r="J7930">
        <v>18794.400000000001</v>
      </c>
      <c r="K7930">
        <v>8.0419</v>
      </c>
      <c r="L7930">
        <v>6.9</v>
      </c>
      <c r="M7930">
        <v>76.787800000000004</v>
      </c>
      <c r="N7930">
        <v>14</v>
      </c>
      <c r="O7930">
        <v>6.29</v>
      </c>
      <c r="P7930">
        <v>3732005.2781679644</v>
      </c>
      <c r="Q7930">
        <v>7.77</v>
      </c>
      <c r="R7930">
        <v>33860036048.184559</v>
      </c>
      <c r="S7930">
        <v>30012413</v>
      </c>
      <c r="T7930">
        <v>23474313.199676495</v>
      </c>
      <c r="U7930">
        <v>349726214.61711991</v>
      </c>
    </row>
    <row r="7931" spans="1:21" x14ac:dyDescent="0.3">
      <c r="A7931" t="s">
        <v>191</v>
      </c>
      <c r="B7931" t="s">
        <v>192</v>
      </c>
      <c r="C7931" t="s">
        <v>45</v>
      </c>
      <c r="D7931" t="s">
        <v>180</v>
      </c>
      <c r="E7931">
        <v>1995</v>
      </c>
      <c r="F7931">
        <v>15.77</v>
      </c>
      <c r="G7931">
        <v>7.49</v>
      </c>
      <c r="H7931">
        <v>9106.82</v>
      </c>
      <c r="I7931">
        <v>63918700000</v>
      </c>
      <c r="J7931">
        <v>17400.400000000001</v>
      </c>
      <c r="K7931">
        <v>4.8842400000000001</v>
      </c>
      <c r="L7931">
        <v>7.2</v>
      </c>
      <c r="M7931">
        <v>76.734099999999998</v>
      </c>
      <c r="N7931">
        <v>14</v>
      </c>
      <c r="O7931">
        <v>6.4610000000000003</v>
      </c>
      <c r="P7931">
        <v>3673404.0596767887</v>
      </c>
      <c r="Q7931">
        <v>8.2799999999999994</v>
      </c>
      <c r="R7931">
        <v>33453029558.745773</v>
      </c>
      <c r="S7931">
        <v>17941787</v>
      </c>
      <c r="T7931">
        <v>23733863.629571732</v>
      </c>
      <c r="U7931">
        <v>343606542.33810717</v>
      </c>
    </row>
    <row r="7932" spans="1:21" x14ac:dyDescent="0.3">
      <c r="A7932" t="s">
        <v>191</v>
      </c>
      <c r="B7932" t="s">
        <v>192</v>
      </c>
      <c r="C7932" t="s">
        <v>45</v>
      </c>
      <c r="D7932" t="s">
        <v>180</v>
      </c>
      <c r="E7932">
        <v>1994</v>
      </c>
      <c r="F7932">
        <v>15.95</v>
      </c>
      <c r="G7932">
        <v>7.48</v>
      </c>
      <c r="H7932">
        <v>8927.9</v>
      </c>
      <c r="I7932">
        <v>55314700000</v>
      </c>
      <c r="J7932">
        <v>15280.3</v>
      </c>
      <c r="K7932">
        <v>3.16872</v>
      </c>
      <c r="L7932">
        <v>7.5</v>
      </c>
      <c r="M7932">
        <v>76.882900000000006</v>
      </c>
      <c r="N7932">
        <v>14</v>
      </c>
      <c r="O7932">
        <v>8.3539999999999992</v>
      </c>
      <c r="P7932">
        <v>3620000.9162123781</v>
      </c>
      <c r="Q7932">
        <v>8.4699999999999989</v>
      </c>
      <c r="R7932">
        <v>32319006179.852489</v>
      </c>
      <c r="S7932">
        <v>11470769</v>
      </c>
      <c r="T7932">
        <v>30241487.654038202</v>
      </c>
      <c r="U7932">
        <v>331758603.96719962</v>
      </c>
    </row>
    <row r="7933" spans="1:21" x14ac:dyDescent="0.3">
      <c r="A7933" t="s">
        <v>191</v>
      </c>
      <c r="B7933" t="s">
        <v>192</v>
      </c>
      <c r="C7933" t="s">
        <v>45</v>
      </c>
      <c r="D7933" t="s">
        <v>180</v>
      </c>
      <c r="E7933">
        <v>1993</v>
      </c>
      <c r="F7933">
        <v>16.53</v>
      </c>
      <c r="G7933">
        <v>7.6</v>
      </c>
      <c r="H7933">
        <v>8909.36</v>
      </c>
      <c r="I7933">
        <v>46775600000</v>
      </c>
      <c r="J7933">
        <v>13094.3</v>
      </c>
      <c r="K7933">
        <v>0.63121499999999997</v>
      </c>
      <c r="L7933">
        <v>7.8</v>
      </c>
      <c r="M7933">
        <v>76.434100000000001</v>
      </c>
      <c r="N7933">
        <v>14</v>
      </c>
      <c r="O7933">
        <v>9.8040000000000003</v>
      </c>
      <c r="P7933">
        <v>3572210.8092834288</v>
      </c>
      <c r="Q7933">
        <v>8.9300000000000015</v>
      </c>
      <c r="R7933">
        <v>31826112095.797413</v>
      </c>
      <c r="S7933">
        <v>2254833</v>
      </c>
      <c r="T7933">
        <v>35021954.774214737</v>
      </c>
      <c r="U7933">
        <v>322199126.15412813</v>
      </c>
    </row>
    <row r="7934" spans="1:21" x14ac:dyDescent="0.3">
      <c r="A7934" t="s">
        <v>191</v>
      </c>
      <c r="B7934" t="s">
        <v>192</v>
      </c>
      <c r="C7934" t="s">
        <v>45</v>
      </c>
      <c r="D7934" t="s">
        <v>180</v>
      </c>
      <c r="E7934">
        <v>1992</v>
      </c>
      <c r="F7934">
        <v>17.28</v>
      </c>
      <c r="G7934">
        <v>7.85</v>
      </c>
      <c r="H7934">
        <v>8636.6299999999992</v>
      </c>
      <c r="I7934">
        <v>41649800000</v>
      </c>
      <c r="J7934">
        <v>11793.1</v>
      </c>
      <c r="K7934">
        <v>0.285941</v>
      </c>
      <c r="L7934">
        <v>8.1999999999999993</v>
      </c>
      <c r="M7934">
        <v>76.124399999999994</v>
      </c>
      <c r="N7934">
        <v>13</v>
      </c>
      <c r="O7934">
        <v>10.667</v>
      </c>
      <c r="P7934">
        <v>3531709.2197980173</v>
      </c>
      <c r="Q7934">
        <v>9.4300000000000015</v>
      </c>
      <c r="R7934">
        <v>30502065798.984146</v>
      </c>
      <c r="S7934">
        <v>1009860</v>
      </c>
      <c r="T7934">
        <v>37672742.247585453</v>
      </c>
      <c r="U7934">
        <v>315498179.7322163</v>
      </c>
    </row>
    <row r="7935" spans="1:21" x14ac:dyDescent="0.3">
      <c r="A7935" t="s">
        <v>191</v>
      </c>
      <c r="B7935" t="s">
        <v>192</v>
      </c>
      <c r="C7935" t="s">
        <v>45</v>
      </c>
      <c r="D7935" t="s">
        <v>180</v>
      </c>
      <c r="E7935">
        <v>1991</v>
      </c>
      <c r="F7935">
        <v>17.399999999999999</v>
      </c>
      <c r="G7935">
        <v>8</v>
      </c>
      <c r="H7935">
        <v>8842.3799999999992</v>
      </c>
      <c r="I7935">
        <v>42745300000</v>
      </c>
      <c r="J7935">
        <v>12230.1</v>
      </c>
      <c r="K7935">
        <v>52.577211703703703</v>
      </c>
      <c r="L7935">
        <v>8.6999999999999993</v>
      </c>
      <c r="M7935">
        <v>76.031700000000001</v>
      </c>
      <c r="N7935">
        <v>13</v>
      </c>
      <c r="O7935">
        <v>10.614000000000001</v>
      </c>
      <c r="P7935">
        <v>3495089.9829110145</v>
      </c>
      <c r="Q7935">
        <v>9.3999999999999986</v>
      </c>
      <c r="R7935">
        <v>30904913763.092693</v>
      </c>
      <c r="S7935">
        <v>183762086</v>
      </c>
      <c r="T7935">
        <v>37096885.078617513</v>
      </c>
      <c r="U7935">
        <v>312412113.21248394</v>
      </c>
    </row>
    <row r="7936" spans="1:21" x14ac:dyDescent="0.3">
      <c r="A7936" t="s">
        <v>191</v>
      </c>
      <c r="B7936" t="s">
        <v>192</v>
      </c>
      <c r="C7936" t="s">
        <v>45</v>
      </c>
      <c r="D7936" t="s">
        <v>180</v>
      </c>
      <c r="E7936">
        <v>1990</v>
      </c>
      <c r="F7936">
        <v>17.5</v>
      </c>
      <c r="G7936">
        <v>8.1</v>
      </c>
      <c r="H7936">
        <v>8972.31</v>
      </c>
      <c r="I7936">
        <v>45495100000</v>
      </c>
      <c r="J7936">
        <v>13663</v>
      </c>
      <c r="K7936">
        <v>0</v>
      </c>
      <c r="L7936">
        <v>9.1</v>
      </c>
      <c r="M7936">
        <v>75.378</v>
      </c>
      <c r="N7936">
        <v>13</v>
      </c>
      <c r="O7936">
        <v>6.1673928571428576</v>
      </c>
      <c r="P7936">
        <v>3329803.1179096829</v>
      </c>
      <c r="Q7936">
        <v>9.4</v>
      </c>
      <c r="R7936">
        <v>29876025812.852226</v>
      </c>
      <c r="S7936">
        <v>0</v>
      </c>
      <c r="T7936">
        <v>20536203.965088196</v>
      </c>
      <c r="U7936">
        <v>312444107.82588011</v>
      </c>
    </row>
    <row r="7937" spans="1:21" x14ac:dyDescent="0.3">
      <c r="A7937" t="s">
        <v>191</v>
      </c>
      <c r="B7937" t="s">
        <v>192</v>
      </c>
      <c r="C7937" t="s">
        <v>45</v>
      </c>
      <c r="D7937" t="s">
        <v>180</v>
      </c>
      <c r="E7937">
        <v>1989</v>
      </c>
      <c r="F7937">
        <v>17.5</v>
      </c>
      <c r="G7937">
        <v>8.1999999999999993</v>
      </c>
      <c r="H7937">
        <v>8465.39</v>
      </c>
      <c r="I7937">
        <v>43920200000</v>
      </c>
      <c r="J7937">
        <v>13312.4</v>
      </c>
      <c r="K7937">
        <v>52.577211703703703</v>
      </c>
      <c r="L7937">
        <v>9.6999999999999993</v>
      </c>
      <c r="M7937">
        <v>74.824399999999997</v>
      </c>
      <c r="N7937">
        <v>13</v>
      </c>
      <c r="O7937">
        <v>6.1673928571428576</v>
      </c>
      <c r="P7937">
        <v>3299194.7357351044</v>
      </c>
      <c r="Q7937">
        <v>9.3000000000000007</v>
      </c>
      <c r="R7937">
        <v>27928970123.944595</v>
      </c>
      <c r="S7937">
        <v>173462460</v>
      </c>
      <c r="T7937">
        <v>20347430.047496002</v>
      </c>
      <c r="U7937">
        <v>309572043.52601445</v>
      </c>
    </row>
    <row r="7938" spans="1:21" x14ac:dyDescent="0.3">
      <c r="A7938" t="s">
        <v>191</v>
      </c>
      <c r="B7938" t="s">
        <v>192</v>
      </c>
      <c r="C7938" t="s">
        <v>45</v>
      </c>
      <c r="D7938" t="s">
        <v>180</v>
      </c>
      <c r="E7938">
        <v>1988</v>
      </c>
      <c r="F7938">
        <v>17.3</v>
      </c>
      <c r="G7938">
        <v>8.4</v>
      </c>
      <c r="H7938">
        <v>8133.03</v>
      </c>
      <c r="I7938">
        <v>45176800000</v>
      </c>
      <c r="J7938">
        <v>13759.2</v>
      </c>
      <c r="K7938">
        <v>52.577211703703703</v>
      </c>
      <c r="L7938">
        <v>10.1</v>
      </c>
      <c r="M7938">
        <v>74.424400000000006</v>
      </c>
      <c r="N7938">
        <v>12</v>
      </c>
      <c r="O7938">
        <v>6.1673928571428576</v>
      </c>
      <c r="P7938">
        <v>3283388.5691028545</v>
      </c>
      <c r="Q7938">
        <v>8.9</v>
      </c>
      <c r="R7938">
        <v>26703897734.170589</v>
      </c>
      <c r="S7938">
        <v>172631416</v>
      </c>
      <c r="T7938">
        <v>20249947.208309453</v>
      </c>
      <c r="U7938">
        <v>308088909.701976</v>
      </c>
    </row>
    <row r="7939" spans="1:21" x14ac:dyDescent="0.3">
      <c r="A7939" t="s">
        <v>191</v>
      </c>
      <c r="B7939" t="s">
        <v>192</v>
      </c>
      <c r="C7939" t="s">
        <v>45</v>
      </c>
      <c r="D7939" t="s">
        <v>180</v>
      </c>
      <c r="E7939">
        <v>1987</v>
      </c>
      <c r="F7939">
        <v>16.8</v>
      </c>
      <c r="G7939">
        <v>8.4</v>
      </c>
      <c r="H7939">
        <v>7901.29</v>
      </c>
      <c r="I7939">
        <v>40376400000</v>
      </c>
      <c r="J7939">
        <v>12330.9</v>
      </c>
      <c r="K7939">
        <v>52.577211703703703</v>
      </c>
      <c r="L7939">
        <v>10.6</v>
      </c>
      <c r="M7939">
        <v>74.177999999999997</v>
      </c>
      <c r="N7939">
        <v>12</v>
      </c>
      <c r="O7939">
        <v>6.1673928571428576</v>
      </c>
      <c r="P7939">
        <v>3274408.1940490962</v>
      </c>
      <c r="Q7939">
        <v>8.4</v>
      </c>
      <c r="R7939">
        <v>25872048719.558182</v>
      </c>
      <c r="S7939">
        <v>172159253</v>
      </c>
      <c r="T7939">
        <v>20194561.70734844</v>
      </c>
      <c r="U7939">
        <v>307246257.6975612</v>
      </c>
    </row>
    <row r="7940" spans="1:21" x14ac:dyDescent="0.3">
      <c r="A7940" t="s">
        <v>191</v>
      </c>
      <c r="B7940" t="s">
        <v>192</v>
      </c>
      <c r="C7940" t="s">
        <v>45</v>
      </c>
      <c r="D7940" t="s">
        <v>180</v>
      </c>
      <c r="E7940">
        <v>1986</v>
      </c>
      <c r="F7940">
        <v>16.3</v>
      </c>
      <c r="G7940">
        <v>8.3000000000000007</v>
      </c>
      <c r="H7940">
        <v>7875.12</v>
      </c>
      <c r="I7940">
        <v>30604700000</v>
      </c>
      <c r="J7940">
        <v>9427.5499999999993</v>
      </c>
      <c r="K7940">
        <v>52.577211703703703</v>
      </c>
      <c r="L7940">
        <v>11</v>
      </c>
      <c r="M7940">
        <v>74.122</v>
      </c>
      <c r="N7940">
        <v>12</v>
      </c>
      <c r="O7940">
        <v>6.1673928571428576</v>
      </c>
      <c r="P7940">
        <v>3246304.7133136396</v>
      </c>
      <c r="Q7940">
        <v>8</v>
      </c>
      <c r="R7940">
        <v>25565039173.910511</v>
      </c>
      <c r="S7940">
        <v>170681650</v>
      </c>
      <c r="T7940">
        <v>20021236.500999734</v>
      </c>
      <c r="U7940">
        <v>304609234.83036423</v>
      </c>
    </row>
    <row r="7941" spans="1:21" x14ac:dyDescent="0.3">
      <c r="A7941" t="s">
        <v>191</v>
      </c>
      <c r="B7941" t="s">
        <v>192</v>
      </c>
      <c r="C7941" t="s">
        <v>45</v>
      </c>
      <c r="D7941" t="s">
        <v>180</v>
      </c>
      <c r="E7941">
        <v>1985</v>
      </c>
      <c r="F7941">
        <v>15.9</v>
      </c>
      <c r="G7941">
        <v>8.4</v>
      </c>
      <c r="H7941">
        <v>7555.67</v>
      </c>
      <c r="I7941">
        <v>24679800000</v>
      </c>
      <c r="J7941">
        <v>7600.57</v>
      </c>
      <c r="K7941">
        <v>52.577211703703703</v>
      </c>
      <c r="L7941">
        <v>11.3</v>
      </c>
      <c r="M7941">
        <v>73.829300000000003</v>
      </c>
      <c r="N7941">
        <v>12</v>
      </c>
      <c r="O7941">
        <v>6.1673928571428576</v>
      </c>
      <c r="P7941">
        <v>3247098.5728701926</v>
      </c>
      <c r="Q7941">
        <v>7.5</v>
      </c>
      <c r="R7941">
        <v>24534005274.078129</v>
      </c>
      <c r="S7941">
        <v>170723389</v>
      </c>
      <c r="T7941">
        <v>20026132.544758391</v>
      </c>
      <c r="U7941">
        <v>304683724.74226087</v>
      </c>
    </row>
    <row r="7942" spans="1:21" x14ac:dyDescent="0.3">
      <c r="A7942" t="s">
        <v>191</v>
      </c>
      <c r="B7942" t="s">
        <v>192</v>
      </c>
      <c r="C7942" t="s">
        <v>45</v>
      </c>
      <c r="D7942" t="s">
        <v>180</v>
      </c>
      <c r="E7942">
        <v>1984</v>
      </c>
      <c r="F7942">
        <v>16</v>
      </c>
      <c r="G7942">
        <v>8.1999999999999993</v>
      </c>
      <c r="H7942">
        <v>7512.63</v>
      </c>
      <c r="I7942">
        <v>21666000000</v>
      </c>
      <c r="J7942">
        <v>6713.76</v>
      </c>
      <c r="K7942">
        <v>52.577211703703703</v>
      </c>
      <c r="L7942">
        <v>11.6</v>
      </c>
      <c r="M7942">
        <v>74.370699999999999</v>
      </c>
      <c r="N7942">
        <v>12</v>
      </c>
      <c r="O7942">
        <v>6.1673928571428576</v>
      </c>
      <c r="P7942">
        <v>3227103.739186387</v>
      </c>
      <c r="Q7942">
        <v>7.8000000000000007</v>
      </c>
      <c r="R7942">
        <v>24244036364.123829</v>
      </c>
      <c r="S7942">
        <v>169672116</v>
      </c>
      <c r="T7942">
        <v>19902816.550317131</v>
      </c>
      <c r="U7942">
        <v>302807557.3683216</v>
      </c>
    </row>
    <row r="7943" spans="1:21" x14ac:dyDescent="0.3">
      <c r="A7943" t="s">
        <v>191</v>
      </c>
      <c r="B7943" t="s">
        <v>192</v>
      </c>
      <c r="C7943" t="s">
        <v>45</v>
      </c>
      <c r="D7943" t="s">
        <v>180</v>
      </c>
      <c r="E7943">
        <v>1983</v>
      </c>
      <c r="F7943">
        <v>15.8</v>
      </c>
      <c r="G7943">
        <v>8.1</v>
      </c>
      <c r="H7943">
        <v>7299.41</v>
      </c>
      <c r="I7943">
        <v>24309300000</v>
      </c>
      <c r="J7943">
        <v>7598.31</v>
      </c>
      <c r="K7943">
        <v>52.577211703703703</v>
      </c>
      <c r="L7943">
        <v>11.9</v>
      </c>
      <c r="M7943">
        <v>73.775599999999997</v>
      </c>
      <c r="N7943">
        <v>12</v>
      </c>
      <c r="O7943">
        <v>6.1673928571428576</v>
      </c>
      <c r="P7943">
        <v>3199303.5293374448</v>
      </c>
      <c r="Q7943">
        <v>7.7000000000000011</v>
      </c>
      <c r="R7943">
        <v>23353028175.081039</v>
      </c>
      <c r="S7943">
        <v>168210459</v>
      </c>
      <c r="T7943">
        <v>19731361.734667692</v>
      </c>
      <c r="U7943">
        <v>300198991.19907677</v>
      </c>
    </row>
    <row r="7944" spans="1:21" x14ac:dyDescent="0.3">
      <c r="A7944" t="s">
        <v>191</v>
      </c>
      <c r="B7944" t="s">
        <v>192</v>
      </c>
      <c r="C7944" t="s">
        <v>45</v>
      </c>
      <c r="D7944" t="s">
        <v>180</v>
      </c>
      <c r="E7944">
        <v>1982</v>
      </c>
      <c r="F7944">
        <v>15.8</v>
      </c>
      <c r="G7944">
        <v>8</v>
      </c>
      <c r="H7944">
        <v>6872.41</v>
      </c>
      <c r="I7944">
        <v>24164600000</v>
      </c>
      <c r="J7944">
        <v>7656.48</v>
      </c>
      <c r="K7944">
        <v>52.577211703703703</v>
      </c>
      <c r="L7944">
        <v>12.1</v>
      </c>
      <c r="M7944">
        <v>73.724400000000003</v>
      </c>
      <c r="N7944">
        <v>12</v>
      </c>
      <c r="O7944">
        <v>6.1673928571428576</v>
      </c>
      <c r="P7944">
        <v>3156097.8413056657</v>
      </c>
      <c r="Q7944">
        <v>7.8000000000000007</v>
      </c>
      <c r="R7944">
        <v>21689998365.567471</v>
      </c>
      <c r="S7944">
        <v>165938824</v>
      </c>
      <c r="T7944">
        <v>19464895.282912556</v>
      </c>
      <c r="U7944">
        <v>296144888.84765399</v>
      </c>
    </row>
    <row r="7945" spans="1:21" x14ac:dyDescent="0.3">
      <c r="A7945" t="s">
        <v>191</v>
      </c>
      <c r="B7945" t="s">
        <v>192</v>
      </c>
      <c r="C7945" t="s">
        <v>45</v>
      </c>
      <c r="D7945" t="s">
        <v>180</v>
      </c>
      <c r="E7945">
        <v>1981</v>
      </c>
      <c r="F7945">
        <v>16.2</v>
      </c>
      <c r="G7945">
        <v>8</v>
      </c>
      <c r="H7945">
        <v>6496.85</v>
      </c>
      <c r="I7945">
        <v>24417600000</v>
      </c>
      <c r="J7945">
        <v>7813.89</v>
      </c>
      <c r="K7945">
        <v>52.577211703703703</v>
      </c>
      <c r="L7945">
        <v>12.4</v>
      </c>
      <c r="M7945">
        <v>73.622</v>
      </c>
      <c r="N7945">
        <v>12</v>
      </c>
      <c r="O7945">
        <v>6.1673928571428576</v>
      </c>
      <c r="P7945">
        <v>3124896.8183580777</v>
      </c>
      <c r="Q7945">
        <v>8.1999999999999993</v>
      </c>
      <c r="R7945">
        <v>20301985894.349678</v>
      </c>
      <c r="S7945">
        <v>164298362</v>
      </c>
      <c r="T7945">
        <v>19272466.316850051</v>
      </c>
      <c r="U7945">
        <v>293217215.51895773</v>
      </c>
    </row>
    <row r="7946" spans="1:21" x14ac:dyDescent="0.3">
      <c r="A7946" t="s">
        <v>191</v>
      </c>
      <c r="B7946" t="s">
        <v>192</v>
      </c>
      <c r="C7946" t="s">
        <v>45</v>
      </c>
      <c r="D7946" t="s">
        <v>180</v>
      </c>
      <c r="E7946">
        <v>1980</v>
      </c>
      <c r="F7946">
        <v>16.2</v>
      </c>
      <c r="G7946">
        <v>8.5</v>
      </c>
      <c r="H7946">
        <v>6343.6</v>
      </c>
      <c r="I7946">
        <v>23244500000</v>
      </c>
      <c r="J7946">
        <v>7467.17</v>
      </c>
      <c r="K7946">
        <v>52.577211703703703</v>
      </c>
      <c r="L7946">
        <v>12.7</v>
      </c>
      <c r="M7946">
        <v>72.829300000000003</v>
      </c>
      <c r="N7946">
        <v>12</v>
      </c>
      <c r="O7946">
        <v>6.1673928571428576</v>
      </c>
      <c r="P7946">
        <v>3112892.8362418427</v>
      </c>
      <c r="Q7946">
        <v>7.6999999999999993</v>
      </c>
      <c r="R7946">
        <v>19746946995.983753</v>
      </c>
      <c r="S7946">
        <v>163667226</v>
      </c>
      <c r="T7946">
        <v>19198433.04328911</v>
      </c>
      <c r="U7946">
        <v>292090850.58089519</v>
      </c>
    </row>
    <row r="7947" spans="1:21" x14ac:dyDescent="0.3">
      <c r="A7947" t="s">
        <v>191</v>
      </c>
      <c r="B7947" t="s">
        <v>192</v>
      </c>
      <c r="C7947" t="s">
        <v>45</v>
      </c>
      <c r="D7947" t="s">
        <v>180</v>
      </c>
      <c r="E7947">
        <v>1979</v>
      </c>
      <c r="F7947">
        <v>16.8</v>
      </c>
      <c r="G7947">
        <v>8.1</v>
      </c>
      <c r="H7947">
        <v>6180.44</v>
      </c>
      <c r="I7947">
        <v>20731200000</v>
      </c>
      <c r="J7947">
        <v>6668.14</v>
      </c>
      <c r="K7947">
        <v>52.577211703703703</v>
      </c>
      <c r="L7947">
        <v>13.1</v>
      </c>
      <c r="M7947">
        <v>73.068299999999994</v>
      </c>
      <c r="N7947">
        <v>12</v>
      </c>
      <c r="O7947">
        <v>6.1673928571428576</v>
      </c>
      <c r="P7947">
        <v>3108992.9125663228</v>
      </c>
      <c r="Q7947">
        <v>8.7000000000000011</v>
      </c>
      <c r="R7947">
        <v>19214944156.541405</v>
      </c>
      <c r="S7947">
        <v>163462179</v>
      </c>
      <c r="T7947">
        <v>19174380.681869309</v>
      </c>
      <c r="U7947">
        <v>291724910.574763</v>
      </c>
    </row>
    <row r="7948" spans="1:21" x14ac:dyDescent="0.3">
      <c r="A7948" t="s">
        <v>191</v>
      </c>
      <c r="B7948" t="s">
        <v>192</v>
      </c>
      <c r="C7948" t="s">
        <v>45</v>
      </c>
      <c r="D7948" t="s">
        <v>180</v>
      </c>
      <c r="E7948">
        <v>1978</v>
      </c>
      <c r="F7948">
        <v>16.3</v>
      </c>
      <c r="G7948">
        <v>7.9</v>
      </c>
      <c r="H7948">
        <v>6150.52</v>
      </c>
      <c r="I7948">
        <v>18530500000</v>
      </c>
      <c r="J7948">
        <v>5936.99</v>
      </c>
      <c r="K7948">
        <v>52.577211703703703</v>
      </c>
      <c r="L7948">
        <v>13.5</v>
      </c>
      <c r="M7948">
        <v>73.019499999999994</v>
      </c>
      <c r="N7948">
        <v>12</v>
      </c>
      <c r="O7948">
        <v>6.1673928571428576</v>
      </c>
      <c r="P7948">
        <v>3121194.4099619505</v>
      </c>
      <c r="Q7948">
        <v>8.4</v>
      </c>
      <c r="R7948">
        <v>19196968642.359177</v>
      </c>
      <c r="S7948">
        <v>164103699</v>
      </c>
      <c r="T7948">
        <v>19249632.109753549</v>
      </c>
      <c r="U7948">
        <v>292869808.88644153</v>
      </c>
    </row>
    <row r="7949" spans="1:21" x14ac:dyDescent="0.3">
      <c r="A7949" t="s">
        <v>191</v>
      </c>
      <c r="B7949" t="s">
        <v>192</v>
      </c>
      <c r="C7949" t="s">
        <v>45</v>
      </c>
      <c r="D7949" t="s">
        <v>180</v>
      </c>
      <c r="E7949">
        <v>1977</v>
      </c>
      <c r="F7949">
        <v>17.3</v>
      </c>
      <c r="G7949">
        <v>8.3000000000000007</v>
      </c>
      <c r="H7949">
        <v>6149.93</v>
      </c>
      <c r="I7949">
        <v>15446800000</v>
      </c>
      <c r="J7949">
        <v>4950.59</v>
      </c>
      <c r="K7949">
        <v>52.577211703703703</v>
      </c>
      <c r="L7949">
        <v>14</v>
      </c>
      <c r="M7949">
        <v>72.168300000000002</v>
      </c>
      <c r="N7949">
        <v>12</v>
      </c>
      <c r="O7949">
        <v>6.1673928571428576</v>
      </c>
      <c r="P7949">
        <v>3120193.7546837851</v>
      </c>
      <c r="Q7949">
        <v>9</v>
      </c>
      <c r="R7949">
        <v>19188973177.742451</v>
      </c>
      <c r="S7949">
        <v>164051088</v>
      </c>
      <c r="T7949">
        <v>19243460.675538529</v>
      </c>
      <c r="U7949">
        <v>292775914.79284</v>
      </c>
    </row>
    <row r="7950" spans="1:21" x14ac:dyDescent="0.3">
      <c r="A7950" t="s">
        <v>191</v>
      </c>
      <c r="B7950" t="s">
        <v>192</v>
      </c>
      <c r="C7950" t="s">
        <v>45</v>
      </c>
      <c r="D7950" t="s">
        <v>180</v>
      </c>
      <c r="E7950">
        <v>1976</v>
      </c>
      <c r="F7950">
        <v>17.7</v>
      </c>
      <c r="G7950">
        <v>8.1</v>
      </c>
      <c r="H7950">
        <v>6094.84</v>
      </c>
      <c r="I7950">
        <v>13604800000</v>
      </c>
      <c r="J7950">
        <v>4373.84</v>
      </c>
      <c r="K7950">
        <v>52.577211703703703</v>
      </c>
      <c r="L7950">
        <v>14.5</v>
      </c>
      <c r="M7950">
        <v>72.421999999999997</v>
      </c>
      <c r="N7950">
        <v>12</v>
      </c>
      <c r="O7950">
        <v>6.1673928571428576</v>
      </c>
      <c r="P7950">
        <v>3110493.2965083313</v>
      </c>
      <c r="Q7950">
        <v>9.6</v>
      </c>
      <c r="R7950">
        <v>18957958963.29084</v>
      </c>
      <c r="S7950">
        <v>163541065</v>
      </c>
      <c r="T7950">
        <v>19183634.139076222</v>
      </c>
      <c r="U7950">
        <v>291865695.5117569</v>
      </c>
    </row>
    <row r="7951" spans="1:21" x14ac:dyDescent="0.3">
      <c r="A7951" t="s">
        <v>191</v>
      </c>
      <c r="B7951" t="s">
        <v>192</v>
      </c>
      <c r="C7951" t="s">
        <v>45</v>
      </c>
      <c r="D7951" t="s">
        <v>180</v>
      </c>
      <c r="E7951">
        <v>1975</v>
      </c>
      <c r="F7951">
        <v>18.3</v>
      </c>
      <c r="G7951">
        <v>8.1</v>
      </c>
      <c r="H7951">
        <v>5795.47</v>
      </c>
      <c r="I7951">
        <v>12862000000</v>
      </c>
      <c r="J7951">
        <v>4171.7700000000004</v>
      </c>
      <c r="K7951">
        <v>52.577211703703703</v>
      </c>
      <c r="L7951">
        <v>14.9</v>
      </c>
      <c r="M7951">
        <v>72.219499999999996</v>
      </c>
      <c r="N7951">
        <v>12</v>
      </c>
      <c r="O7951">
        <v>6.1673928571428576</v>
      </c>
      <c r="P7951">
        <v>3083103.8144480637</v>
      </c>
      <c r="Q7951">
        <v>10.200000000000001</v>
      </c>
      <c r="R7951">
        <v>17868035663.519321</v>
      </c>
      <c r="S7951">
        <v>162101002</v>
      </c>
      <c r="T7951">
        <v>19014712.443056885</v>
      </c>
      <c r="U7951">
        <v>289295669.00174952</v>
      </c>
    </row>
    <row r="7952" spans="1:21" x14ac:dyDescent="0.3">
      <c r="A7952" t="s">
        <v>191</v>
      </c>
      <c r="B7952" t="s">
        <v>192</v>
      </c>
      <c r="C7952" t="s">
        <v>45</v>
      </c>
      <c r="D7952" t="s">
        <v>180</v>
      </c>
      <c r="E7952">
        <v>1974</v>
      </c>
      <c r="F7952">
        <v>19.600000000000001</v>
      </c>
      <c r="G7952">
        <v>8.3000000000000007</v>
      </c>
      <c r="H7952">
        <v>5461.52</v>
      </c>
      <c r="I7952">
        <v>13941000000</v>
      </c>
      <c r="J7952">
        <v>4610.57</v>
      </c>
      <c r="K7952">
        <v>52.577211703703703</v>
      </c>
      <c r="L7952">
        <v>15.4</v>
      </c>
      <c r="M7952">
        <v>71.924400000000006</v>
      </c>
      <c r="N7952">
        <v>11</v>
      </c>
      <c r="O7952">
        <v>6.1673928571428576</v>
      </c>
      <c r="P7952">
        <v>3023704.2274599457</v>
      </c>
      <c r="Q7952">
        <v>11.3</v>
      </c>
      <c r="R7952">
        <v>16514021112.357044</v>
      </c>
      <c r="S7952">
        <v>158977937</v>
      </c>
      <c r="T7952">
        <v>18648371.854549132</v>
      </c>
      <c r="U7952">
        <v>283722050.89144546</v>
      </c>
    </row>
    <row r="7953" spans="1:21" x14ac:dyDescent="0.3">
      <c r="A7953" t="s">
        <v>191</v>
      </c>
      <c r="B7953" t="s">
        <v>192</v>
      </c>
      <c r="C7953" t="s">
        <v>45</v>
      </c>
      <c r="D7953" t="s">
        <v>180</v>
      </c>
      <c r="E7953">
        <v>1973</v>
      </c>
      <c r="F7953">
        <v>20.5</v>
      </c>
      <c r="G7953">
        <v>8.6</v>
      </c>
      <c r="H7953">
        <v>5525.95</v>
      </c>
      <c r="I7953">
        <v>12802300000</v>
      </c>
      <c r="J7953">
        <v>4323.2</v>
      </c>
      <c r="K7953">
        <v>52.577211703703703</v>
      </c>
      <c r="L7953">
        <v>15.8</v>
      </c>
      <c r="M7953">
        <v>71.668300000000002</v>
      </c>
      <c r="N7953">
        <v>11</v>
      </c>
      <c r="O7953">
        <v>6.1673928571428576</v>
      </c>
      <c r="P7953">
        <v>2961301.8134715026</v>
      </c>
      <c r="Q7953">
        <v>11.9</v>
      </c>
      <c r="R7953">
        <v>16364005756.152849</v>
      </c>
      <c r="S7953">
        <v>155696992</v>
      </c>
      <c r="T7953">
        <v>18263511.652248338</v>
      </c>
      <c r="U7953">
        <v>277866669.69490194</v>
      </c>
    </row>
    <row r="7954" spans="1:21" x14ac:dyDescent="0.3">
      <c r="A7954" t="s">
        <v>191</v>
      </c>
      <c r="B7954" t="s">
        <v>192</v>
      </c>
      <c r="C7954" t="s">
        <v>45</v>
      </c>
      <c r="D7954" t="s">
        <v>180</v>
      </c>
      <c r="E7954">
        <v>1972</v>
      </c>
      <c r="F7954">
        <v>21.8</v>
      </c>
      <c r="G7954">
        <v>8.5</v>
      </c>
      <c r="H7954">
        <v>5306.66</v>
      </c>
      <c r="I7954">
        <v>9567330000</v>
      </c>
      <c r="J7954">
        <v>3294.65</v>
      </c>
      <c r="K7954">
        <v>52.577211703703703</v>
      </c>
      <c r="L7954">
        <v>16.2</v>
      </c>
      <c r="M7954">
        <v>71.829300000000003</v>
      </c>
      <c r="N7954">
        <v>11</v>
      </c>
      <c r="O7954">
        <v>6.1673928571428576</v>
      </c>
      <c r="P7954">
        <v>2903898.74493497</v>
      </c>
      <c r="Q7954">
        <v>13.3</v>
      </c>
      <c r="R7954">
        <v>15410003313.796608</v>
      </c>
      <c r="S7954">
        <v>152678899</v>
      </c>
      <c r="T7954">
        <v>17909484.377378043</v>
      </c>
      <c r="U7954">
        <v>272480390.11611897</v>
      </c>
    </row>
    <row r="7955" spans="1:21" x14ac:dyDescent="0.3">
      <c r="A7955" t="s">
        <v>191</v>
      </c>
      <c r="B7955" t="s">
        <v>192</v>
      </c>
      <c r="C7955" t="s">
        <v>45</v>
      </c>
      <c r="D7955" t="s">
        <v>180</v>
      </c>
      <c r="E7955">
        <v>1971</v>
      </c>
      <c r="F7955">
        <v>22.6</v>
      </c>
      <c r="G7955">
        <v>8.5</v>
      </c>
      <c r="H7955">
        <v>4694.01</v>
      </c>
      <c r="I7955">
        <v>7911140000</v>
      </c>
      <c r="J7955">
        <v>2772.92</v>
      </c>
      <c r="K7955">
        <v>52.577211703703703</v>
      </c>
      <c r="L7955">
        <v>16.5</v>
      </c>
      <c r="M7955">
        <v>71.773200000000003</v>
      </c>
      <c r="N7955">
        <v>11</v>
      </c>
      <c r="O7955">
        <v>6.1673928571428576</v>
      </c>
      <c r="P7955">
        <v>2852999.7259206902</v>
      </c>
      <c r="Q7955">
        <v>14.100000000000001</v>
      </c>
      <c r="R7955">
        <v>13392009243.468979</v>
      </c>
      <c r="S7955">
        <v>150002771</v>
      </c>
      <c r="T7955">
        <v>17595570.131073795</v>
      </c>
      <c r="U7955">
        <v>267704402.46099523</v>
      </c>
    </row>
    <row r="7956" spans="1:21" x14ac:dyDescent="0.3">
      <c r="A7956" t="s">
        <v>191</v>
      </c>
      <c r="B7956" t="s">
        <v>192</v>
      </c>
      <c r="C7956" t="s">
        <v>45</v>
      </c>
      <c r="D7956" t="s">
        <v>180</v>
      </c>
      <c r="E7956">
        <v>1970</v>
      </c>
      <c r="F7956">
        <v>22.1</v>
      </c>
      <c r="G7956">
        <v>8.8000000000000007</v>
      </c>
      <c r="H7956">
        <v>4271.53</v>
      </c>
      <c r="I7956">
        <v>6623530000</v>
      </c>
      <c r="J7956">
        <v>2356.54</v>
      </c>
      <c r="K7956">
        <v>52.577211703703703</v>
      </c>
      <c r="L7956">
        <v>16.899999999999999</v>
      </c>
      <c r="M7956">
        <v>71.273200000000003</v>
      </c>
      <c r="N7956">
        <v>11</v>
      </c>
      <c r="O7956">
        <v>6.1673928571428576</v>
      </c>
      <c r="P7956">
        <v>2810701.2823885866</v>
      </c>
      <c r="Q7956">
        <v>13.3</v>
      </c>
      <c r="R7956">
        <v>12005994848.761318</v>
      </c>
      <c r="S7956">
        <v>147778836</v>
      </c>
      <c r="T7956">
        <v>17334699.012565639</v>
      </c>
      <c r="U7956">
        <v>263735429.22629303</v>
      </c>
    </row>
    <row r="7957" spans="1:21" x14ac:dyDescent="0.3">
      <c r="A7957" t="s">
        <v>191</v>
      </c>
      <c r="B7957" t="s">
        <v>192</v>
      </c>
      <c r="C7957" t="s">
        <v>45</v>
      </c>
      <c r="D7957" t="s">
        <v>180</v>
      </c>
      <c r="E7957">
        <v>1969</v>
      </c>
      <c r="F7957">
        <v>22.3</v>
      </c>
      <c r="G7957">
        <v>8.6</v>
      </c>
      <c r="H7957">
        <v>4087.93</v>
      </c>
      <c r="I7957">
        <v>5761590000</v>
      </c>
      <c r="J7957">
        <v>2077.9</v>
      </c>
      <c r="K7957">
        <v>52.577211703703703</v>
      </c>
      <c r="L7957">
        <v>17.2</v>
      </c>
      <c r="M7957">
        <v>71.473200000000006</v>
      </c>
      <c r="N7957">
        <v>11</v>
      </c>
      <c r="O7957">
        <v>6.1673928571428576</v>
      </c>
      <c r="P7957">
        <v>2772794.6484431396</v>
      </c>
      <c r="Q7957">
        <v>13.700000000000001</v>
      </c>
      <c r="R7957">
        <v>11334990427.210163</v>
      </c>
      <c r="S7957">
        <v>145785811</v>
      </c>
      <c r="T7957">
        <v>17100913.90913216</v>
      </c>
      <c r="U7957">
        <v>260178550.9351818</v>
      </c>
    </row>
    <row r="7958" spans="1:21" x14ac:dyDescent="0.3">
      <c r="A7958" t="s">
        <v>191</v>
      </c>
      <c r="B7958" t="s">
        <v>192</v>
      </c>
      <c r="C7958" t="s">
        <v>45</v>
      </c>
      <c r="D7958" t="s">
        <v>180</v>
      </c>
      <c r="E7958">
        <v>1968</v>
      </c>
      <c r="F7958">
        <v>22.7</v>
      </c>
      <c r="G7958">
        <v>8.9</v>
      </c>
      <c r="H7958">
        <v>3880.5</v>
      </c>
      <c r="I7958">
        <v>5180600000</v>
      </c>
      <c r="J7958">
        <v>1885.16</v>
      </c>
      <c r="K7958">
        <v>52.577211703703703</v>
      </c>
      <c r="L7958">
        <v>17.5</v>
      </c>
      <c r="M7958">
        <v>71.124399999999994</v>
      </c>
      <c r="N7958">
        <v>10</v>
      </c>
      <c r="O7958">
        <v>6.1673928571428576</v>
      </c>
      <c r="P7958">
        <v>2748095.6523584202</v>
      </c>
      <c r="Q7958">
        <v>13.799999999999999</v>
      </c>
      <c r="R7958">
        <v>10663985178.976851</v>
      </c>
      <c r="S7958">
        <v>144487207</v>
      </c>
      <c r="T7958">
        <v>16948585.497100662</v>
      </c>
      <c r="U7958">
        <v>257860979.73874137</v>
      </c>
    </row>
    <row r="7959" spans="1:21" x14ac:dyDescent="0.3">
      <c r="A7959" t="s">
        <v>191</v>
      </c>
      <c r="B7959" t="s">
        <v>192</v>
      </c>
      <c r="C7959" t="s">
        <v>45</v>
      </c>
      <c r="D7959" t="s">
        <v>180</v>
      </c>
      <c r="E7959">
        <v>1967</v>
      </c>
      <c r="F7959">
        <v>22.5</v>
      </c>
      <c r="G7959">
        <v>8.4</v>
      </c>
      <c r="H7959">
        <v>3712.42</v>
      </c>
      <c r="I7959">
        <v>5961420000</v>
      </c>
      <c r="J7959">
        <v>2188.4</v>
      </c>
      <c r="K7959">
        <v>52.577211703703703</v>
      </c>
      <c r="L7959">
        <v>17.899999999999999</v>
      </c>
      <c r="M7959">
        <v>71.473200000000006</v>
      </c>
      <c r="N7959">
        <v>10</v>
      </c>
      <c r="O7959">
        <v>6.1673928571428576</v>
      </c>
      <c r="P7959">
        <v>2724099.7989398646</v>
      </c>
      <c r="Q7959">
        <v>14.1</v>
      </c>
      <c r="R7959">
        <v>10113002575.580332</v>
      </c>
      <c r="S7959">
        <v>143225572</v>
      </c>
      <c r="T7959">
        <v>16800593.642126016</v>
      </c>
      <c r="U7959">
        <v>255609386.25186044</v>
      </c>
    </row>
    <row r="7960" spans="1:21" x14ac:dyDescent="0.3">
      <c r="A7960" t="s">
        <v>191</v>
      </c>
      <c r="B7960" t="s">
        <v>192</v>
      </c>
      <c r="C7960" t="s">
        <v>45</v>
      </c>
      <c r="D7960" t="s">
        <v>180</v>
      </c>
      <c r="E7960">
        <v>1966</v>
      </c>
      <c r="F7960">
        <v>22.5</v>
      </c>
      <c r="G7960">
        <v>8.9</v>
      </c>
      <c r="H7960">
        <v>3677.64</v>
      </c>
      <c r="I7960">
        <v>5863730000</v>
      </c>
      <c r="J7960">
        <v>2191.31</v>
      </c>
      <c r="K7960">
        <v>52.577211703703703</v>
      </c>
      <c r="L7960">
        <v>18.3</v>
      </c>
      <c r="M7960">
        <v>71.124399999999994</v>
      </c>
      <c r="N7960">
        <v>10</v>
      </c>
      <c r="O7960">
        <v>6.1673928571428576</v>
      </c>
      <c r="P7960">
        <v>2675901.6296188124</v>
      </c>
      <c r="Q7960">
        <v>13.6</v>
      </c>
      <c r="R7960">
        <v>9841002869.151329</v>
      </c>
      <c r="S7960">
        <v>140691446</v>
      </c>
      <c r="T7960">
        <v>16503336.596927995</v>
      </c>
      <c r="U7960">
        <v>251086826.36495325</v>
      </c>
    </row>
    <row r="7961" spans="1:21" x14ac:dyDescent="0.3">
      <c r="A7961" t="s">
        <v>191</v>
      </c>
      <c r="B7961" t="s">
        <v>192</v>
      </c>
      <c r="C7961" t="s">
        <v>45</v>
      </c>
      <c r="D7961" t="s">
        <v>180</v>
      </c>
      <c r="E7961">
        <v>1965</v>
      </c>
      <c r="F7961">
        <v>22.9</v>
      </c>
      <c r="G7961">
        <v>8.6999999999999993</v>
      </c>
      <c r="H7961">
        <v>3513.16</v>
      </c>
      <c r="I7961">
        <v>5654460000</v>
      </c>
      <c r="J7961">
        <v>2151.29</v>
      </c>
      <c r="K7961">
        <v>52.577211703703703</v>
      </c>
      <c r="L7961">
        <v>18.7</v>
      </c>
      <c r="M7961">
        <v>71.226799999999997</v>
      </c>
      <c r="N7961">
        <v>10</v>
      </c>
      <c r="O7961">
        <v>6.1673928571428576</v>
      </c>
      <c r="P7961">
        <v>2628404.3527371949</v>
      </c>
      <c r="Q7961">
        <v>14.2</v>
      </c>
      <c r="R7961">
        <v>9234005035.8622036</v>
      </c>
      <c r="S7961">
        <v>138194172</v>
      </c>
      <c r="T7961">
        <v>16210402.230754571</v>
      </c>
      <c r="U7961">
        <v>246630033.04296491</v>
      </c>
    </row>
    <row r="7962" spans="1:21" x14ac:dyDescent="0.3">
      <c r="A7962" t="s">
        <v>191</v>
      </c>
      <c r="B7962" t="s">
        <v>192</v>
      </c>
      <c r="C7962" t="s">
        <v>45</v>
      </c>
      <c r="D7962" t="s">
        <v>180</v>
      </c>
      <c r="E7962">
        <v>1964</v>
      </c>
      <c r="F7962">
        <v>24.2</v>
      </c>
      <c r="G7962">
        <v>8.8000000000000007</v>
      </c>
      <c r="H7962">
        <v>3250.56</v>
      </c>
      <c r="I7962">
        <v>7274140000</v>
      </c>
      <c r="J7962">
        <v>2813.55</v>
      </c>
      <c r="K7962">
        <v>52.577211703703703</v>
      </c>
      <c r="L7962">
        <v>19.3</v>
      </c>
      <c r="M7962">
        <v>71.329300000000003</v>
      </c>
      <c r="N7962">
        <v>10</v>
      </c>
      <c r="O7962">
        <v>6.1673928571428576</v>
      </c>
      <c r="P7962">
        <v>2585395.6745037409</v>
      </c>
      <c r="Q7962">
        <v>15.399999999999999</v>
      </c>
      <c r="R7962">
        <v>8403983763.71488</v>
      </c>
      <c r="S7962">
        <v>135932896</v>
      </c>
      <c r="T7962">
        <v>15945150.815822411</v>
      </c>
      <c r="U7962">
        <v>242594416.63455167</v>
      </c>
    </row>
    <row r="7963" spans="1:21" x14ac:dyDescent="0.3">
      <c r="A7963" t="s">
        <v>191</v>
      </c>
      <c r="B7963" t="s">
        <v>192</v>
      </c>
      <c r="C7963" t="s">
        <v>45</v>
      </c>
      <c r="D7963" t="s">
        <v>180</v>
      </c>
      <c r="E7963">
        <v>1963</v>
      </c>
      <c r="F7963">
        <v>25.5</v>
      </c>
      <c r="G7963">
        <v>8.9</v>
      </c>
      <c r="H7963">
        <v>3078.84</v>
      </c>
      <c r="I7963">
        <v>6638940000</v>
      </c>
      <c r="J7963">
        <v>2622.22</v>
      </c>
      <c r="K7963">
        <v>52.577211703703703</v>
      </c>
      <c r="L7963">
        <v>20</v>
      </c>
      <c r="M7963">
        <v>71.280500000000004</v>
      </c>
      <c r="N7963">
        <v>10</v>
      </c>
      <c r="O7963">
        <v>6.1673928571428576</v>
      </c>
      <c r="P7963">
        <v>2531801.2981366934</v>
      </c>
      <c r="Q7963">
        <v>16.600000000000001</v>
      </c>
      <c r="R7963">
        <v>7795011108.7551775</v>
      </c>
      <c r="S7963">
        <v>133115053</v>
      </c>
      <c r="T7963">
        <v>15614613.241833257</v>
      </c>
      <c r="U7963">
        <v>237565516.57183608</v>
      </c>
    </row>
    <row r="7964" spans="1:21" x14ac:dyDescent="0.3">
      <c r="A7964" t="s">
        <v>191</v>
      </c>
      <c r="B7964" t="s">
        <v>192</v>
      </c>
      <c r="C7964" t="s">
        <v>45</v>
      </c>
      <c r="D7964" t="s">
        <v>180</v>
      </c>
      <c r="E7964">
        <v>1962</v>
      </c>
      <c r="F7964">
        <v>26.2</v>
      </c>
      <c r="G7964">
        <v>8.9</v>
      </c>
      <c r="H7964">
        <v>2751.81</v>
      </c>
      <c r="I7964">
        <v>6077500000</v>
      </c>
      <c r="J7964">
        <v>2448.63</v>
      </c>
      <c r="K7964">
        <v>52.577211703703703</v>
      </c>
      <c r="L7964">
        <v>20.9</v>
      </c>
      <c r="M7964">
        <v>71.231700000000004</v>
      </c>
      <c r="N7964">
        <v>9</v>
      </c>
      <c r="O7964">
        <v>6.1673928571428576</v>
      </c>
      <c r="P7964">
        <v>2482000.1388531546</v>
      </c>
      <c r="Q7964">
        <v>17.299999999999997</v>
      </c>
      <c r="R7964">
        <v>6829992802.0974989</v>
      </c>
      <c r="S7964">
        <v>130496647</v>
      </c>
      <c r="T7964">
        <v>15307469.927790526</v>
      </c>
      <c r="U7964">
        <v>232892543.95752493</v>
      </c>
    </row>
    <row r="7965" spans="1:21" x14ac:dyDescent="0.3">
      <c r="A7965" t="s">
        <v>191</v>
      </c>
      <c r="B7965" t="s">
        <v>192</v>
      </c>
      <c r="C7965" t="s">
        <v>45</v>
      </c>
      <c r="D7965" t="s">
        <v>180</v>
      </c>
      <c r="E7965">
        <v>1961</v>
      </c>
      <c r="F7965">
        <v>27.1</v>
      </c>
      <c r="G7965">
        <v>9</v>
      </c>
      <c r="H7965">
        <v>2616.85</v>
      </c>
      <c r="I7965">
        <v>5670060000</v>
      </c>
      <c r="J7965">
        <v>2343.29</v>
      </c>
      <c r="K7965">
        <v>52.577211703703703</v>
      </c>
      <c r="L7965">
        <v>21.7</v>
      </c>
      <c r="M7965">
        <v>70.985399999999998</v>
      </c>
      <c r="N7965">
        <v>9</v>
      </c>
      <c r="O7965">
        <v>6.1673928571428576</v>
      </c>
      <c r="P7965">
        <v>2419700.5065527526</v>
      </c>
      <c r="Q7965">
        <v>18.100000000000001</v>
      </c>
      <c r="R7965">
        <v>6331993270.5725708</v>
      </c>
      <c r="S7965">
        <v>127221106</v>
      </c>
      <c r="T7965">
        <v>14923243.6205384</v>
      </c>
      <c r="U7965">
        <v>227046807.03473687</v>
      </c>
    </row>
    <row r="7966" spans="1:21" x14ac:dyDescent="0.3">
      <c r="A7966" t="s">
        <v>191</v>
      </c>
      <c r="B7966" t="s">
        <v>192</v>
      </c>
      <c r="C7966" t="s">
        <v>45</v>
      </c>
      <c r="D7966" t="s">
        <v>180</v>
      </c>
      <c r="E7966">
        <v>1960</v>
      </c>
      <c r="F7966">
        <v>26.5</v>
      </c>
      <c r="G7966">
        <v>8.8000000000000007</v>
      </c>
      <c r="H7966">
        <v>2457.21</v>
      </c>
      <c r="I7966">
        <v>5485850000</v>
      </c>
      <c r="J7966">
        <v>2312.9499999999998</v>
      </c>
      <c r="K7966">
        <v>52.577211703703703</v>
      </c>
      <c r="L7966">
        <v>22.5</v>
      </c>
      <c r="M7966">
        <v>71.236599999999996</v>
      </c>
      <c r="N7966">
        <v>13</v>
      </c>
      <c r="O7966">
        <v>6.1673928571428576</v>
      </c>
      <c r="P7966">
        <v>2371797.9204046782</v>
      </c>
      <c r="Q7966">
        <v>17.7</v>
      </c>
      <c r="R7966">
        <v>5828005567.9975796</v>
      </c>
      <c r="S7966">
        <v>124702521</v>
      </c>
      <c r="T7966">
        <v>14627809.552890096</v>
      </c>
      <c r="U7966">
        <v>222551982.48757774</v>
      </c>
    </row>
    <row r="7967" spans="1:21" x14ac:dyDescent="0.3">
      <c r="A7967" t="s">
        <v>283</v>
      </c>
      <c r="B7967" t="s">
        <v>284</v>
      </c>
      <c r="C7967" t="s">
        <v>23</v>
      </c>
      <c r="D7967" t="s">
        <v>59</v>
      </c>
      <c r="E7967">
        <v>2018</v>
      </c>
      <c r="F7967">
        <v>36.217517241379312</v>
      </c>
      <c r="G7967">
        <v>9.1310862068965513</v>
      </c>
      <c r="H7967">
        <v>345.4938636363637</v>
      </c>
      <c r="I7967">
        <v>13117900000</v>
      </c>
      <c r="J7967">
        <v>2028.9</v>
      </c>
      <c r="K7967">
        <v>6.8276427999999996</v>
      </c>
      <c r="L7967">
        <v>15.7</v>
      </c>
      <c r="M7967">
        <v>62.594086206896556</v>
      </c>
      <c r="N7967">
        <v>54</v>
      </c>
      <c r="O7967">
        <v>4.4790000000000001</v>
      </c>
      <c r="P7967">
        <v>6465523.1899058605</v>
      </c>
      <c r="Q7967">
        <v>27.086431034482761</v>
      </c>
      <c r="R7967">
        <v>2233798587.3110824</v>
      </c>
      <c r="S7967">
        <v>44144283</v>
      </c>
      <c r="T7967">
        <v>28959078.367588349</v>
      </c>
      <c r="U7967">
        <v>617593240.62299776</v>
      </c>
    </row>
    <row r="7968" spans="1:21" x14ac:dyDescent="0.3">
      <c r="A7968" t="s">
        <v>283</v>
      </c>
      <c r="B7968" t="s">
        <v>284</v>
      </c>
      <c r="C7968" t="s">
        <v>23</v>
      </c>
      <c r="D7968" t="s">
        <v>59</v>
      </c>
      <c r="E7968">
        <v>2017</v>
      </c>
      <c r="F7968">
        <v>21.06</v>
      </c>
      <c r="G7968">
        <v>5.0490000000000004</v>
      </c>
      <c r="H7968">
        <v>345.4938636363637</v>
      </c>
      <c r="I7968">
        <v>13843600000</v>
      </c>
      <c r="J7968">
        <v>2168.19</v>
      </c>
      <c r="K7968">
        <v>27.863</v>
      </c>
      <c r="L7968">
        <v>15.9</v>
      </c>
      <c r="M7968">
        <v>74.067999999999998</v>
      </c>
      <c r="N7968">
        <v>53</v>
      </c>
      <c r="O7968">
        <v>4.2130000000000001</v>
      </c>
      <c r="P7968">
        <v>6384864.7950594733</v>
      </c>
      <c r="Q7968">
        <v>16.010999999999999</v>
      </c>
      <c r="R7968">
        <v>2205931606.8408971</v>
      </c>
      <c r="S7968">
        <v>177901488</v>
      </c>
      <c r="T7968">
        <v>26899435.381585561</v>
      </c>
      <c r="U7968">
        <v>611587044.12436175</v>
      </c>
    </row>
    <row r="7969" spans="1:21" x14ac:dyDescent="0.3">
      <c r="A7969" t="s">
        <v>283</v>
      </c>
      <c r="B7969" t="s">
        <v>284</v>
      </c>
      <c r="C7969" t="s">
        <v>23</v>
      </c>
      <c r="D7969" t="s">
        <v>59</v>
      </c>
      <c r="E7969">
        <v>2016</v>
      </c>
      <c r="F7969">
        <v>21.468</v>
      </c>
      <c r="G7969">
        <v>5.0389999999999997</v>
      </c>
      <c r="H7969">
        <v>345.4938636363637</v>
      </c>
      <c r="I7969">
        <v>13286100000</v>
      </c>
      <c r="J7969">
        <v>2107.5700000000002</v>
      </c>
      <c r="K7969">
        <v>24.5718</v>
      </c>
      <c r="L7969">
        <v>16</v>
      </c>
      <c r="M7969">
        <v>73.86</v>
      </c>
      <c r="N7969">
        <v>52</v>
      </c>
      <c r="O7969">
        <v>4.34</v>
      </c>
      <c r="P7969">
        <v>6303989.9030637173</v>
      </c>
      <c r="Q7969">
        <v>16.429000000000002</v>
      </c>
      <c r="R7969">
        <v>2177989827.9341097</v>
      </c>
      <c r="S7969">
        <v>154900379</v>
      </c>
      <c r="T7969">
        <v>27359316.179296531</v>
      </c>
      <c r="U7969">
        <v>603039674.1270752</v>
      </c>
    </row>
    <row r="7970" spans="1:21" x14ac:dyDescent="0.3">
      <c r="A7970" t="s">
        <v>283</v>
      </c>
      <c r="B7970" t="s">
        <v>284</v>
      </c>
      <c r="C7970" t="s">
        <v>23</v>
      </c>
      <c r="D7970" t="s">
        <v>59</v>
      </c>
      <c r="E7970">
        <v>2015</v>
      </c>
      <c r="F7970">
        <v>21.859000000000002</v>
      </c>
      <c r="G7970">
        <v>5.032</v>
      </c>
      <c r="H7970">
        <v>345.4938636363637</v>
      </c>
      <c r="I7970">
        <v>12756700000</v>
      </c>
      <c r="J7970">
        <v>2049.85</v>
      </c>
      <c r="K7970">
        <v>19.7043</v>
      </c>
      <c r="L7970">
        <v>16.100000000000001</v>
      </c>
      <c r="M7970">
        <v>73.649000000000001</v>
      </c>
      <c r="N7970">
        <v>52</v>
      </c>
      <c r="O7970">
        <v>4.3970000000000002</v>
      </c>
      <c r="P7970">
        <v>6223235.8465253562</v>
      </c>
      <c r="Q7970">
        <v>16.827000000000002</v>
      </c>
      <c r="R7970">
        <v>2150089796.9363618</v>
      </c>
      <c r="S7970">
        <v>122624506</v>
      </c>
      <c r="T7970">
        <v>27363568.017171994</v>
      </c>
      <c r="U7970">
        <v>594960016.63536358</v>
      </c>
    </row>
    <row r="7971" spans="1:21" x14ac:dyDescent="0.3">
      <c r="A7971" t="s">
        <v>283</v>
      </c>
      <c r="B7971" t="s">
        <v>284</v>
      </c>
      <c r="C7971" t="s">
        <v>23</v>
      </c>
      <c r="D7971" t="s">
        <v>59</v>
      </c>
      <c r="E7971">
        <v>2014</v>
      </c>
      <c r="F7971">
        <v>22.231000000000002</v>
      </c>
      <c r="G7971">
        <v>5.0289999999999999</v>
      </c>
      <c r="H7971">
        <v>568.31399999999996</v>
      </c>
      <c r="I7971">
        <v>11880400000</v>
      </c>
      <c r="J7971">
        <v>1934.06</v>
      </c>
      <c r="K7971">
        <v>17.600000000000001</v>
      </c>
      <c r="L7971">
        <v>16.3</v>
      </c>
      <c r="M7971">
        <v>73.429000000000002</v>
      </c>
      <c r="N7971">
        <v>51</v>
      </c>
      <c r="O7971">
        <v>4.5190000000000001</v>
      </c>
      <c r="P7971">
        <v>6142725.6651810184</v>
      </c>
      <c r="Q7971">
        <v>17.202000000000002</v>
      </c>
      <c r="R7971">
        <v>3490996993.681685</v>
      </c>
      <c r="S7971">
        <v>108111972</v>
      </c>
      <c r="T7971">
        <v>27758977.280953024</v>
      </c>
      <c r="U7971">
        <v>586513589.23714876</v>
      </c>
    </row>
    <row r="7972" spans="1:21" x14ac:dyDescent="0.3">
      <c r="A7972" t="s">
        <v>283</v>
      </c>
      <c r="B7972" t="s">
        <v>284</v>
      </c>
      <c r="C7972" t="s">
        <v>23</v>
      </c>
      <c r="D7972" t="s">
        <v>59</v>
      </c>
      <c r="E7972">
        <v>2013</v>
      </c>
      <c r="F7972">
        <v>22.585000000000001</v>
      </c>
      <c r="G7972">
        <v>5.0309999999999997</v>
      </c>
      <c r="H7972">
        <v>586.56100000000004</v>
      </c>
      <c r="I7972">
        <v>10983000000</v>
      </c>
      <c r="J7972">
        <v>1811.64</v>
      </c>
      <c r="K7972">
        <v>15.5</v>
      </c>
      <c r="L7972">
        <v>16.399999999999999</v>
      </c>
      <c r="M7972">
        <v>73.197000000000003</v>
      </c>
      <c r="N7972">
        <v>50</v>
      </c>
      <c r="O7972">
        <v>5.28</v>
      </c>
      <c r="P7972">
        <v>6062462.7409419082</v>
      </c>
      <c r="Q7972">
        <v>17.554000000000002</v>
      </c>
      <c r="R7972">
        <v>3556004207.7896271</v>
      </c>
      <c r="S7972">
        <v>93968172</v>
      </c>
      <c r="T7972">
        <v>32009803.272173278</v>
      </c>
      <c r="U7972">
        <v>574236470.82201755</v>
      </c>
    </row>
    <row r="7973" spans="1:21" x14ac:dyDescent="0.3">
      <c r="A7973" t="s">
        <v>283</v>
      </c>
      <c r="B7973" t="s">
        <v>284</v>
      </c>
      <c r="C7973" t="s">
        <v>23</v>
      </c>
      <c r="D7973" t="s">
        <v>59</v>
      </c>
      <c r="E7973">
        <v>2012</v>
      </c>
      <c r="F7973">
        <v>22.923999999999999</v>
      </c>
      <c r="G7973">
        <v>5.0380000000000003</v>
      </c>
      <c r="H7973">
        <v>569.32500000000005</v>
      </c>
      <c r="I7973">
        <v>10532000000</v>
      </c>
      <c r="J7973">
        <v>1760.46</v>
      </c>
      <c r="K7973">
        <v>13.5</v>
      </c>
      <c r="L7973">
        <v>16.600000000000001</v>
      </c>
      <c r="M7973">
        <v>72.950999999999993</v>
      </c>
      <c r="N7973">
        <v>50</v>
      </c>
      <c r="O7973">
        <v>5.2080000000000002</v>
      </c>
      <c r="P7973">
        <v>5982527.2940027034</v>
      </c>
      <c r="Q7973">
        <v>17.885999999999999</v>
      </c>
      <c r="R7973">
        <v>3406002351.6580892</v>
      </c>
      <c r="S7973">
        <v>80764118</v>
      </c>
      <c r="T7973">
        <v>31157002.147166081</v>
      </c>
      <c r="U7973">
        <v>567095727.25310421</v>
      </c>
    </row>
    <row r="7974" spans="1:21" x14ac:dyDescent="0.3">
      <c r="A7974" t="s">
        <v>283</v>
      </c>
      <c r="B7974" t="s">
        <v>284</v>
      </c>
      <c r="C7974" t="s">
        <v>23</v>
      </c>
      <c r="D7974" t="s">
        <v>59</v>
      </c>
      <c r="E7974">
        <v>2011</v>
      </c>
      <c r="F7974">
        <v>23.248999999999999</v>
      </c>
      <c r="G7974">
        <v>5.05</v>
      </c>
      <c r="H7974">
        <v>528.37199999999996</v>
      </c>
      <c r="I7974">
        <v>9774320000</v>
      </c>
      <c r="J7974">
        <v>1655.81</v>
      </c>
      <c r="K7974">
        <v>10.6</v>
      </c>
      <c r="L7974">
        <v>17</v>
      </c>
      <c r="M7974">
        <v>72.691999999999993</v>
      </c>
      <c r="N7974">
        <v>49</v>
      </c>
      <c r="O7974">
        <v>6.3810000000000002</v>
      </c>
      <c r="P7974">
        <v>5903044.4314263109</v>
      </c>
      <c r="Q7974">
        <v>18.198999999999998</v>
      </c>
      <c r="R7974">
        <v>3119003392.3215823</v>
      </c>
      <c r="S7974">
        <v>62572271</v>
      </c>
      <c r="T7974">
        <v>37667326.516931288</v>
      </c>
      <c r="U7974">
        <v>552637116.62569976</v>
      </c>
    </row>
    <row r="7975" spans="1:21" x14ac:dyDescent="0.3">
      <c r="A7975" t="s">
        <v>283</v>
      </c>
      <c r="B7975" t="s">
        <v>284</v>
      </c>
      <c r="C7975" t="s">
        <v>23</v>
      </c>
      <c r="D7975" t="s">
        <v>59</v>
      </c>
      <c r="E7975">
        <v>2010</v>
      </c>
      <c r="F7975">
        <v>23.558</v>
      </c>
      <c r="G7975">
        <v>5.0629999999999997</v>
      </c>
      <c r="H7975">
        <v>506.51900000000001</v>
      </c>
      <c r="I7975">
        <v>8758620000</v>
      </c>
      <c r="J7975">
        <v>1503.87</v>
      </c>
      <c r="K7975">
        <v>10</v>
      </c>
      <c r="L7975">
        <v>17.5</v>
      </c>
      <c r="M7975">
        <v>72.427999999999997</v>
      </c>
      <c r="N7975">
        <v>48</v>
      </c>
      <c r="O7975">
        <v>7.83</v>
      </c>
      <c r="P7975">
        <v>5824053.9408326522</v>
      </c>
      <c r="Q7975">
        <v>18.495000000000001</v>
      </c>
      <c r="R7975">
        <v>2949993978.0566144</v>
      </c>
      <c r="S7975">
        <v>58240539</v>
      </c>
      <c r="T7975">
        <v>45602342.356719665</v>
      </c>
      <c r="U7975">
        <v>536803051.72654557</v>
      </c>
    </row>
    <row r="7976" spans="1:21" x14ac:dyDescent="0.3">
      <c r="A7976" t="s">
        <v>283</v>
      </c>
      <c r="B7976" t="s">
        <v>284</v>
      </c>
      <c r="C7976" t="s">
        <v>23</v>
      </c>
      <c r="D7976" t="s">
        <v>59</v>
      </c>
      <c r="E7976">
        <v>2009</v>
      </c>
      <c r="F7976">
        <v>23.849</v>
      </c>
      <c r="G7976">
        <v>5.0750000000000002</v>
      </c>
      <c r="H7976">
        <v>477.41500000000002</v>
      </c>
      <c r="I7976">
        <v>8298700000</v>
      </c>
      <c r="J7976">
        <v>1444.38</v>
      </c>
      <c r="K7976">
        <v>7.3</v>
      </c>
      <c r="L7976">
        <v>18.100000000000001</v>
      </c>
      <c r="M7976">
        <v>72.167000000000002</v>
      </c>
      <c r="N7976">
        <v>48</v>
      </c>
      <c r="O7976">
        <v>8.16</v>
      </c>
      <c r="P7976">
        <v>5745510.1843005298</v>
      </c>
      <c r="Q7976">
        <v>18.774000000000001</v>
      </c>
      <c r="R7976">
        <v>2742992744.6378374</v>
      </c>
      <c r="S7976">
        <v>41942224</v>
      </c>
      <c r="T7976">
        <v>46883363.103892326</v>
      </c>
      <c r="U7976">
        <v>527667655.32616067</v>
      </c>
    </row>
    <row r="7977" spans="1:21" x14ac:dyDescent="0.3">
      <c r="A7977" t="s">
        <v>283</v>
      </c>
      <c r="B7977" t="s">
        <v>284</v>
      </c>
      <c r="C7977" t="s">
        <v>23</v>
      </c>
      <c r="D7977" t="s">
        <v>59</v>
      </c>
      <c r="E7977">
        <v>2008</v>
      </c>
      <c r="F7977">
        <v>24.125</v>
      </c>
      <c r="G7977">
        <v>5.0830000000000002</v>
      </c>
      <c r="H7977">
        <v>471.81900000000002</v>
      </c>
      <c r="I7977">
        <v>8496970000</v>
      </c>
      <c r="J7977">
        <v>1499.26</v>
      </c>
      <c r="K7977">
        <v>5.3</v>
      </c>
      <c r="L7977">
        <v>19</v>
      </c>
      <c r="M7977">
        <v>71.915000000000006</v>
      </c>
      <c r="N7977">
        <v>47</v>
      </c>
      <c r="O7977">
        <v>6.2</v>
      </c>
      <c r="P7977">
        <v>5667442.605018476</v>
      </c>
      <c r="Q7977">
        <v>19.042000000000002</v>
      </c>
      <c r="R7977">
        <v>2674007102.4572124</v>
      </c>
      <c r="S7977">
        <v>30037446</v>
      </c>
      <c r="T7977">
        <v>35138144.151114553</v>
      </c>
      <c r="U7977">
        <v>531606116.35073304</v>
      </c>
    </row>
    <row r="7978" spans="1:21" x14ac:dyDescent="0.3">
      <c r="A7978" t="s">
        <v>283</v>
      </c>
      <c r="B7978" t="s">
        <v>284</v>
      </c>
      <c r="C7978" t="s">
        <v>23</v>
      </c>
      <c r="D7978" t="s">
        <v>59</v>
      </c>
      <c r="E7978">
        <v>2007</v>
      </c>
      <c r="F7978">
        <v>24.395</v>
      </c>
      <c r="G7978">
        <v>5.0890000000000004</v>
      </c>
      <c r="H7978">
        <v>458.49299999999999</v>
      </c>
      <c r="I7978">
        <v>7423380000</v>
      </c>
      <c r="J7978">
        <v>1327.96</v>
      </c>
      <c r="K7978">
        <v>3.9</v>
      </c>
      <c r="L7978">
        <v>20</v>
      </c>
      <c r="M7978">
        <v>71.673000000000002</v>
      </c>
      <c r="N7978">
        <v>46</v>
      </c>
      <c r="O7978">
        <v>4.8899999999999997</v>
      </c>
      <c r="P7978">
        <v>5590062.9537034249</v>
      </c>
      <c r="Q7978">
        <v>19.305999999999997</v>
      </c>
      <c r="R7978">
        <v>2563004733.8323445</v>
      </c>
      <c r="S7978">
        <v>21801246</v>
      </c>
      <c r="T7978">
        <v>27335407.843609747</v>
      </c>
      <c r="U7978">
        <v>531670887.52673274</v>
      </c>
    </row>
    <row r="7979" spans="1:21" x14ac:dyDescent="0.3">
      <c r="A7979" t="s">
        <v>283</v>
      </c>
      <c r="B7979" t="s">
        <v>284</v>
      </c>
      <c r="C7979" t="s">
        <v>23</v>
      </c>
      <c r="D7979" t="s">
        <v>59</v>
      </c>
      <c r="E7979">
        <v>2006</v>
      </c>
      <c r="F7979">
        <v>24.67</v>
      </c>
      <c r="G7979">
        <v>5.0940000000000003</v>
      </c>
      <c r="H7979">
        <v>424.755</v>
      </c>
      <c r="I7979">
        <v>6763670000</v>
      </c>
      <c r="J7979">
        <v>1226.69</v>
      </c>
      <c r="K7979">
        <v>2.8055699999999999</v>
      </c>
      <c r="L7979">
        <v>21.1</v>
      </c>
      <c r="M7979">
        <v>71.436000000000007</v>
      </c>
      <c r="N7979">
        <v>46</v>
      </c>
      <c r="O7979">
        <v>5.31</v>
      </c>
      <c r="P7979">
        <v>5513756.5318051009</v>
      </c>
      <c r="Q7979">
        <v>19.576000000000001</v>
      </c>
      <c r="R7979">
        <v>2341995655.6668754</v>
      </c>
      <c r="S7979">
        <v>15469230</v>
      </c>
      <c r="T7979">
        <v>29278047.183885083</v>
      </c>
      <c r="U7979">
        <v>522097605.99662501</v>
      </c>
    </row>
    <row r="7980" spans="1:21" x14ac:dyDescent="0.3">
      <c r="A7980" t="s">
        <v>283</v>
      </c>
      <c r="B7980" t="s">
        <v>284</v>
      </c>
      <c r="C7980" t="s">
        <v>23</v>
      </c>
      <c r="D7980" t="s">
        <v>59</v>
      </c>
      <c r="E7980">
        <v>2005</v>
      </c>
      <c r="F7980">
        <v>24.960999999999999</v>
      </c>
      <c r="G7980">
        <v>5.1020000000000003</v>
      </c>
      <c r="H7980">
        <v>412.41500000000002</v>
      </c>
      <c r="I7980">
        <v>6321340000</v>
      </c>
      <c r="J7980">
        <v>1162.29</v>
      </c>
      <c r="K7980">
        <v>2.5663499999999999</v>
      </c>
      <c r="L7980">
        <v>22.3</v>
      </c>
      <c r="M7980">
        <v>71.194999999999993</v>
      </c>
      <c r="N7980">
        <v>45</v>
      </c>
      <c r="O7980">
        <v>5.37</v>
      </c>
      <c r="P7980">
        <v>5438694.3017663406</v>
      </c>
      <c r="Q7980">
        <v>19.858999999999998</v>
      </c>
      <c r="R7980">
        <v>2242999110.4629655</v>
      </c>
      <c r="S7980">
        <v>13957593</v>
      </c>
      <c r="T7980">
        <v>29205788.400485251</v>
      </c>
      <c r="U7980">
        <v>514663641.7761488</v>
      </c>
    </row>
    <row r="7981" spans="1:21" x14ac:dyDescent="0.3">
      <c r="A7981" t="s">
        <v>283</v>
      </c>
      <c r="B7981" t="s">
        <v>284</v>
      </c>
      <c r="C7981" t="s">
        <v>23</v>
      </c>
      <c r="D7981" t="s">
        <v>59</v>
      </c>
      <c r="E7981">
        <v>2004</v>
      </c>
      <c r="F7981">
        <v>25.279</v>
      </c>
      <c r="G7981">
        <v>5.1180000000000003</v>
      </c>
      <c r="H7981">
        <v>392.54899999999998</v>
      </c>
      <c r="I7981">
        <v>5795570000</v>
      </c>
      <c r="J7981">
        <v>1080.27</v>
      </c>
      <c r="K7981">
        <v>2.3206600000000002</v>
      </c>
      <c r="L7981">
        <v>23.7</v>
      </c>
      <c r="M7981">
        <v>70.933000000000007</v>
      </c>
      <c r="N7981">
        <v>45</v>
      </c>
      <c r="O7981">
        <v>6.41</v>
      </c>
      <c r="P7981">
        <v>5364927.2866968447</v>
      </c>
      <c r="Q7981">
        <v>20.161000000000001</v>
      </c>
      <c r="R7981">
        <v>2105996841.4655595</v>
      </c>
      <c r="S7981">
        <v>12450172</v>
      </c>
      <c r="T7981">
        <v>34389183.907726772</v>
      </c>
      <c r="U7981">
        <v>502103544.76195771</v>
      </c>
    </row>
    <row r="7982" spans="1:21" x14ac:dyDescent="0.3">
      <c r="A7982" t="s">
        <v>283</v>
      </c>
      <c r="B7982" t="s">
        <v>284</v>
      </c>
      <c r="C7982" t="s">
        <v>23</v>
      </c>
      <c r="D7982" t="s">
        <v>59</v>
      </c>
      <c r="E7982">
        <v>2003</v>
      </c>
      <c r="F7982">
        <v>25.635000000000002</v>
      </c>
      <c r="G7982">
        <v>5.1459999999999999</v>
      </c>
      <c r="H7982">
        <v>367.339</v>
      </c>
      <c r="I7982">
        <v>5322450000</v>
      </c>
      <c r="J7982">
        <v>1005.73</v>
      </c>
      <c r="K7982">
        <v>1.8804099999999999</v>
      </c>
      <c r="L7982">
        <v>25.1</v>
      </c>
      <c r="M7982">
        <v>70.64</v>
      </c>
      <c r="N7982">
        <v>44</v>
      </c>
      <c r="O7982">
        <v>7.6</v>
      </c>
      <c r="P7982">
        <v>5292126.1173475981</v>
      </c>
      <c r="Q7982">
        <v>20.489000000000001</v>
      </c>
      <c r="R7982">
        <v>1944004315.8203492</v>
      </c>
      <c r="S7982">
        <v>9951367</v>
      </c>
      <c r="T7982">
        <v>40220158.491841741</v>
      </c>
      <c r="U7982">
        <v>488992453.24291807</v>
      </c>
    </row>
    <row r="7983" spans="1:21" x14ac:dyDescent="0.3">
      <c r="A7983" t="s">
        <v>283</v>
      </c>
      <c r="B7983" t="s">
        <v>284</v>
      </c>
      <c r="C7983" t="s">
        <v>23</v>
      </c>
      <c r="D7983" t="s">
        <v>59</v>
      </c>
      <c r="E7983">
        <v>2002</v>
      </c>
      <c r="F7983">
        <v>26.04</v>
      </c>
      <c r="G7983">
        <v>5.19</v>
      </c>
      <c r="H7983">
        <v>352.34399999999999</v>
      </c>
      <c r="I7983">
        <v>5224210000</v>
      </c>
      <c r="J7983">
        <v>1000.94</v>
      </c>
      <c r="K7983">
        <v>1.7147300000000001</v>
      </c>
      <c r="L7983">
        <v>26.6</v>
      </c>
      <c r="M7983">
        <v>70.308000000000007</v>
      </c>
      <c r="N7983">
        <v>43</v>
      </c>
      <c r="O7983">
        <v>7.6059999999999999</v>
      </c>
      <c r="P7983">
        <v>5219303.8543768851</v>
      </c>
      <c r="Q7983">
        <v>20.849999999999998</v>
      </c>
      <c r="R7983">
        <v>1838990397.2665691</v>
      </c>
      <c r="S7983">
        <v>8949697</v>
      </c>
      <c r="T7983">
        <v>39698025.116390586</v>
      </c>
      <c r="U7983">
        <v>482232360.32129794</v>
      </c>
    </row>
    <row r="7984" spans="1:21" x14ac:dyDescent="0.3">
      <c r="A7984" t="s">
        <v>283</v>
      </c>
      <c r="B7984" t="s">
        <v>284</v>
      </c>
      <c r="C7984" t="s">
        <v>23</v>
      </c>
      <c r="D7984" t="s">
        <v>59</v>
      </c>
      <c r="E7984">
        <v>2001</v>
      </c>
      <c r="F7984">
        <v>26.507999999999999</v>
      </c>
      <c r="G7984">
        <v>5.2539999999999996</v>
      </c>
      <c r="H7984">
        <v>343.61</v>
      </c>
      <c r="I7984">
        <v>5323150000</v>
      </c>
      <c r="J7984">
        <v>1034.55</v>
      </c>
      <c r="K7984">
        <v>1.4488000000000001</v>
      </c>
      <c r="L7984">
        <v>28.2</v>
      </c>
      <c r="M7984">
        <v>69.933999999999997</v>
      </c>
      <c r="N7984">
        <v>43</v>
      </c>
      <c r="O7984">
        <v>7.444</v>
      </c>
      <c r="P7984">
        <v>5145377.2171475524</v>
      </c>
      <c r="Q7984">
        <v>21.253999999999998</v>
      </c>
      <c r="R7984">
        <v>1768003065.5840704</v>
      </c>
      <c r="S7984">
        <v>7454623</v>
      </c>
      <c r="T7984">
        <v>38302188.00444638</v>
      </c>
      <c r="U7984">
        <v>476235533.71030885</v>
      </c>
    </row>
    <row r="7985" spans="1:21" x14ac:dyDescent="0.3">
      <c r="A7985" t="s">
        <v>283</v>
      </c>
      <c r="B7985" t="s">
        <v>284</v>
      </c>
      <c r="C7985" t="s">
        <v>23</v>
      </c>
      <c r="D7985" t="s">
        <v>59</v>
      </c>
      <c r="E7985">
        <v>2000</v>
      </c>
      <c r="F7985">
        <v>27.053999999999998</v>
      </c>
      <c r="G7985">
        <v>5.335</v>
      </c>
      <c r="H7985">
        <v>344.82100000000003</v>
      </c>
      <c r="I7985">
        <v>5107330000</v>
      </c>
      <c r="J7985">
        <v>1007.5</v>
      </c>
      <c r="K7985">
        <v>0.98021599999999998</v>
      </c>
      <c r="L7985">
        <v>29.9</v>
      </c>
      <c r="M7985">
        <v>69.527000000000001</v>
      </c>
      <c r="N7985">
        <v>42</v>
      </c>
      <c r="O7985">
        <v>7.468</v>
      </c>
      <c r="P7985">
        <v>5069310.1736972705</v>
      </c>
      <c r="Q7985">
        <v>21.718999999999998</v>
      </c>
      <c r="R7985">
        <v>1748004603.4044666</v>
      </c>
      <c r="S7985">
        <v>4969019</v>
      </c>
      <c r="T7985">
        <v>37857608.377171218</v>
      </c>
      <c r="U7985">
        <v>469073408.9925558</v>
      </c>
    </row>
    <row r="7986" spans="1:21" x14ac:dyDescent="0.3">
      <c r="A7986" t="s">
        <v>283</v>
      </c>
      <c r="B7986" t="s">
        <v>284</v>
      </c>
      <c r="C7986" t="s">
        <v>23</v>
      </c>
      <c r="D7986" t="s">
        <v>59</v>
      </c>
      <c r="E7986">
        <v>1999</v>
      </c>
      <c r="F7986">
        <v>27.693000000000001</v>
      </c>
      <c r="G7986">
        <v>5.431</v>
      </c>
      <c r="H7986">
        <v>328.78899999999999</v>
      </c>
      <c r="I7986">
        <v>4855720000</v>
      </c>
      <c r="J7986">
        <v>972.88699999999994</v>
      </c>
      <c r="K7986">
        <v>0.49790200000000001</v>
      </c>
      <c r="L7986">
        <v>31.7</v>
      </c>
      <c r="M7986">
        <v>69.099999999999994</v>
      </c>
      <c r="N7986">
        <v>41</v>
      </c>
      <c r="O7986">
        <v>7.35</v>
      </c>
      <c r="P7986">
        <v>4991042.1251388909</v>
      </c>
      <c r="Q7986">
        <v>22.262</v>
      </c>
      <c r="R7986">
        <v>1640999749.2822907</v>
      </c>
      <c r="S7986">
        <v>2485050</v>
      </c>
      <c r="T7986">
        <v>36684159.619770847</v>
      </c>
      <c r="U7986">
        <v>462420052.89411825</v>
      </c>
    </row>
    <row r="7987" spans="1:21" x14ac:dyDescent="0.3">
      <c r="A7987" t="s">
        <v>283</v>
      </c>
      <c r="B7987" t="s">
        <v>284</v>
      </c>
      <c r="C7987" t="s">
        <v>23</v>
      </c>
      <c r="D7987" t="s">
        <v>59</v>
      </c>
      <c r="E7987">
        <v>1998</v>
      </c>
      <c r="F7987">
        <v>28.423999999999999</v>
      </c>
      <c r="G7987">
        <v>5.5380000000000003</v>
      </c>
      <c r="H7987">
        <v>341.50299999999999</v>
      </c>
      <c r="I7987">
        <v>4635270000</v>
      </c>
      <c r="J7987">
        <v>943.92200000000003</v>
      </c>
      <c r="K7987">
        <v>0.303809</v>
      </c>
      <c r="L7987">
        <v>34.799999999999997</v>
      </c>
      <c r="M7987">
        <v>68.667000000000002</v>
      </c>
      <c r="N7987">
        <v>41</v>
      </c>
      <c r="O7987">
        <v>7.4189999999999996</v>
      </c>
      <c r="P7987">
        <v>4910649.3968781317</v>
      </c>
      <c r="Q7987">
        <v>22.885999999999999</v>
      </c>
      <c r="R7987">
        <v>1677001500.9820726</v>
      </c>
      <c r="S7987">
        <v>1491899</v>
      </c>
      <c r="T7987">
        <v>36432107.875438854</v>
      </c>
      <c r="U7987">
        <v>454632831.81237429</v>
      </c>
    </row>
    <row r="7988" spans="1:21" x14ac:dyDescent="0.3">
      <c r="A7988" t="s">
        <v>283</v>
      </c>
      <c r="B7988" t="s">
        <v>284</v>
      </c>
      <c r="C7988" t="s">
        <v>23</v>
      </c>
      <c r="D7988" t="s">
        <v>59</v>
      </c>
      <c r="E7988">
        <v>1997</v>
      </c>
      <c r="F7988">
        <v>29.238</v>
      </c>
      <c r="G7988">
        <v>5.657</v>
      </c>
      <c r="H7988">
        <v>349.85899999999998</v>
      </c>
      <c r="I7988">
        <v>4389970000</v>
      </c>
      <c r="J7988">
        <v>909.33600000000001</v>
      </c>
      <c r="K7988">
        <v>0.20621700000000001</v>
      </c>
      <c r="L7988">
        <v>35.700000000000003</v>
      </c>
      <c r="M7988">
        <v>68.233999999999995</v>
      </c>
      <c r="N7988">
        <v>40</v>
      </c>
      <c r="O7988">
        <v>7.4459999999999997</v>
      </c>
      <c r="P7988">
        <v>4827665.4613916092</v>
      </c>
      <c r="Q7988">
        <v>23.581</v>
      </c>
      <c r="R7988">
        <v>1689002210.657007</v>
      </c>
      <c r="S7988">
        <v>995547</v>
      </c>
      <c r="T7988">
        <v>35946797.025521919</v>
      </c>
      <c r="U7988">
        <v>446819749.113639</v>
      </c>
    </row>
    <row r="7989" spans="1:21" x14ac:dyDescent="0.3">
      <c r="A7989" t="s">
        <v>283</v>
      </c>
      <c r="B7989" t="s">
        <v>284</v>
      </c>
      <c r="C7989" t="s">
        <v>23</v>
      </c>
      <c r="D7989" t="s">
        <v>59</v>
      </c>
      <c r="E7989">
        <v>1996</v>
      </c>
      <c r="F7989">
        <v>30.123999999999999</v>
      </c>
      <c r="G7989">
        <v>5.7910000000000004</v>
      </c>
      <c r="H7989">
        <v>311.07799999999997</v>
      </c>
      <c r="I7989">
        <v>4308350000</v>
      </c>
      <c r="J7989">
        <v>908.63300000000004</v>
      </c>
      <c r="K7989">
        <v>8.4093299999999996E-2</v>
      </c>
      <c r="L7989">
        <v>37.700000000000003</v>
      </c>
      <c r="M7989">
        <v>67.798000000000002</v>
      </c>
      <c r="N7989">
        <v>39</v>
      </c>
      <c r="O7989">
        <v>7.5350000000000001</v>
      </c>
      <c r="P7989">
        <v>4741573.3304865658</v>
      </c>
      <c r="Q7989">
        <v>24.332999999999998</v>
      </c>
      <c r="R7989">
        <v>1474999148.5010998</v>
      </c>
      <c r="S7989">
        <v>398735</v>
      </c>
      <c r="T7989">
        <v>35727755.045216277</v>
      </c>
      <c r="U7989">
        <v>438429578.00344032</v>
      </c>
    </row>
    <row r="7990" spans="1:21" x14ac:dyDescent="0.3">
      <c r="A7990" t="s">
        <v>283</v>
      </c>
      <c r="B7990" t="s">
        <v>284</v>
      </c>
      <c r="C7990" t="s">
        <v>23</v>
      </c>
      <c r="D7990" t="s">
        <v>59</v>
      </c>
      <c r="E7990">
        <v>1995</v>
      </c>
      <c r="F7990">
        <v>31.062999999999999</v>
      </c>
      <c r="G7990">
        <v>5.95</v>
      </c>
      <c r="H7990">
        <v>291.04599999999999</v>
      </c>
      <c r="I7990">
        <v>4140470000</v>
      </c>
      <c r="J7990">
        <v>890.005</v>
      </c>
      <c r="K7990">
        <v>3.00465E-2</v>
      </c>
      <c r="L7990">
        <v>39.9</v>
      </c>
      <c r="M7990">
        <v>67.343999999999994</v>
      </c>
      <c r="N7990">
        <v>39</v>
      </c>
      <c r="O7990">
        <v>7.5960000000000001</v>
      </c>
      <c r="P7990">
        <v>4652187.3472620938</v>
      </c>
      <c r="Q7990">
        <v>25.113</v>
      </c>
      <c r="R7990">
        <v>1354000518.6712434</v>
      </c>
      <c r="S7990">
        <v>139782</v>
      </c>
      <c r="T7990">
        <v>35338015.089802861</v>
      </c>
      <c r="U7990">
        <v>429880719.63640648</v>
      </c>
    </row>
    <row r="7991" spans="1:21" x14ac:dyDescent="0.3">
      <c r="A7991" t="s">
        <v>283</v>
      </c>
      <c r="B7991" t="s">
        <v>284</v>
      </c>
      <c r="C7991" t="s">
        <v>23</v>
      </c>
      <c r="D7991" t="s">
        <v>59</v>
      </c>
      <c r="E7991">
        <v>1994</v>
      </c>
      <c r="F7991">
        <v>32.030999999999999</v>
      </c>
      <c r="G7991">
        <v>6.1449999999999996</v>
      </c>
      <c r="H7991">
        <v>278.78899999999999</v>
      </c>
      <c r="I7991">
        <v>3863190000</v>
      </c>
      <c r="J7991">
        <v>847.37400000000002</v>
      </c>
      <c r="K7991">
        <v>1.3166199999999999E-2</v>
      </c>
      <c r="L7991">
        <v>42</v>
      </c>
      <c r="M7991">
        <v>66.849000000000004</v>
      </c>
      <c r="N7991">
        <v>38</v>
      </c>
      <c r="O7991">
        <v>7.5960000000000001</v>
      </c>
      <c r="P7991">
        <v>4559014.0835097609</v>
      </c>
      <c r="Q7991">
        <v>25.885999999999999</v>
      </c>
      <c r="R7991">
        <v>1271002977.3276026</v>
      </c>
      <c r="S7991">
        <v>60025</v>
      </c>
      <c r="T7991">
        <v>34630270.978340141</v>
      </c>
      <c r="U7991">
        <v>421271137.3726359</v>
      </c>
    </row>
    <row r="7992" spans="1:21" x14ac:dyDescent="0.3">
      <c r="A7992" t="s">
        <v>283</v>
      </c>
      <c r="B7992" t="s">
        <v>284</v>
      </c>
      <c r="C7992" t="s">
        <v>23</v>
      </c>
      <c r="D7992" t="s">
        <v>59</v>
      </c>
      <c r="E7992">
        <v>1993</v>
      </c>
      <c r="F7992">
        <v>33.006999999999998</v>
      </c>
      <c r="G7992">
        <v>6.3810000000000002</v>
      </c>
      <c r="H7992">
        <v>291.541</v>
      </c>
      <c r="I7992">
        <v>1756450000</v>
      </c>
      <c r="J7992">
        <v>393.60300000000001</v>
      </c>
      <c r="K7992">
        <v>6.8276427999999996</v>
      </c>
      <c r="L7992">
        <v>44.2</v>
      </c>
      <c r="M7992">
        <v>66.296999999999997</v>
      </c>
      <c r="N7992">
        <v>37</v>
      </c>
      <c r="O7992">
        <v>7.5339999999999998</v>
      </c>
      <c r="P7992">
        <v>4462491.3936123457</v>
      </c>
      <c r="Q7992">
        <v>26.625999999999998</v>
      </c>
      <c r="R7992">
        <v>1300999203.3851368</v>
      </c>
      <c r="S7992">
        <v>30468297</v>
      </c>
      <c r="T7992">
        <v>33620410.159475408</v>
      </c>
      <c r="U7992">
        <v>412628729.2017591</v>
      </c>
    </row>
    <row r="7993" spans="1:21" x14ac:dyDescent="0.3">
      <c r="A7993" t="s">
        <v>283</v>
      </c>
      <c r="B7993" t="s">
        <v>284</v>
      </c>
      <c r="C7993" t="s">
        <v>23</v>
      </c>
      <c r="D7993" t="s">
        <v>59</v>
      </c>
      <c r="E7993">
        <v>1992</v>
      </c>
      <c r="F7993">
        <v>33.973999999999997</v>
      </c>
      <c r="G7993">
        <v>6.66</v>
      </c>
      <c r="H7993">
        <v>301.98099999999999</v>
      </c>
      <c r="I7993">
        <v>1792800000</v>
      </c>
      <c r="J7993">
        <v>410.76799999999997</v>
      </c>
      <c r="K7993">
        <v>6.8276427999999996</v>
      </c>
      <c r="L7993">
        <v>46.4</v>
      </c>
      <c r="M7993">
        <v>65.683000000000007</v>
      </c>
      <c r="N7993">
        <v>36</v>
      </c>
      <c r="O7993">
        <v>7.2460000000000004</v>
      </c>
      <c r="P7993">
        <v>4364507.4591983799</v>
      </c>
      <c r="Q7993">
        <v>27.313999999999997</v>
      </c>
      <c r="R7993">
        <v>1317998327.036186</v>
      </c>
      <c r="S7993">
        <v>29799298</v>
      </c>
      <c r="T7993">
        <v>31625221.049351461</v>
      </c>
      <c r="U7993">
        <v>404825524.87048656</v>
      </c>
    </row>
    <row r="7994" spans="1:21" x14ac:dyDescent="0.3">
      <c r="A7994" t="s">
        <v>283</v>
      </c>
      <c r="B7994" t="s">
        <v>284</v>
      </c>
      <c r="C7994" t="s">
        <v>23</v>
      </c>
      <c r="D7994" t="s">
        <v>59</v>
      </c>
      <c r="E7994">
        <v>1991</v>
      </c>
      <c r="F7994">
        <v>34.923000000000002</v>
      </c>
      <c r="G7994">
        <v>6.9809999999999999</v>
      </c>
      <c r="H7994">
        <v>299.23399999999998</v>
      </c>
      <c r="I7994">
        <v>1488800000</v>
      </c>
      <c r="J7994">
        <v>348.86500000000001</v>
      </c>
      <c r="K7994">
        <v>6.8276427999999996</v>
      </c>
      <c r="L7994">
        <v>48.6</v>
      </c>
      <c r="M7994">
        <v>65.010999999999996</v>
      </c>
      <c r="N7994">
        <v>35</v>
      </c>
      <c r="O7994">
        <v>7.0949999999999998</v>
      </c>
      <c r="P7994">
        <v>4267553.35158299</v>
      </c>
      <c r="Q7994">
        <v>27.942</v>
      </c>
      <c r="R7994">
        <v>1276997059.6075842</v>
      </c>
      <c r="S7994">
        <v>29137330</v>
      </c>
      <c r="T7994">
        <v>30278291.029481314</v>
      </c>
      <c r="U7994">
        <v>396477044.12881768</v>
      </c>
    </row>
    <row r="7995" spans="1:21" x14ac:dyDescent="0.3">
      <c r="A7995" t="s">
        <v>283</v>
      </c>
      <c r="B7995" t="s">
        <v>284</v>
      </c>
      <c r="C7995" t="s">
        <v>23</v>
      </c>
      <c r="D7995" t="s">
        <v>59</v>
      </c>
      <c r="E7995">
        <v>1990</v>
      </c>
      <c r="F7995">
        <v>35.865000000000002</v>
      </c>
      <c r="G7995">
        <v>7.3369999999999997</v>
      </c>
      <c r="H7995">
        <v>306.22300000000001</v>
      </c>
      <c r="I7995">
        <v>1009460000</v>
      </c>
      <c r="J7995">
        <v>241.876</v>
      </c>
      <c r="K7995">
        <v>0</v>
      </c>
      <c r="L7995">
        <v>50.6</v>
      </c>
      <c r="M7995">
        <v>64.293000000000006</v>
      </c>
      <c r="N7995">
        <v>35</v>
      </c>
      <c r="O7995">
        <v>6.4257857142857144</v>
      </c>
      <c r="P7995">
        <v>4173460.781557492</v>
      </c>
      <c r="Q7995">
        <v>28.528000000000002</v>
      </c>
      <c r="R7995">
        <v>1278009680.9108799</v>
      </c>
      <c r="S7995">
        <v>0</v>
      </c>
      <c r="T7995">
        <v>26817764.669263825</v>
      </c>
      <c r="U7995">
        <v>390528313.48648542</v>
      </c>
    </row>
    <row r="7996" spans="1:21" x14ac:dyDescent="0.3">
      <c r="A7996" t="s">
        <v>283</v>
      </c>
      <c r="B7996" t="s">
        <v>284</v>
      </c>
      <c r="C7996" t="s">
        <v>23</v>
      </c>
      <c r="D7996" t="s">
        <v>59</v>
      </c>
      <c r="E7996">
        <v>1989</v>
      </c>
      <c r="F7996">
        <v>36.82</v>
      </c>
      <c r="G7996">
        <v>7.7220000000000004</v>
      </c>
      <c r="H7996">
        <v>321.09100000000001</v>
      </c>
      <c r="I7996">
        <v>1013180000</v>
      </c>
      <c r="J7996">
        <v>248.15</v>
      </c>
      <c r="K7996">
        <v>6.8276427999999996</v>
      </c>
      <c r="L7996">
        <v>52.5</v>
      </c>
      <c r="M7996">
        <v>63.548999999999999</v>
      </c>
      <c r="N7996">
        <v>34</v>
      </c>
      <c r="O7996">
        <v>6.4257857142857144</v>
      </c>
      <c r="P7996">
        <v>4082933.7094499292</v>
      </c>
      <c r="Q7996">
        <v>29.097999999999999</v>
      </c>
      <c r="R7996">
        <v>1310993267.7009873</v>
      </c>
      <c r="S7996">
        <v>27876813</v>
      </c>
      <c r="T7996">
        <v>26236057.102558933</v>
      </c>
      <c r="U7996">
        <v>382057313.84243399</v>
      </c>
    </row>
    <row r="7997" spans="1:21" x14ac:dyDescent="0.3">
      <c r="A7997" t="s">
        <v>283</v>
      </c>
      <c r="B7997" t="s">
        <v>284</v>
      </c>
      <c r="C7997" t="s">
        <v>23</v>
      </c>
      <c r="D7997" t="s">
        <v>59</v>
      </c>
      <c r="E7997">
        <v>1988</v>
      </c>
      <c r="F7997">
        <v>37.807000000000002</v>
      </c>
      <c r="G7997">
        <v>8.1229999999999993</v>
      </c>
      <c r="H7997">
        <v>291.32499999999999</v>
      </c>
      <c r="I7997">
        <v>2630900000</v>
      </c>
      <c r="J7997">
        <v>658.46100000000001</v>
      </c>
      <c r="K7997">
        <v>6.8276427999999996</v>
      </c>
      <c r="L7997">
        <v>54.3</v>
      </c>
      <c r="M7997">
        <v>62.802999999999997</v>
      </c>
      <c r="N7997">
        <v>33</v>
      </c>
      <c r="O7997">
        <v>6.4257857142857144</v>
      </c>
      <c r="P7997">
        <v>3995528.9683063994</v>
      </c>
      <c r="Q7997">
        <v>29.684000000000005</v>
      </c>
      <c r="R7997">
        <v>1163997476.6918619</v>
      </c>
      <c r="S7997">
        <v>27280045</v>
      </c>
      <c r="T7997">
        <v>25674412.965558</v>
      </c>
      <c r="U7997">
        <v>373878483.86508197</v>
      </c>
    </row>
    <row r="7998" spans="1:21" x14ac:dyDescent="0.3">
      <c r="A7998" t="s">
        <v>283</v>
      </c>
      <c r="B7998" t="s">
        <v>284</v>
      </c>
      <c r="C7998" t="s">
        <v>23</v>
      </c>
      <c r="D7998" t="s">
        <v>59</v>
      </c>
      <c r="E7998">
        <v>1987</v>
      </c>
      <c r="F7998">
        <v>38.823999999999998</v>
      </c>
      <c r="G7998">
        <v>8.5259999999999998</v>
      </c>
      <c r="H7998">
        <v>295.42099999999999</v>
      </c>
      <c r="I7998">
        <v>3851210000</v>
      </c>
      <c r="J7998">
        <v>985.048</v>
      </c>
      <c r="K7998">
        <v>6.8276427999999996</v>
      </c>
      <c r="L7998">
        <v>56</v>
      </c>
      <c r="M7998">
        <v>62.079000000000001</v>
      </c>
      <c r="N7998">
        <v>32</v>
      </c>
      <c r="O7998">
        <v>6.4257857142857144</v>
      </c>
      <c r="P7998">
        <v>3909667.3461597809</v>
      </c>
      <c r="Q7998">
        <v>30.297999999999998</v>
      </c>
      <c r="R7998">
        <v>1154997837.0698686</v>
      </c>
      <c r="S7998">
        <v>26693812</v>
      </c>
      <c r="T7998">
        <v>25122684.58056286</v>
      </c>
      <c r="U7998">
        <v>365844050.03541523</v>
      </c>
    </row>
    <row r="7999" spans="1:21" x14ac:dyDescent="0.3">
      <c r="A7999" t="s">
        <v>283</v>
      </c>
      <c r="B7999" t="s">
        <v>284</v>
      </c>
      <c r="C7999" t="s">
        <v>23</v>
      </c>
      <c r="D7999" t="s">
        <v>59</v>
      </c>
      <c r="E7999">
        <v>1986</v>
      </c>
      <c r="F7999">
        <v>39.856999999999999</v>
      </c>
      <c r="G7999">
        <v>8.9209999999999994</v>
      </c>
      <c r="H7999">
        <v>281.70600000000002</v>
      </c>
      <c r="I7999">
        <v>2885710000</v>
      </c>
      <c r="J7999">
        <v>754.803</v>
      </c>
      <c r="K7999">
        <v>6.8276427999999996</v>
      </c>
      <c r="L7999">
        <v>57.9</v>
      </c>
      <c r="M7999">
        <v>61.393999999999998</v>
      </c>
      <c r="N7999">
        <v>32</v>
      </c>
      <c r="O7999">
        <v>6.4257857142857144</v>
      </c>
      <c r="P7999">
        <v>3823130.0087572518</v>
      </c>
      <c r="Q7999">
        <v>30.936</v>
      </c>
      <c r="R7999">
        <v>1076998662.2469704</v>
      </c>
      <c r="S7999">
        <v>26102966</v>
      </c>
      <c r="T7999">
        <v>24566614.194129366</v>
      </c>
      <c r="U7999">
        <v>357746386.6815958</v>
      </c>
    </row>
    <row r="8000" spans="1:21" x14ac:dyDescent="0.3">
      <c r="A8000" t="s">
        <v>283</v>
      </c>
      <c r="B8000" t="s">
        <v>284</v>
      </c>
      <c r="C8000" t="s">
        <v>23</v>
      </c>
      <c r="D8000" t="s">
        <v>59</v>
      </c>
      <c r="E8000">
        <v>1985</v>
      </c>
      <c r="F8000">
        <v>40.875</v>
      </c>
      <c r="G8000">
        <v>9.2970000000000006</v>
      </c>
      <c r="H8000">
        <v>286.52999999999997</v>
      </c>
      <c r="I8000">
        <v>2683820000</v>
      </c>
      <c r="J8000">
        <v>718.68499999999995</v>
      </c>
      <c r="K8000">
        <v>6.8276427999999996</v>
      </c>
      <c r="L8000">
        <v>60</v>
      </c>
      <c r="M8000">
        <v>60.761000000000003</v>
      </c>
      <c r="N8000">
        <v>31</v>
      </c>
      <c r="O8000">
        <v>6.4257857142857144</v>
      </c>
      <c r="P8000">
        <v>3734348.1497457162</v>
      </c>
      <c r="Q8000">
        <v>31.577999999999999</v>
      </c>
      <c r="R8000">
        <v>1070002775.34664</v>
      </c>
      <c r="S8000">
        <v>25496795</v>
      </c>
      <c r="T8000">
        <v>23996120.992805313</v>
      </c>
      <c r="U8000">
        <v>349438693.98176634</v>
      </c>
    </row>
    <row r="8001" spans="1:21" x14ac:dyDescent="0.3">
      <c r="A8001" t="s">
        <v>283</v>
      </c>
      <c r="B8001" t="s">
        <v>284</v>
      </c>
      <c r="C8001" t="s">
        <v>23</v>
      </c>
      <c r="D8001" t="s">
        <v>59</v>
      </c>
      <c r="E8001">
        <v>1984</v>
      </c>
      <c r="F8001">
        <v>41.841000000000001</v>
      </c>
      <c r="G8001">
        <v>9.6479999999999997</v>
      </c>
      <c r="H8001">
        <v>293.99</v>
      </c>
      <c r="I8001">
        <v>3105520000</v>
      </c>
      <c r="J8001">
        <v>852.46699999999998</v>
      </c>
      <c r="K8001">
        <v>6.8276427999999996</v>
      </c>
      <c r="L8001">
        <v>62.5</v>
      </c>
      <c r="M8001">
        <v>60.189</v>
      </c>
      <c r="N8001">
        <v>30</v>
      </c>
      <c r="O8001">
        <v>6.4257857142857144</v>
      </c>
      <c r="P8001">
        <v>3642979.7282475452</v>
      </c>
      <c r="Q8001">
        <v>32.192999999999998</v>
      </c>
      <c r="R8001">
        <v>1070999610.3074958</v>
      </c>
      <c r="S8001">
        <v>24872964</v>
      </c>
      <c r="T8001">
        <v>23409007.095205531</v>
      </c>
      <c r="U8001">
        <v>340888965.72954899</v>
      </c>
    </row>
    <row r="8002" spans="1:21" x14ac:dyDescent="0.3">
      <c r="A8002" t="s">
        <v>283</v>
      </c>
      <c r="B8002" t="s">
        <v>284</v>
      </c>
      <c r="C8002" t="s">
        <v>23</v>
      </c>
      <c r="D8002" t="s">
        <v>59</v>
      </c>
      <c r="E8002">
        <v>1983</v>
      </c>
      <c r="F8002">
        <v>42.719000000000001</v>
      </c>
      <c r="G8002">
        <v>9.9719999999999995</v>
      </c>
      <c r="H8002">
        <v>291.57299999999998</v>
      </c>
      <c r="I8002">
        <v>2743340000</v>
      </c>
      <c r="J8002">
        <v>772.83500000000004</v>
      </c>
      <c r="K8002">
        <v>6.8276427999999996</v>
      </c>
      <c r="L8002">
        <v>65.3</v>
      </c>
      <c r="M8002">
        <v>59.670999999999999</v>
      </c>
      <c r="N8002">
        <v>29</v>
      </c>
      <c r="O8002">
        <v>6.4257857142857144</v>
      </c>
      <c r="P8002">
        <v>3549709.8345701215</v>
      </c>
      <c r="Q8002">
        <v>32.747</v>
      </c>
      <c r="R8002">
        <v>1034999545.595114</v>
      </c>
      <c r="S8002">
        <v>24236151</v>
      </c>
      <c r="T8002">
        <v>22809674.744840194</v>
      </c>
      <c r="U8002">
        <v>332161308.71217197</v>
      </c>
    </row>
    <row r="8003" spans="1:21" x14ac:dyDescent="0.3">
      <c r="A8003" t="s">
        <v>283</v>
      </c>
      <c r="B8003" t="s">
        <v>284</v>
      </c>
      <c r="C8003" t="s">
        <v>23</v>
      </c>
      <c r="D8003" t="s">
        <v>59</v>
      </c>
      <c r="E8003">
        <v>1982</v>
      </c>
      <c r="F8003">
        <v>43.484000000000002</v>
      </c>
      <c r="G8003">
        <v>10.271000000000001</v>
      </c>
      <c r="H8003">
        <v>275.53300000000002</v>
      </c>
      <c r="I8003">
        <v>2465170000</v>
      </c>
      <c r="J8003">
        <v>713.48099999999999</v>
      </c>
      <c r="K8003">
        <v>6.8276427999999996</v>
      </c>
      <c r="L8003">
        <v>68.599999999999994</v>
      </c>
      <c r="M8003">
        <v>59.195999999999998</v>
      </c>
      <c r="N8003">
        <v>29</v>
      </c>
      <c r="O8003">
        <v>6.4257857142857144</v>
      </c>
      <c r="P8003">
        <v>3455130.5500777178</v>
      </c>
      <c r="Q8003">
        <v>33.213000000000001</v>
      </c>
      <c r="R8003">
        <v>952002485.85456383</v>
      </c>
      <c r="S8003">
        <v>23590397</v>
      </c>
      <c r="T8003">
        <v>22201928.529681541</v>
      </c>
      <c r="U8003">
        <v>323311126.47809023</v>
      </c>
    </row>
    <row r="8004" spans="1:21" x14ac:dyDescent="0.3">
      <c r="A8004" t="s">
        <v>283</v>
      </c>
      <c r="B8004" t="s">
        <v>284</v>
      </c>
      <c r="C8004" t="s">
        <v>23</v>
      </c>
      <c r="D8004" t="s">
        <v>59</v>
      </c>
      <c r="E8004">
        <v>1981</v>
      </c>
      <c r="F8004">
        <v>44.125</v>
      </c>
      <c r="G8004">
        <v>10.545999999999999</v>
      </c>
      <c r="H8004">
        <v>266.358</v>
      </c>
      <c r="I8004">
        <v>2448290000</v>
      </c>
      <c r="J8004">
        <v>728.62699999999995</v>
      </c>
      <c r="K8004">
        <v>6.8276427999999996</v>
      </c>
      <c r="L8004">
        <v>72.400000000000006</v>
      </c>
      <c r="M8004">
        <v>58.756999999999998</v>
      </c>
      <c r="N8004">
        <v>28</v>
      </c>
      <c r="O8004">
        <v>6.4257857142857144</v>
      </c>
      <c r="P8004">
        <v>3360141.7460511345</v>
      </c>
      <c r="Q8004">
        <v>33.579000000000001</v>
      </c>
      <c r="R8004">
        <v>895000635.19468808</v>
      </c>
      <c r="S8004">
        <v>22941848</v>
      </c>
      <c r="T8004">
        <v>21591550.829750437</v>
      </c>
      <c r="U8004">
        <v>314422623.77536303</v>
      </c>
    </row>
    <row r="8005" spans="1:21" x14ac:dyDescent="0.3">
      <c r="A8005" t="s">
        <v>283</v>
      </c>
      <c r="B8005" t="s">
        <v>284</v>
      </c>
      <c r="C8005" t="s">
        <v>23</v>
      </c>
      <c r="D8005" t="s">
        <v>59</v>
      </c>
      <c r="E8005">
        <v>1980</v>
      </c>
      <c r="F8005">
        <v>44.639000000000003</v>
      </c>
      <c r="G8005">
        <v>10.797000000000001</v>
      </c>
      <c r="H8005">
        <v>258.45800000000003</v>
      </c>
      <c r="I8005">
        <v>2189350000</v>
      </c>
      <c r="J8005">
        <v>670.44399999999996</v>
      </c>
      <c r="K8005">
        <v>6.8276427999999996</v>
      </c>
      <c r="L8005">
        <v>76.8</v>
      </c>
      <c r="M8005">
        <v>58.347000000000001</v>
      </c>
      <c r="N8005">
        <v>27</v>
      </c>
      <c r="O8005">
        <v>6.4257857142857144</v>
      </c>
      <c r="P8005">
        <v>3265522.5492360289</v>
      </c>
      <c r="Q8005">
        <v>33.841999999999999</v>
      </c>
      <c r="R8005">
        <v>844000427.03044569</v>
      </c>
      <c r="S8005">
        <v>22295822</v>
      </c>
      <c r="T8005">
        <v>20983548.146558743</v>
      </c>
      <c r="U8005">
        <v>305568706.77704418</v>
      </c>
    </row>
    <row r="8006" spans="1:21" x14ac:dyDescent="0.3">
      <c r="A8006" t="s">
        <v>283</v>
      </c>
      <c r="B8006" t="s">
        <v>284</v>
      </c>
      <c r="C8006" t="s">
        <v>23</v>
      </c>
      <c r="D8006" t="s">
        <v>59</v>
      </c>
      <c r="E8006">
        <v>1979</v>
      </c>
      <c r="F8006">
        <v>45.034999999999997</v>
      </c>
      <c r="G8006">
        <v>11.026999999999999</v>
      </c>
      <c r="H8006">
        <v>249.101</v>
      </c>
      <c r="I8006">
        <v>1527850000</v>
      </c>
      <c r="J8006">
        <v>481.75799999999998</v>
      </c>
      <c r="K8006">
        <v>6.8276427999999996</v>
      </c>
      <c r="L8006">
        <v>81.599999999999994</v>
      </c>
      <c r="M8006">
        <v>57.954999999999998</v>
      </c>
      <c r="N8006">
        <v>26</v>
      </c>
      <c r="O8006">
        <v>6.4257857142857144</v>
      </c>
      <c r="P8006">
        <v>3171405.5604681191</v>
      </c>
      <c r="Q8006">
        <v>34.007999999999996</v>
      </c>
      <c r="R8006">
        <v>790000296.51816893</v>
      </c>
      <c r="S8006">
        <v>21653224</v>
      </c>
      <c r="T8006">
        <v>20378772.544662319</v>
      </c>
      <c r="U8006">
        <v>296761783.50214958</v>
      </c>
    </row>
    <row r="8007" spans="1:21" x14ac:dyDescent="0.3">
      <c r="A8007" t="s">
        <v>283</v>
      </c>
      <c r="B8007" t="s">
        <v>284</v>
      </c>
      <c r="C8007" t="s">
        <v>23</v>
      </c>
      <c r="D8007" t="s">
        <v>59</v>
      </c>
      <c r="E8007">
        <v>1978</v>
      </c>
      <c r="F8007">
        <v>45.343000000000004</v>
      </c>
      <c r="G8007">
        <v>11.244</v>
      </c>
      <c r="H8007">
        <v>324.25099999999998</v>
      </c>
      <c r="I8007">
        <v>2142130000</v>
      </c>
      <c r="J8007">
        <v>695.97900000000004</v>
      </c>
      <c r="K8007">
        <v>6.8276427999999996</v>
      </c>
      <c r="L8007">
        <v>86.6</v>
      </c>
      <c r="M8007">
        <v>57.57</v>
      </c>
      <c r="N8007">
        <v>26</v>
      </c>
      <c r="O8007">
        <v>6.4257857142857144</v>
      </c>
      <c r="P8007">
        <v>3077865.855147928</v>
      </c>
      <c r="Q8007">
        <v>34.099000000000004</v>
      </c>
      <c r="R8007">
        <v>998001081.39757073</v>
      </c>
      <c r="S8007">
        <v>21014569</v>
      </c>
      <c r="T8007">
        <v>19777706.442497339</v>
      </c>
      <c r="U8007">
        <v>288008879.07229549</v>
      </c>
    </row>
    <row r="8008" spans="1:21" x14ac:dyDescent="0.3">
      <c r="A8008" t="s">
        <v>283</v>
      </c>
      <c r="B8008" t="s">
        <v>284</v>
      </c>
      <c r="C8008" t="s">
        <v>23</v>
      </c>
      <c r="D8008" t="s">
        <v>59</v>
      </c>
      <c r="E8008">
        <v>1977</v>
      </c>
      <c r="F8008">
        <v>45.588999999999999</v>
      </c>
      <c r="G8008">
        <v>11.457000000000001</v>
      </c>
      <c r="H8008">
        <v>335.62299999999999</v>
      </c>
      <c r="I8008">
        <v>2239860000</v>
      </c>
      <c r="J8008">
        <v>750.24800000000005</v>
      </c>
      <c r="K8008">
        <v>6.8276427999999996</v>
      </c>
      <c r="L8008">
        <v>91.7</v>
      </c>
      <c r="M8008">
        <v>57.177</v>
      </c>
      <c r="N8008">
        <v>25</v>
      </c>
      <c r="O8008">
        <v>6.4257857142857144</v>
      </c>
      <c r="P8008">
        <v>2985492.7970484425</v>
      </c>
      <c r="Q8008">
        <v>34.131999999999998</v>
      </c>
      <c r="R8008">
        <v>1002000049.0237894</v>
      </c>
      <c r="S8008">
        <v>20383878</v>
      </c>
      <c r="T8008">
        <v>19184136.965376783</v>
      </c>
      <c r="U8008">
        <v>279365142.7394675</v>
      </c>
    </row>
    <row r="8009" spans="1:21" x14ac:dyDescent="0.3">
      <c r="A8009" t="s">
        <v>283</v>
      </c>
      <c r="B8009" t="s">
        <v>284</v>
      </c>
      <c r="C8009" t="s">
        <v>23</v>
      </c>
      <c r="D8009" t="s">
        <v>59</v>
      </c>
      <c r="E8009">
        <v>1976</v>
      </c>
      <c r="F8009">
        <v>45.789000000000001</v>
      </c>
      <c r="G8009">
        <v>11.675000000000001</v>
      </c>
      <c r="H8009">
        <v>304.666</v>
      </c>
      <c r="I8009">
        <v>1847870000</v>
      </c>
      <c r="J8009">
        <v>638.30399999999997</v>
      </c>
      <c r="K8009">
        <v>6.8276427999999996</v>
      </c>
      <c r="L8009">
        <v>96.7</v>
      </c>
      <c r="M8009">
        <v>56.764000000000003</v>
      </c>
      <c r="N8009">
        <v>24</v>
      </c>
      <c r="O8009">
        <v>6.4257857142857144</v>
      </c>
      <c r="P8009">
        <v>2894968.5416353336</v>
      </c>
      <c r="Q8009">
        <v>34.114000000000004</v>
      </c>
      <c r="R8009">
        <v>881998485.70587051</v>
      </c>
      <c r="S8009">
        <v>19765811</v>
      </c>
      <c r="T8009">
        <v>18602447.498146877</v>
      </c>
      <c r="U8009">
        <v>270894406.6653865</v>
      </c>
    </row>
    <row r="8010" spans="1:21" x14ac:dyDescent="0.3">
      <c r="A8010" t="s">
        <v>283</v>
      </c>
      <c r="B8010" t="s">
        <v>284</v>
      </c>
      <c r="C8010" t="s">
        <v>23</v>
      </c>
      <c r="D8010" t="s">
        <v>59</v>
      </c>
      <c r="E8010">
        <v>1975</v>
      </c>
      <c r="F8010">
        <v>45.942999999999998</v>
      </c>
      <c r="G8010">
        <v>11.904</v>
      </c>
      <c r="H8010">
        <v>269.697</v>
      </c>
      <c r="I8010">
        <v>1590430000</v>
      </c>
      <c r="J8010">
        <v>566.62300000000005</v>
      </c>
      <c r="K8010">
        <v>6.8276427999999996</v>
      </c>
      <c r="L8010">
        <v>101.5</v>
      </c>
      <c r="M8010">
        <v>56.319000000000003</v>
      </c>
      <c r="N8010">
        <v>23</v>
      </c>
      <c r="O8010">
        <v>6.4257857142857144</v>
      </c>
      <c r="P8010">
        <v>2806857.4696050105</v>
      </c>
      <c r="Q8010">
        <v>34.039000000000001</v>
      </c>
      <c r="R8010">
        <v>757001038.98006248</v>
      </c>
      <c r="S8010">
        <v>19164220</v>
      </c>
      <c r="T8010">
        <v>18036264.630224027</v>
      </c>
      <c r="U8010">
        <v>262649482.33027703</v>
      </c>
    </row>
    <row r="8011" spans="1:21" x14ac:dyDescent="0.3">
      <c r="A8011" t="s">
        <v>283</v>
      </c>
      <c r="B8011" t="s">
        <v>284</v>
      </c>
      <c r="C8011" t="s">
        <v>23</v>
      </c>
      <c r="D8011" t="s">
        <v>59</v>
      </c>
      <c r="E8011">
        <v>1974</v>
      </c>
      <c r="F8011">
        <v>46.045000000000002</v>
      </c>
      <c r="G8011">
        <v>12.153</v>
      </c>
      <c r="H8011">
        <v>261.26100000000002</v>
      </c>
      <c r="I8011">
        <v>1520900000</v>
      </c>
      <c r="J8011">
        <v>558.86400000000003</v>
      </c>
      <c r="K8011">
        <v>6.8276427999999996</v>
      </c>
      <c r="L8011">
        <v>105.7</v>
      </c>
      <c r="M8011">
        <v>55.832999999999998</v>
      </c>
      <c r="N8011">
        <v>23</v>
      </c>
      <c r="O8011">
        <v>6.4257857142857144</v>
      </c>
      <c r="P8011">
        <v>2721413.4386899136</v>
      </c>
      <c r="Q8011">
        <v>33.892000000000003</v>
      </c>
      <c r="R8011">
        <v>710999196.40556562</v>
      </c>
      <c r="S8011">
        <v>18580839</v>
      </c>
      <c r="T8011">
        <v>17487219.596998807</v>
      </c>
      <c r="U8011">
        <v>254654124.27199256</v>
      </c>
    </row>
    <row r="8012" spans="1:21" x14ac:dyDescent="0.3">
      <c r="A8012" t="s">
        <v>283</v>
      </c>
      <c r="B8012" t="s">
        <v>284</v>
      </c>
      <c r="C8012" t="s">
        <v>23</v>
      </c>
      <c r="D8012" t="s">
        <v>59</v>
      </c>
      <c r="E8012">
        <v>1973</v>
      </c>
      <c r="F8012">
        <v>46.095999999999997</v>
      </c>
      <c r="G8012">
        <v>12.423</v>
      </c>
      <c r="H8012">
        <v>221.7</v>
      </c>
      <c r="I8012">
        <v>1093570000</v>
      </c>
      <c r="J8012">
        <v>414.43599999999998</v>
      </c>
      <c r="K8012">
        <v>6.8276427999999996</v>
      </c>
      <c r="L8012">
        <v>109.5</v>
      </c>
      <c r="M8012">
        <v>55.307000000000002</v>
      </c>
      <c r="N8012">
        <v>22</v>
      </c>
      <c r="O8012">
        <v>6.4257857142857144</v>
      </c>
      <c r="P8012">
        <v>2638694.5149552645</v>
      </c>
      <c r="Q8012">
        <v>33.672999999999995</v>
      </c>
      <c r="R8012">
        <v>584998573.96558213</v>
      </c>
      <c r="S8012">
        <v>18016064</v>
      </c>
      <c r="T8012">
        <v>16955685.51856361</v>
      </c>
      <c r="U8012">
        <v>246913765.97696286</v>
      </c>
    </row>
    <row r="8013" spans="1:21" x14ac:dyDescent="0.3">
      <c r="A8013" t="s">
        <v>283</v>
      </c>
      <c r="B8013" t="s">
        <v>284</v>
      </c>
      <c r="C8013" t="s">
        <v>23</v>
      </c>
      <c r="D8013" t="s">
        <v>59</v>
      </c>
      <c r="E8013">
        <v>1972</v>
      </c>
      <c r="F8013">
        <v>46.109000000000002</v>
      </c>
      <c r="G8013">
        <v>12.72</v>
      </c>
      <c r="H8013">
        <v>243.874</v>
      </c>
      <c r="I8013">
        <v>880843000</v>
      </c>
      <c r="J8013">
        <v>344.25400000000002</v>
      </c>
      <c r="K8013">
        <v>6.8276427999999996</v>
      </c>
      <c r="L8013">
        <v>112.8</v>
      </c>
      <c r="M8013">
        <v>54.744</v>
      </c>
      <c r="N8013">
        <v>21</v>
      </c>
      <c r="O8013">
        <v>6.4257857142857144</v>
      </c>
      <c r="P8013">
        <v>2558700.8429822163</v>
      </c>
      <c r="Q8013">
        <v>33.389000000000003</v>
      </c>
      <c r="R8013">
        <v>624000609.38144505</v>
      </c>
      <c r="S8013">
        <v>17469895</v>
      </c>
      <c r="T8013">
        <v>16441663.323965941</v>
      </c>
      <c r="U8013">
        <v>239428420.97425571</v>
      </c>
    </row>
    <row r="8014" spans="1:21" x14ac:dyDescent="0.3">
      <c r="A8014" t="s">
        <v>283</v>
      </c>
      <c r="B8014" t="s">
        <v>284</v>
      </c>
      <c r="C8014" t="s">
        <v>23</v>
      </c>
      <c r="D8014" t="s">
        <v>59</v>
      </c>
      <c r="E8014">
        <v>1971</v>
      </c>
      <c r="F8014">
        <v>46.110999999999997</v>
      </c>
      <c r="G8014">
        <v>13.047000000000001</v>
      </c>
      <c r="H8014">
        <v>224.87799999999999</v>
      </c>
      <c r="I8014">
        <v>826571000</v>
      </c>
      <c r="J8014">
        <v>333.11500000000001</v>
      </c>
      <c r="K8014">
        <v>6.8276427999999996</v>
      </c>
      <c r="L8014">
        <v>115.5</v>
      </c>
      <c r="M8014">
        <v>54.146999999999998</v>
      </c>
      <c r="N8014">
        <v>21</v>
      </c>
      <c r="O8014">
        <v>6.4257857142857144</v>
      </c>
      <c r="P8014">
        <v>2481338.2765711541</v>
      </c>
      <c r="Q8014">
        <v>33.063999999999993</v>
      </c>
      <c r="R8014">
        <v>557998388.95876801</v>
      </c>
      <c r="S8014">
        <v>16941691</v>
      </c>
      <c r="T8014">
        <v>15944548.049901256</v>
      </c>
      <c r="U8014">
        <v>232189279.60721418</v>
      </c>
    </row>
    <row r="8015" spans="1:21" x14ac:dyDescent="0.3">
      <c r="A8015" t="s">
        <v>283</v>
      </c>
      <c r="B8015" t="s">
        <v>284</v>
      </c>
      <c r="C8015" t="s">
        <v>23</v>
      </c>
      <c r="D8015" t="s">
        <v>59</v>
      </c>
      <c r="E8015">
        <v>1970</v>
      </c>
      <c r="F8015">
        <v>46.134</v>
      </c>
      <c r="G8015">
        <v>13.409000000000001</v>
      </c>
      <c r="H8015">
        <v>345.4938636363637</v>
      </c>
      <c r="I8015">
        <v>776586000</v>
      </c>
      <c r="J8015">
        <v>322.702</v>
      </c>
      <c r="K8015">
        <v>6.8276427999999996</v>
      </c>
      <c r="L8015">
        <v>117.8</v>
      </c>
      <c r="M8015">
        <v>53.518999999999998</v>
      </c>
      <c r="N8015">
        <v>20</v>
      </c>
      <c r="O8015">
        <v>6.4257857142857144</v>
      </c>
      <c r="P8015">
        <v>2406511.2704600529</v>
      </c>
      <c r="Q8015">
        <v>32.725000000000001</v>
      </c>
      <c r="R8015">
        <v>831434876.71569788</v>
      </c>
      <c r="S8015">
        <v>16430799</v>
      </c>
      <c r="T8015">
        <v>15463725.742989773</v>
      </c>
      <c r="U8015">
        <v>225187401.30301553</v>
      </c>
    </row>
    <row r="8016" spans="1:21" x14ac:dyDescent="0.3">
      <c r="A8016" t="s">
        <v>283</v>
      </c>
      <c r="B8016" t="s">
        <v>284</v>
      </c>
      <c r="C8016" t="s">
        <v>23</v>
      </c>
      <c r="D8016" t="s">
        <v>59</v>
      </c>
      <c r="E8016">
        <v>1969</v>
      </c>
      <c r="F8016">
        <v>46.213000000000001</v>
      </c>
      <c r="G8016">
        <v>13.805999999999999</v>
      </c>
      <c r="H8016">
        <v>345.4938636363637</v>
      </c>
      <c r="I8016">
        <v>747971000</v>
      </c>
      <c r="J8016">
        <v>320.42899999999997</v>
      </c>
      <c r="K8016">
        <v>6.8276427999999996</v>
      </c>
      <c r="L8016">
        <v>119.9</v>
      </c>
      <c r="M8016">
        <v>52.868000000000002</v>
      </c>
      <c r="N8016">
        <v>19</v>
      </c>
      <c r="O8016">
        <v>6.4257857142857144</v>
      </c>
      <c r="P8016">
        <v>2334279.9809006052</v>
      </c>
      <c r="Q8016">
        <v>32.407000000000004</v>
      </c>
      <c r="R8016">
        <v>806479409.41036737</v>
      </c>
      <c r="S8016">
        <v>15937630</v>
      </c>
      <c r="T8016">
        <v>14999582.954414239</v>
      </c>
      <c r="U8016">
        <v>218428415.13564628</v>
      </c>
    </row>
    <row r="8017" spans="1:21" x14ac:dyDescent="0.3">
      <c r="A8017" t="s">
        <v>283</v>
      </c>
      <c r="B8017" t="s">
        <v>284</v>
      </c>
      <c r="C8017" t="s">
        <v>23</v>
      </c>
      <c r="D8017" t="s">
        <v>59</v>
      </c>
      <c r="E8017">
        <v>1968</v>
      </c>
      <c r="F8017">
        <v>46.374000000000002</v>
      </c>
      <c r="G8017">
        <v>14.236000000000001</v>
      </c>
      <c r="H8017">
        <v>345.4938636363637</v>
      </c>
      <c r="I8017">
        <v>695900000</v>
      </c>
      <c r="J8017">
        <v>307.29199999999997</v>
      </c>
      <c r="K8017">
        <v>6.8276427999999996</v>
      </c>
      <c r="L8017">
        <v>121.7</v>
      </c>
      <c r="M8017">
        <v>52.204999999999998</v>
      </c>
      <c r="N8017">
        <v>19</v>
      </c>
      <c r="O8017">
        <v>6.4257857142857144</v>
      </c>
      <c r="P8017">
        <v>2264621.2722752304</v>
      </c>
      <c r="Q8017">
        <v>32.138000000000005</v>
      </c>
      <c r="R8017">
        <v>782412753.03146696</v>
      </c>
      <c r="S8017">
        <v>15462025</v>
      </c>
      <c r="T8017">
        <v>14551971.019653715</v>
      </c>
      <c r="U8017">
        <v>211910156.20786932</v>
      </c>
    </row>
    <row r="8018" spans="1:21" x14ac:dyDescent="0.3">
      <c r="A8018" t="s">
        <v>283</v>
      </c>
      <c r="B8018" t="s">
        <v>284</v>
      </c>
      <c r="C8018" t="s">
        <v>23</v>
      </c>
      <c r="D8018" t="s">
        <v>59</v>
      </c>
      <c r="E8018">
        <v>1967</v>
      </c>
      <c r="F8018">
        <v>46.637999999999998</v>
      </c>
      <c r="G8018">
        <v>14.696</v>
      </c>
      <c r="H8018">
        <v>345.4938636363637</v>
      </c>
      <c r="I8018">
        <v>657171000</v>
      </c>
      <c r="J8018">
        <v>299.08199999999999</v>
      </c>
      <c r="K8018">
        <v>6.8276427999999996</v>
      </c>
      <c r="L8018">
        <v>123.3</v>
      </c>
      <c r="M8018">
        <v>51.537999999999997</v>
      </c>
      <c r="N8018">
        <v>18</v>
      </c>
      <c r="O8018">
        <v>6.4257857142857144</v>
      </c>
      <c r="P8018">
        <v>2197293.7187794652</v>
      </c>
      <c r="Q8018">
        <v>31.942</v>
      </c>
      <c r="R8018">
        <v>759151496.44503105</v>
      </c>
      <c r="S8018">
        <v>15002337</v>
      </c>
      <c r="T8018">
        <v>14119338.58822282</v>
      </c>
      <c r="U8018">
        <v>205610033.28972372</v>
      </c>
    </row>
    <row r="8019" spans="1:21" x14ac:dyDescent="0.3">
      <c r="A8019" t="s">
        <v>283</v>
      </c>
      <c r="B8019" t="s">
        <v>284</v>
      </c>
      <c r="C8019" t="s">
        <v>23</v>
      </c>
      <c r="D8019" t="s">
        <v>59</v>
      </c>
      <c r="E8019">
        <v>1966</v>
      </c>
      <c r="F8019">
        <v>47.02</v>
      </c>
      <c r="G8019">
        <v>15.185</v>
      </c>
      <c r="H8019">
        <v>345.4938636363637</v>
      </c>
      <c r="I8019">
        <v>606671444</v>
      </c>
      <c r="J8019">
        <v>284.55799999999999</v>
      </c>
      <c r="K8019">
        <v>6.8276427999999996</v>
      </c>
      <c r="L8019">
        <v>124.7</v>
      </c>
      <c r="M8019">
        <v>50.874000000000002</v>
      </c>
      <c r="N8019">
        <v>18</v>
      </c>
      <c r="O8019">
        <v>6.4257857142857144</v>
      </c>
      <c r="P8019">
        <v>2131978.169652584</v>
      </c>
      <c r="Q8019">
        <v>31.835000000000001</v>
      </c>
      <c r="R8019">
        <v>736585375.02165413</v>
      </c>
      <c r="S8019">
        <v>14556385</v>
      </c>
      <c r="T8019">
        <v>13699634.86572258</v>
      </c>
      <c r="U8019">
        <v>199498182.09953582</v>
      </c>
    </row>
    <row r="8020" spans="1:21" x14ac:dyDescent="0.3">
      <c r="A8020" t="s">
        <v>283</v>
      </c>
      <c r="B8020" t="s">
        <v>284</v>
      </c>
      <c r="C8020" t="s">
        <v>23</v>
      </c>
      <c r="D8020" t="s">
        <v>59</v>
      </c>
      <c r="E8020">
        <v>1965</v>
      </c>
      <c r="F8020">
        <v>47.540999999999997</v>
      </c>
      <c r="G8020">
        <v>15.705</v>
      </c>
      <c r="H8020">
        <v>345.4938636363637</v>
      </c>
      <c r="I8020">
        <v>566543000</v>
      </c>
      <c r="J8020">
        <v>273.90600000000001</v>
      </c>
      <c r="K8020">
        <v>6.8276427999999996</v>
      </c>
      <c r="L8020">
        <v>125.9</v>
      </c>
      <c r="M8020">
        <v>50.216000000000001</v>
      </c>
      <c r="N8020">
        <v>17</v>
      </c>
      <c r="O8020">
        <v>6.4257857142857144</v>
      </c>
      <c r="P8020">
        <v>2068384.7743386417</v>
      </c>
      <c r="Q8020">
        <v>31.835999999999999</v>
      </c>
      <c r="R8020">
        <v>714614247.17288554</v>
      </c>
      <c r="S8020">
        <v>14122192</v>
      </c>
      <c r="T8020">
        <v>13290997.334591325</v>
      </c>
      <c r="U8020">
        <v>193547480.09927285</v>
      </c>
    </row>
    <row r="8021" spans="1:21" x14ac:dyDescent="0.3">
      <c r="A8021" t="s">
        <v>283</v>
      </c>
      <c r="B8021" t="s">
        <v>284</v>
      </c>
      <c r="C8021" t="s">
        <v>23</v>
      </c>
      <c r="D8021" t="s">
        <v>59</v>
      </c>
      <c r="E8021">
        <v>1964</v>
      </c>
      <c r="F8021">
        <v>48.218000000000004</v>
      </c>
      <c r="G8021">
        <v>16.260999999999999</v>
      </c>
      <c r="H8021">
        <v>345.4938636363637</v>
      </c>
      <c r="I8021">
        <v>341974000</v>
      </c>
      <c r="J8021">
        <v>170.435</v>
      </c>
      <c r="K8021">
        <v>6.8276427999999996</v>
      </c>
      <c r="L8021">
        <v>127.1</v>
      </c>
      <c r="M8021">
        <v>49.566000000000003</v>
      </c>
      <c r="N8021">
        <v>17</v>
      </c>
      <c r="O8021">
        <v>6.4257857142857144</v>
      </c>
      <c r="P8021">
        <v>2006477.5427582362</v>
      </c>
      <c r="Q8021">
        <v>31.957000000000004</v>
      </c>
      <c r="R8021">
        <v>693225678.54714012</v>
      </c>
      <c r="S8021">
        <v>13699512</v>
      </c>
      <c r="T8021">
        <v>12893194.730290977</v>
      </c>
      <c r="U8021">
        <v>187754559.54553264</v>
      </c>
    </row>
    <row r="8022" spans="1:21" x14ac:dyDescent="0.3">
      <c r="A8022" t="s">
        <v>283</v>
      </c>
      <c r="B8022" t="s">
        <v>284</v>
      </c>
      <c r="C8022" t="s">
        <v>23</v>
      </c>
      <c r="D8022" t="s">
        <v>59</v>
      </c>
      <c r="E8022">
        <v>1963</v>
      </c>
      <c r="F8022">
        <v>49.024000000000001</v>
      </c>
      <c r="G8022">
        <v>16.847999999999999</v>
      </c>
      <c r="H8022">
        <v>345.4938636363637</v>
      </c>
      <c r="I8022">
        <v>292916000</v>
      </c>
      <c r="J8022">
        <v>150.50399999999999</v>
      </c>
      <c r="K8022">
        <v>6.8276427999999996</v>
      </c>
      <c r="L8022">
        <v>128.1</v>
      </c>
      <c r="M8022">
        <v>48.92</v>
      </c>
      <c r="N8022">
        <v>16</v>
      </c>
      <c r="O8022">
        <v>6.4257857142857144</v>
      </c>
      <c r="P8022">
        <v>1946233.9871365547</v>
      </c>
      <c r="Q8022">
        <v>32.176000000000002</v>
      </c>
      <c r="R8022">
        <v>672411899.75621319</v>
      </c>
      <c r="S8022">
        <v>13288190</v>
      </c>
      <c r="T8022">
        <v>12506082.551199401</v>
      </c>
      <c r="U8022">
        <v>182117316.16245607</v>
      </c>
    </row>
    <row r="8023" spans="1:21" x14ac:dyDescent="0.3">
      <c r="A8023" t="s">
        <v>283</v>
      </c>
      <c r="B8023" t="s">
        <v>284</v>
      </c>
      <c r="C8023" t="s">
        <v>23</v>
      </c>
      <c r="D8023" t="s">
        <v>59</v>
      </c>
      <c r="E8023">
        <v>1962</v>
      </c>
      <c r="F8023">
        <v>49.921999999999997</v>
      </c>
      <c r="G8023">
        <v>17.463000000000001</v>
      </c>
      <c r="H8023">
        <v>345.4938636363637</v>
      </c>
      <c r="I8023">
        <v>265292000</v>
      </c>
      <c r="J8023">
        <v>140.55699999999999</v>
      </c>
      <c r="K8023">
        <v>6.8276427999999996</v>
      </c>
      <c r="L8023">
        <v>129</v>
      </c>
      <c r="M8023">
        <v>48.277000000000001</v>
      </c>
      <c r="N8023">
        <v>16</v>
      </c>
      <c r="O8023">
        <v>6.4257857142857144</v>
      </c>
      <c r="P8023">
        <v>1887433.5678763776</v>
      </c>
      <c r="Q8023">
        <v>32.458999999999996</v>
      </c>
      <c r="R8023">
        <v>652096715.72257662</v>
      </c>
      <c r="S8023">
        <v>12886722</v>
      </c>
      <c r="T8023">
        <v>12128243.657123344</v>
      </c>
      <c r="U8023">
        <v>176615113.13051441</v>
      </c>
    </row>
    <row r="8024" spans="1:21" x14ac:dyDescent="0.3">
      <c r="A8024" t="s">
        <v>283</v>
      </c>
      <c r="B8024" t="s">
        <v>284</v>
      </c>
      <c r="C8024" t="s">
        <v>23</v>
      </c>
      <c r="D8024" t="s">
        <v>59</v>
      </c>
      <c r="E8024">
        <v>1961</v>
      </c>
      <c r="F8024">
        <v>50.87</v>
      </c>
      <c r="G8024">
        <v>18.096</v>
      </c>
      <c r="H8024">
        <v>345.4938636363637</v>
      </c>
      <c r="I8024">
        <v>240525000</v>
      </c>
      <c r="J8024">
        <v>131.44999999999999</v>
      </c>
      <c r="K8024">
        <v>6.8276427999999996</v>
      </c>
      <c r="L8024">
        <v>129.9</v>
      </c>
      <c r="M8024">
        <v>47.636000000000003</v>
      </c>
      <c r="N8024">
        <v>15</v>
      </c>
      <c r="O8024">
        <v>6.4257857142857144</v>
      </c>
      <c r="P8024">
        <v>1829783.1875237734</v>
      </c>
      <c r="Q8024">
        <v>32.774000000000001</v>
      </c>
      <c r="R8024">
        <v>632178863.07444942</v>
      </c>
      <c r="S8024">
        <v>12493106</v>
      </c>
      <c r="T8024">
        <v>11757794.666630441</v>
      </c>
      <c r="U8024">
        <v>171220524.08574691</v>
      </c>
    </row>
    <row r="8025" spans="1:21" x14ac:dyDescent="0.3">
      <c r="A8025" t="s">
        <v>283</v>
      </c>
      <c r="B8025" t="s">
        <v>284</v>
      </c>
      <c r="C8025" t="s">
        <v>23</v>
      </c>
      <c r="D8025" t="s">
        <v>59</v>
      </c>
      <c r="E8025">
        <v>1960</v>
      </c>
      <c r="F8025">
        <v>51.819000000000003</v>
      </c>
      <c r="G8025">
        <v>18.736999999999998</v>
      </c>
      <c r="H8025">
        <v>345.4938636363637</v>
      </c>
      <c r="I8025">
        <v>223855000</v>
      </c>
      <c r="J8025">
        <v>126.248</v>
      </c>
      <c r="K8025">
        <v>6.8276427999999996</v>
      </c>
      <c r="L8025">
        <v>130.9</v>
      </c>
      <c r="M8025">
        <v>46.997999999999998</v>
      </c>
      <c r="N8025">
        <v>34</v>
      </c>
      <c r="O8025">
        <v>6.4257857142857144</v>
      </c>
      <c r="P8025">
        <v>1773137.000190102</v>
      </c>
      <c r="Q8025">
        <v>33.082000000000008</v>
      </c>
      <c r="R8025">
        <v>612607952.95227015</v>
      </c>
      <c r="S8025">
        <v>12106346</v>
      </c>
      <c r="T8025">
        <v>11393798.405292984</v>
      </c>
      <c r="U8025">
        <v>165919901.61371723</v>
      </c>
    </row>
    <row r="8026" spans="1:21" x14ac:dyDescent="0.3">
      <c r="A8026" t="s">
        <v>211</v>
      </c>
      <c r="B8026" t="s">
        <v>212</v>
      </c>
      <c r="C8026" t="s">
        <v>68</v>
      </c>
      <c r="D8026" t="s">
        <v>80</v>
      </c>
      <c r="E8026">
        <v>2018</v>
      </c>
      <c r="F8026">
        <v>54.47901724137931</v>
      </c>
      <c r="G8026">
        <v>21.376310344827587</v>
      </c>
      <c r="H8026">
        <v>39.34417333333333</v>
      </c>
      <c r="I8026">
        <v>9239510000</v>
      </c>
      <c r="J8026">
        <v>411.68900000000002</v>
      </c>
      <c r="K8026">
        <v>5.2504900000000001</v>
      </c>
      <c r="L8026">
        <v>48</v>
      </c>
      <c r="M8026">
        <v>44.918896551724139</v>
      </c>
      <c r="N8026">
        <v>18</v>
      </c>
      <c r="O8026">
        <v>0.27300000000000002</v>
      </c>
      <c r="P8026">
        <v>22442936.294144366</v>
      </c>
      <c r="Q8026">
        <v>33.102706896551723</v>
      </c>
      <c r="R8026">
        <v>882998775.66577351</v>
      </c>
      <c r="S8026">
        <v>117836413</v>
      </c>
      <c r="T8026">
        <v>6126921.6083014123</v>
      </c>
      <c r="U8026">
        <v>2238166707.8061352</v>
      </c>
    </row>
    <row r="8027" spans="1:21" x14ac:dyDescent="0.3">
      <c r="A8027" t="s">
        <v>211</v>
      </c>
      <c r="B8027" t="s">
        <v>212</v>
      </c>
      <c r="C8027" t="s">
        <v>68</v>
      </c>
      <c r="D8027" t="s">
        <v>80</v>
      </c>
      <c r="E8027">
        <v>2017</v>
      </c>
      <c r="F8027">
        <v>46.54</v>
      </c>
      <c r="G8027">
        <v>8.5289999999999999</v>
      </c>
      <c r="H8027">
        <v>39.34417333333333</v>
      </c>
      <c r="I8027">
        <v>8119710000</v>
      </c>
      <c r="J8027">
        <v>375.86900000000003</v>
      </c>
      <c r="K8027">
        <v>10.224299999999999</v>
      </c>
      <c r="L8027">
        <v>49.1</v>
      </c>
      <c r="M8027">
        <v>61.598999999999997</v>
      </c>
      <c r="N8027">
        <v>17</v>
      </c>
      <c r="O8027">
        <v>0.28499999999999998</v>
      </c>
      <c r="P8027">
        <v>21602499.807113647</v>
      </c>
      <c r="Q8027">
        <v>38.010999999999996</v>
      </c>
      <c r="R8027">
        <v>849932496.84437919</v>
      </c>
      <c r="S8027">
        <v>220870439</v>
      </c>
      <c r="T8027">
        <v>6156712.4450273886</v>
      </c>
      <c r="U8027">
        <v>2154093268.2663374</v>
      </c>
    </row>
    <row r="8028" spans="1:21" x14ac:dyDescent="0.3">
      <c r="A8028" t="s">
        <v>211</v>
      </c>
      <c r="B8028" t="s">
        <v>212</v>
      </c>
      <c r="C8028" t="s">
        <v>68</v>
      </c>
      <c r="D8028" t="s">
        <v>80</v>
      </c>
      <c r="E8028">
        <v>2016</v>
      </c>
      <c r="F8028">
        <v>47.017000000000003</v>
      </c>
      <c r="G8028">
        <v>8.82</v>
      </c>
      <c r="H8028">
        <v>39.34417333333333</v>
      </c>
      <c r="I8028">
        <v>7528290000</v>
      </c>
      <c r="J8028">
        <v>362.13099999999997</v>
      </c>
      <c r="K8028">
        <v>4.3227599999999997</v>
      </c>
      <c r="L8028">
        <v>50.5</v>
      </c>
      <c r="M8028">
        <v>61.137</v>
      </c>
      <c r="N8028">
        <v>16</v>
      </c>
      <c r="O8028">
        <v>0.311</v>
      </c>
      <c r="P8028">
        <v>20788858.175632577</v>
      </c>
      <c r="Q8028">
        <v>38.197000000000003</v>
      </c>
      <c r="R8028">
        <v>817920439.46417189</v>
      </c>
      <c r="S8028">
        <v>89865245</v>
      </c>
      <c r="T8028">
        <v>6465334.8926217314</v>
      </c>
      <c r="U8028">
        <v>2072420482.6706359</v>
      </c>
    </row>
    <row r="8029" spans="1:21" x14ac:dyDescent="0.3">
      <c r="A8029" t="s">
        <v>211</v>
      </c>
      <c r="B8029" t="s">
        <v>212</v>
      </c>
      <c r="C8029" t="s">
        <v>68</v>
      </c>
      <c r="D8029" t="s">
        <v>80</v>
      </c>
      <c r="E8029">
        <v>2015</v>
      </c>
      <c r="F8029">
        <v>47.502000000000002</v>
      </c>
      <c r="G8029">
        <v>9.1449999999999996</v>
      </c>
      <c r="H8029">
        <v>39.34417333333333</v>
      </c>
      <c r="I8029">
        <v>7217670000</v>
      </c>
      <c r="J8029">
        <v>360.85300000000001</v>
      </c>
      <c r="K8029">
        <v>2.4762200000000001</v>
      </c>
      <c r="L8029">
        <v>52</v>
      </c>
      <c r="M8029">
        <v>60.631</v>
      </c>
      <c r="N8029">
        <v>16</v>
      </c>
      <c r="O8029">
        <v>0.29899999999999999</v>
      </c>
      <c r="P8029">
        <v>20001690.439043045</v>
      </c>
      <c r="Q8029">
        <v>38.356999999999999</v>
      </c>
      <c r="R8029">
        <v>786949975.59338558</v>
      </c>
      <c r="S8029">
        <v>49528586</v>
      </c>
      <c r="T8029">
        <v>5980505.4412738699</v>
      </c>
      <c r="U8029">
        <v>1994188538.4630306</v>
      </c>
    </row>
    <row r="8030" spans="1:21" x14ac:dyDescent="0.3">
      <c r="A8030" t="s">
        <v>211</v>
      </c>
      <c r="B8030" t="s">
        <v>212</v>
      </c>
      <c r="C8030" t="s">
        <v>68</v>
      </c>
      <c r="D8030" t="s">
        <v>80</v>
      </c>
      <c r="E8030">
        <v>2014</v>
      </c>
      <c r="F8030">
        <v>47.988</v>
      </c>
      <c r="G8030">
        <v>9.5109999999999992</v>
      </c>
      <c r="H8030">
        <v>51.195</v>
      </c>
      <c r="I8030">
        <v>8229730000</v>
      </c>
      <c r="J8030">
        <v>427.73700000000002</v>
      </c>
      <c r="K8030">
        <v>1.24868</v>
      </c>
      <c r="L8030">
        <v>53.5</v>
      </c>
      <c r="M8030">
        <v>60.07</v>
      </c>
      <c r="N8030">
        <v>15</v>
      </c>
      <c r="O8030">
        <v>0.32200000000000001</v>
      </c>
      <c r="P8030">
        <v>19240163.932509929</v>
      </c>
      <c r="Q8030">
        <v>38.477000000000004</v>
      </c>
      <c r="R8030">
        <v>985000192.52484584</v>
      </c>
      <c r="S8030">
        <v>24024808</v>
      </c>
      <c r="T8030">
        <v>6195332.786268197</v>
      </c>
      <c r="U8030">
        <v>1917821060.4647245</v>
      </c>
    </row>
    <row r="8031" spans="1:21" x14ac:dyDescent="0.3">
      <c r="A8031" t="s">
        <v>211</v>
      </c>
      <c r="B8031" t="s">
        <v>212</v>
      </c>
      <c r="C8031" t="s">
        <v>68</v>
      </c>
      <c r="D8031" t="s">
        <v>80</v>
      </c>
      <c r="E8031">
        <v>2013</v>
      </c>
      <c r="F8031">
        <v>48.466000000000001</v>
      </c>
      <c r="G8031">
        <v>9.9160000000000004</v>
      </c>
      <c r="H8031">
        <v>48.2592</v>
      </c>
      <c r="I8031">
        <v>7667950000</v>
      </c>
      <c r="J8031">
        <v>414.38900000000001</v>
      </c>
      <c r="K8031">
        <v>1.1499999999999999</v>
      </c>
      <c r="L8031">
        <v>55.2</v>
      </c>
      <c r="M8031">
        <v>59.454999999999998</v>
      </c>
      <c r="N8031">
        <v>15</v>
      </c>
      <c r="O8031">
        <v>0.32300000000000001</v>
      </c>
      <c r="P8031">
        <v>18504231.531242382</v>
      </c>
      <c r="Q8031">
        <v>38.549999999999997</v>
      </c>
      <c r="R8031">
        <v>892999410.31253231</v>
      </c>
      <c r="S8031">
        <v>21279866</v>
      </c>
      <c r="T8031">
        <v>5976866.7845912892</v>
      </c>
      <c r="U8031">
        <v>1844446286.3396471</v>
      </c>
    </row>
    <row r="8032" spans="1:21" x14ac:dyDescent="0.3">
      <c r="A8032" t="s">
        <v>211</v>
      </c>
      <c r="B8032" t="s">
        <v>212</v>
      </c>
      <c r="C8032" t="s">
        <v>68</v>
      </c>
      <c r="D8032" t="s">
        <v>80</v>
      </c>
      <c r="E8032">
        <v>2012</v>
      </c>
      <c r="F8032">
        <v>48.929000000000002</v>
      </c>
      <c r="G8032">
        <v>10.359</v>
      </c>
      <c r="H8032">
        <v>49.339199999999998</v>
      </c>
      <c r="I8032">
        <v>6942260000</v>
      </c>
      <c r="J8032">
        <v>390.12</v>
      </c>
      <c r="K8032">
        <v>1.05</v>
      </c>
      <c r="L8032">
        <v>57.2</v>
      </c>
      <c r="M8032">
        <v>58.79</v>
      </c>
      <c r="N8032">
        <v>14</v>
      </c>
      <c r="O8032">
        <v>0.33200000000000002</v>
      </c>
      <c r="P8032">
        <v>17795191.223213371</v>
      </c>
      <c r="Q8032">
        <v>38.57</v>
      </c>
      <c r="R8032">
        <v>878000498.80036914</v>
      </c>
      <c r="S8032">
        <v>18684951</v>
      </c>
      <c r="T8032">
        <v>5908003.486106839</v>
      </c>
      <c r="U8032">
        <v>1773611118.8352304</v>
      </c>
    </row>
    <row r="8033" spans="1:21" x14ac:dyDescent="0.3">
      <c r="A8033" t="s">
        <v>211</v>
      </c>
      <c r="B8033" t="s">
        <v>212</v>
      </c>
      <c r="C8033" t="s">
        <v>68</v>
      </c>
      <c r="D8033" t="s">
        <v>80</v>
      </c>
      <c r="E8033">
        <v>2011</v>
      </c>
      <c r="F8033">
        <v>49.374000000000002</v>
      </c>
      <c r="G8033">
        <v>10.837999999999999</v>
      </c>
      <c r="H8033">
        <v>47.386000000000003</v>
      </c>
      <c r="I8033">
        <v>6409180000</v>
      </c>
      <c r="J8033">
        <v>374.483</v>
      </c>
      <c r="K8033">
        <v>0.9</v>
      </c>
      <c r="L8033">
        <v>59.5</v>
      </c>
      <c r="M8033">
        <v>58.081000000000003</v>
      </c>
      <c r="N8033">
        <v>14</v>
      </c>
      <c r="O8033">
        <v>0.31900000000000001</v>
      </c>
      <c r="P8033">
        <v>17114742.191234317</v>
      </c>
      <c r="Q8033">
        <v>38.536000000000001</v>
      </c>
      <c r="R8033">
        <v>810999173.47382939</v>
      </c>
      <c r="S8033">
        <v>15403268</v>
      </c>
      <c r="T8033">
        <v>5459602.7590037473</v>
      </c>
      <c r="U8033">
        <v>1706014616.3644278</v>
      </c>
    </row>
    <row r="8034" spans="1:21" x14ac:dyDescent="0.3">
      <c r="A8034" t="s">
        <v>211</v>
      </c>
      <c r="B8034" t="s">
        <v>212</v>
      </c>
      <c r="C8034" t="s">
        <v>68</v>
      </c>
      <c r="D8034" t="s">
        <v>80</v>
      </c>
      <c r="E8034">
        <v>2010</v>
      </c>
      <c r="F8034">
        <v>49.802</v>
      </c>
      <c r="G8034">
        <v>11.353</v>
      </c>
      <c r="H8034">
        <v>44.217599999999997</v>
      </c>
      <c r="I8034">
        <v>5718660000</v>
      </c>
      <c r="J8034">
        <v>347.34300000000002</v>
      </c>
      <c r="K8034">
        <v>0.83</v>
      </c>
      <c r="L8034">
        <v>62.1</v>
      </c>
      <c r="M8034">
        <v>57.332999999999998</v>
      </c>
      <c r="N8034">
        <v>13</v>
      </c>
      <c r="O8034">
        <v>0.502</v>
      </c>
      <c r="P8034">
        <v>16464013.957385063</v>
      </c>
      <c r="Q8034">
        <v>38.448999999999998</v>
      </c>
      <c r="R8034">
        <v>727999183.56206977</v>
      </c>
      <c r="S8034">
        <v>13665132</v>
      </c>
      <c r="T8034">
        <v>8264935.0066073015</v>
      </c>
      <c r="U8034">
        <v>1638136460.731899</v>
      </c>
    </row>
    <row r="8035" spans="1:21" x14ac:dyDescent="0.3">
      <c r="A8035" t="s">
        <v>211</v>
      </c>
      <c r="B8035" t="s">
        <v>212</v>
      </c>
      <c r="C8035" t="s">
        <v>68</v>
      </c>
      <c r="D8035" t="s">
        <v>80</v>
      </c>
      <c r="E8035">
        <v>2009</v>
      </c>
      <c r="F8035">
        <v>50.216999999999999</v>
      </c>
      <c r="G8035">
        <v>11.901</v>
      </c>
      <c r="H8035">
        <v>42.605200000000004</v>
      </c>
      <c r="I8035">
        <v>5373100000</v>
      </c>
      <c r="J8035">
        <v>339.14400000000001</v>
      </c>
      <c r="K8035">
        <v>0.76</v>
      </c>
      <c r="L8035">
        <v>65.099999999999994</v>
      </c>
      <c r="M8035">
        <v>56.557000000000002</v>
      </c>
      <c r="N8035">
        <v>13</v>
      </c>
      <c r="O8035">
        <v>0.86499999999999999</v>
      </c>
      <c r="P8035">
        <v>15843122.685348997</v>
      </c>
      <c r="Q8035">
        <v>38.316000000000003</v>
      </c>
      <c r="R8035">
        <v>674999410.63383114</v>
      </c>
      <c r="S8035">
        <v>12040773</v>
      </c>
      <c r="T8035">
        <v>13704301.122826882</v>
      </c>
      <c r="U8035">
        <v>1570607967.4120729</v>
      </c>
    </row>
    <row r="8036" spans="1:21" x14ac:dyDescent="0.3">
      <c r="A8036" t="s">
        <v>211</v>
      </c>
      <c r="B8036" t="s">
        <v>212</v>
      </c>
      <c r="C8036" t="s">
        <v>68</v>
      </c>
      <c r="D8036" t="s">
        <v>80</v>
      </c>
      <c r="E8036">
        <v>2008</v>
      </c>
      <c r="F8036">
        <v>50.625</v>
      </c>
      <c r="G8036">
        <v>12.477</v>
      </c>
      <c r="H8036">
        <v>39.210799999999999</v>
      </c>
      <c r="I8036">
        <v>5379300000</v>
      </c>
      <c r="J8036">
        <v>352.72</v>
      </c>
      <c r="K8036">
        <v>0.7</v>
      </c>
      <c r="L8036">
        <v>68.3</v>
      </c>
      <c r="M8036">
        <v>55.764000000000003</v>
      </c>
      <c r="N8036">
        <v>12</v>
      </c>
      <c r="O8036">
        <v>1.034</v>
      </c>
      <c r="P8036">
        <v>15250907.235200725</v>
      </c>
      <c r="Q8036">
        <v>38.147999999999996</v>
      </c>
      <c r="R8036">
        <v>598000273.41800857</v>
      </c>
      <c r="S8036">
        <v>10675635</v>
      </c>
      <c r="T8036">
        <v>15769438.081197551</v>
      </c>
      <c r="U8036">
        <v>1509321285.438875</v>
      </c>
    </row>
    <row r="8037" spans="1:21" x14ac:dyDescent="0.3">
      <c r="A8037" t="s">
        <v>211</v>
      </c>
      <c r="B8037" t="s">
        <v>212</v>
      </c>
      <c r="C8037" t="s">
        <v>68</v>
      </c>
      <c r="D8037" t="s">
        <v>80</v>
      </c>
      <c r="E8037">
        <v>2007</v>
      </c>
      <c r="F8037">
        <v>51.029000000000003</v>
      </c>
      <c r="G8037">
        <v>13.073</v>
      </c>
      <c r="H8037">
        <v>39.086399999999998</v>
      </c>
      <c r="I8037">
        <v>4291360000</v>
      </c>
      <c r="J8037">
        <v>292.22000000000003</v>
      </c>
      <c r="K8037">
        <v>0.39039099999999999</v>
      </c>
      <c r="L8037">
        <v>71.7</v>
      </c>
      <c r="M8037">
        <v>54.968000000000004</v>
      </c>
      <c r="N8037">
        <v>12</v>
      </c>
      <c r="O8037">
        <v>1.554</v>
      </c>
      <c r="P8037">
        <v>14685374.033262609</v>
      </c>
      <c r="Q8037">
        <v>37.956000000000003</v>
      </c>
      <c r="R8037">
        <v>573998403.61371553</v>
      </c>
      <c r="S8037">
        <v>5733038</v>
      </c>
      <c r="T8037">
        <v>22821071.247690093</v>
      </c>
      <c r="U8037">
        <v>1445716332.0785708</v>
      </c>
    </row>
    <row r="8038" spans="1:21" x14ac:dyDescent="0.3">
      <c r="A8038" t="s">
        <v>211</v>
      </c>
      <c r="B8038" t="s">
        <v>212</v>
      </c>
      <c r="C8038" t="s">
        <v>68</v>
      </c>
      <c r="D8038" t="s">
        <v>80</v>
      </c>
      <c r="E8038">
        <v>2006</v>
      </c>
      <c r="F8038">
        <v>51.427999999999997</v>
      </c>
      <c r="G8038">
        <v>13.683</v>
      </c>
      <c r="H8038">
        <v>34.855800000000002</v>
      </c>
      <c r="I8038">
        <v>3646730000</v>
      </c>
      <c r="J8038">
        <v>257.82900000000001</v>
      </c>
      <c r="K8038">
        <v>0.29403400000000002</v>
      </c>
      <c r="L8038">
        <v>75.3</v>
      </c>
      <c r="M8038">
        <v>54.18</v>
      </c>
      <c r="N8038">
        <v>11</v>
      </c>
      <c r="O8038">
        <v>2.2269999999999999</v>
      </c>
      <c r="P8038">
        <v>14143986.906050134</v>
      </c>
      <c r="Q8038">
        <v>37.744999999999997</v>
      </c>
      <c r="R8038">
        <v>492999978.79990232</v>
      </c>
      <c r="S8038">
        <v>4158813</v>
      </c>
      <c r="T8038">
        <v>31498658.839773647</v>
      </c>
      <c r="U8038">
        <v>1382900031.7652397</v>
      </c>
    </row>
    <row r="8039" spans="1:21" x14ac:dyDescent="0.3">
      <c r="A8039" t="s">
        <v>211</v>
      </c>
      <c r="B8039" t="s">
        <v>212</v>
      </c>
      <c r="C8039" t="s">
        <v>68</v>
      </c>
      <c r="D8039" t="s">
        <v>80</v>
      </c>
      <c r="E8039">
        <v>2005</v>
      </c>
      <c r="F8039">
        <v>51.82</v>
      </c>
      <c r="G8039">
        <v>14.295999999999999</v>
      </c>
      <c r="H8039">
        <v>36.698700000000002</v>
      </c>
      <c r="I8039">
        <v>3405130000</v>
      </c>
      <c r="J8039">
        <v>249.928</v>
      </c>
      <c r="K8039">
        <v>0.22134100000000001</v>
      </c>
      <c r="L8039">
        <v>79</v>
      </c>
      <c r="M8039">
        <v>53.411000000000001</v>
      </c>
      <c r="N8039">
        <v>11</v>
      </c>
      <c r="O8039">
        <v>3.1</v>
      </c>
      <c r="P8039">
        <v>13624443.83982587</v>
      </c>
      <c r="Q8039">
        <v>37.524000000000001</v>
      </c>
      <c r="R8039">
        <v>499999377.14461768</v>
      </c>
      <c r="S8039">
        <v>3015648</v>
      </c>
      <c r="T8039">
        <v>42235775.903460197</v>
      </c>
      <c r="U8039">
        <v>1320208608.0791268</v>
      </c>
    </row>
    <row r="8040" spans="1:21" x14ac:dyDescent="0.3">
      <c r="A8040" t="s">
        <v>211</v>
      </c>
      <c r="B8040" t="s">
        <v>212</v>
      </c>
      <c r="C8040" t="s">
        <v>68</v>
      </c>
      <c r="D8040" t="s">
        <v>80</v>
      </c>
      <c r="E8040">
        <v>2004</v>
      </c>
      <c r="F8040">
        <v>52.201999999999998</v>
      </c>
      <c r="G8040">
        <v>14.904</v>
      </c>
      <c r="H8040">
        <v>33.521500000000003</v>
      </c>
      <c r="I8040">
        <v>3052900000</v>
      </c>
      <c r="J8040">
        <v>232.58600000000001</v>
      </c>
      <c r="K8040">
        <v>0.18993399999999999</v>
      </c>
      <c r="L8040">
        <v>82.9</v>
      </c>
      <c r="M8040">
        <v>52.667999999999999</v>
      </c>
      <c r="N8040">
        <v>10</v>
      </c>
      <c r="O8040">
        <v>2.8370000000000002</v>
      </c>
      <c r="P8040">
        <v>13125897.517477406</v>
      </c>
      <c r="Q8040">
        <v>37.298000000000002</v>
      </c>
      <c r="R8040">
        <v>439999773.63211894</v>
      </c>
      <c r="S8040">
        <v>2493054</v>
      </c>
      <c r="T8040">
        <v>37238171.257083401</v>
      </c>
      <c r="U8040">
        <v>1275351580.4906571</v>
      </c>
    </row>
    <row r="8041" spans="1:21" x14ac:dyDescent="0.3">
      <c r="A8041" t="s">
        <v>211</v>
      </c>
      <c r="B8041" t="s">
        <v>212</v>
      </c>
      <c r="C8041" t="s">
        <v>68</v>
      </c>
      <c r="D8041" t="s">
        <v>80</v>
      </c>
      <c r="E8041">
        <v>2003</v>
      </c>
      <c r="F8041">
        <v>52.567999999999998</v>
      </c>
      <c r="G8041">
        <v>15.503</v>
      </c>
      <c r="H8041">
        <v>29.807099999999998</v>
      </c>
      <c r="I8041">
        <v>2731420000</v>
      </c>
      <c r="J8041">
        <v>215.95699999999999</v>
      </c>
      <c r="K8041">
        <v>0.155699</v>
      </c>
      <c r="L8041">
        <v>86.8</v>
      </c>
      <c r="M8041">
        <v>51.95</v>
      </c>
      <c r="N8041">
        <v>10</v>
      </c>
      <c r="O8041">
        <v>2.3919999999999999</v>
      </c>
      <c r="P8041">
        <v>12647980.848039193</v>
      </c>
      <c r="Q8041">
        <v>37.064999999999998</v>
      </c>
      <c r="R8041">
        <v>376999629.93558902</v>
      </c>
      <c r="S8041">
        <v>1969278</v>
      </c>
      <c r="T8041">
        <v>30253970.188509747</v>
      </c>
      <c r="U8041">
        <v>1234544114.6154096</v>
      </c>
    </row>
    <row r="8042" spans="1:21" x14ac:dyDescent="0.3">
      <c r="A8042" t="s">
        <v>211</v>
      </c>
      <c r="B8042" t="s">
        <v>212</v>
      </c>
      <c r="C8042" t="s">
        <v>68</v>
      </c>
      <c r="D8042" t="s">
        <v>80</v>
      </c>
      <c r="E8042">
        <v>2002</v>
      </c>
      <c r="F8042">
        <v>52.914999999999999</v>
      </c>
      <c r="G8042">
        <v>16.091000000000001</v>
      </c>
      <c r="H8042">
        <v>30.434799999999999</v>
      </c>
      <c r="I8042">
        <v>2170480000</v>
      </c>
      <c r="J8042">
        <v>178.05500000000001</v>
      </c>
      <c r="K8042">
        <v>0.12715199999999999</v>
      </c>
      <c r="L8042">
        <v>90.6</v>
      </c>
      <c r="M8042">
        <v>51.256</v>
      </c>
      <c r="N8042">
        <v>10</v>
      </c>
      <c r="O8042">
        <v>1.921</v>
      </c>
      <c r="P8042">
        <v>12189941.310269298</v>
      </c>
      <c r="Q8042">
        <v>36.823999999999998</v>
      </c>
      <c r="R8042">
        <v>370998425.78978401</v>
      </c>
      <c r="S8042">
        <v>1549975</v>
      </c>
      <c r="T8042">
        <v>23416877.257027321</v>
      </c>
      <c r="U8042">
        <v>1195577253.7699025</v>
      </c>
    </row>
    <row r="8043" spans="1:21" x14ac:dyDescent="0.3">
      <c r="A8043" t="s">
        <v>211</v>
      </c>
      <c r="B8043" t="s">
        <v>212</v>
      </c>
      <c r="C8043" t="s">
        <v>68</v>
      </c>
      <c r="D8043" t="s">
        <v>80</v>
      </c>
      <c r="E8043">
        <v>2001</v>
      </c>
      <c r="F8043">
        <v>53.24</v>
      </c>
      <c r="G8043">
        <v>16.666</v>
      </c>
      <c r="H8043">
        <v>30.8049</v>
      </c>
      <c r="I8043">
        <v>1945330000</v>
      </c>
      <c r="J8043">
        <v>165.541</v>
      </c>
      <c r="K8043">
        <v>0.105185</v>
      </c>
      <c r="L8043">
        <v>94.2</v>
      </c>
      <c r="M8043">
        <v>50.584000000000003</v>
      </c>
      <c r="N8043">
        <v>9</v>
      </c>
      <c r="O8043">
        <v>1.47</v>
      </c>
      <c r="P8043">
        <v>11751348.608501822</v>
      </c>
      <c r="Q8043">
        <v>36.573999999999998</v>
      </c>
      <c r="R8043">
        <v>361999118.75003779</v>
      </c>
      <c r="S8043">
        <v>1236066</v>
      </c>
      <c r="T8043">
        <v>17274482.454497676</v>
      </c>
      <c r="U8043">
        <v>1157860378.3956845</v>
      </c>
    </row>
    <row r="8044" spans="1:21" x14ac:dyDescent="0.3">
      <c r="A8044" t="s">
        <v>211</v>
      </c>
      <c r="B8044" t="s">
        <v>212</v>
      </c>
      <c r="C8044" t="s">
        <v>68</v>
      </c>
      <c r="D8044" t="s">
        <v>80</v>
      </c>
      <c r="E8044">
        <v>2000</v>
      </c>
      <c r="F8044">
        <v>53.540999999999997</v>
      </c>
      <c r="G8044">
        <v>17.234000000000002</v>
      </c>
      <c r="H8044">
        <v>32.740400000000001</v>
      </c>
      <c r="I8044">
        <v>1798370000</v>
      </c>
      <c r="J8044">
        <v>158.70500000000001</v>
      </c>
      <c r="K8044">
        <v>3.6261300000000003E-2</v>
      </c>
      <c r="L8044">
        <v>97.4</v>
      </c>
      <c r="M8044">
        <v>49.927999999999997</v>
      </c>
      <c r="N8044">
        <v>9</v>
      </c>
      <c r="O8044">
        <v>1.47</v>
      </c>
      <c r="P8044">
        <v>11331527.047036955</v>
      </c>
      <c r="Q8044">
        <v>36.306999999999995</v>
      </c>
      <c r="R8044">
        <v>370998728.13080871</v>
      </c>
      <c r="S8044">
        <v>410896</v>
      </c>
      <c r="T8044">
        <v>16657344.759144323</v>
      </c>
      <c r="U8044">
        <v>1116495359.9445512</v>
      </c>
    </row>
    <row r="8045" spans="1:21" x14ac:dyDescent="0.3">
      <c r="A8045" t="s">
        <v>211</v>
      </c>
      <c r="B8045" t="s">
        <v>212</v>
      </c>
      <c r="C8045" t="s">
        <v>68</v>
      </c>
      <c r="D8045" t="s">
        <v>80</v>
      </c>
      <c r="E8045">
        <v>1999</v>
      </c>
      <c r="F8045">
        <v>53.82</v>
      </c>
      <c r="G8045">
        <v>17.803999999999998</v>
      </c>
      <c r="H8045">
        <v>39.34417333333333</v>
      </c>
      <c r="I8045">
        <v>2018190000</v>
      </c>
      <c r="J8045">
        <v>184.649</v>
      </c>
      <c r="K8045">
        <v>2.8136000000000001E-2</v>
      </c>
      <c r="L8045">
        <v>100.5</v>
      </c>
      <c r="M8045">
        <v>49.279000000000003</v>
      </c>
      <c r="N8045">
        <v>9</v>
      </c>
      <c r="O8045">
        <v>1.4990000000000001</v>
      </c>
      <c r="P8045">
        <v>10929872.352409165</v>
      </c>
      <c r="Q8045">
        <v>36.016000000000005</v>
      </c>
      <c r="R8045">
        <v>430026792.34439391</v>
      </c>
      <c r="S8045">
        <v>307523</v>
      </c>
      <c r="T8045">
        <v>16383878.65626134</v>
      </c>
      <c r="U8045">
        <v>1076603356.5846553</v>
      </c>
    </row>
    <row r="8046" spans="1:21" x14ac:dyDescent="0.3">
      <c r="A8046" t="s">
        <v>211</v>
      </c>
      <c r="B8046" t="s">
        <v>212</v>
      </c>
      <c r="C8046" t="s">
        <v>68</v>
      </c>
      <c r="D8046" t="s">
        <v>80</v>
      </c>
      <c r="E8046">
        <v>1998</v>
      </c>
      <c r="F8046">
        <v>54.076000000000001</v>
      </c>
      <c r="G8046">
        <v>18.384</v>
      </c>
      <c r="H8046">
        <v>39.34417333333333</v>
      </c>
      <c r="I8046">
        <v>2076740000</v>
      </c>
      <c r="J8046">
        <v>196.92699999999999</v>
      </c>
      <c r="K8046">
        <v>2.9115E-3</v>
      </c>
      <c r="L8046">
        <v>103.7</v>
      </c>
      <c r="M8046">
        <v>48.627000000000002</v>
      </c>
      <c r="N8046">
        <v>8</v>
      </c>
      <c r="O8046">
        <v>1.462</v>
      </c>
      <c r="P8046">
        <v>10545735.221681131</v>
      </c>
      <c r="Q8046">
        <v>35.692</v>
      </c>
      <c r="R8046">
        <v>414913234.48926079</v>
      </c>
      <c r="S8046">
        <v>30704</v>
      </c>
      <c r="T8046">
        <v>15417864.894097812</v>
      </c>
      <c r="U8046">
        <v>1039155657.2740153</v>
      </c>
    </row>
    <row r="8047" spans="1:21" x14ac:dyDescent="0.3">
      <c r="A8047" t="s">
        <v>211</v>
      </c>
      <c r="B8047" t="s">
        <v>212</v>
      </c>
      <c r="C8047" t="s">
        <v>68</v>
      </c>
      <c r="D8047" t="s">
        <v>80</v>
      </c>
      <c r="E8047">
        <v>1997</v>
      </c>
      <c r="F8047">
        <v>54.314</v>
      </c>
      <c r="G8047">
        <v>18.977</v>
      </c>
      <c r="H8047">
        <v>39.34417333333333</v>
      </c>
      <c r="I8047">
        <v>1845600000</v>
      </c>
      <c r="J8047">
        <v>181.32900000000001</v>
      </c>
      <c r="K8047">
        <v>2.00877E-3</v>
      </c>
      <c r="L8047">
        <v>107.1</v>
      </c>
      <c r="M8047">
        <v>47.97</v>
      </c>
      <c r="N8047">
        <v>8</v>
      </c>
      <c r="O8047">
        <v>1.4390000000000001</v>
      </c>
      <c r="P8047">
        <v>10178184.405142033</v>
      </c>
      <c r="Q8047">
        <v>35.337000000000003</v>
      </c>
      <c r="R8047">
        <v>400452251.45453835</v>
      </c>
      <c r="S8047">
        <v>20446</v>
      </c>
      <c r="T8047">
        <v>14646407.358999386</v>
      </c>
      <c r="U8047">
        <v>1003172033.1552041</v>
      </c>
    </row>
    <row r="8048" spans="1:21" x14ac:dyDescent="0.3">
      <c r="A8048" t="s">
        <v>211</v>
      </c>
      <c r="B8048" t="s">
        <v>212</v>
      </c>
      <c r="C8048" t="s">
        <v>68</v>
      </c>
      <c r="D8048" t="s">
        <v>80</v>
      </c>
      <c r="E8048">
        <v>1996</v>
      </c>
      <c r="F8048">
        <v>54.533999999999999</v>
      </c>
      <c r="G8048">
        <v>19.581</v>
      </c>
      <c r="H8048">
        <v>39.34417333333333</v>
      </c>
      <c r="I8048">
        <v>1987770000</v>
      </c>
      <c r="J8048">
        <v>202.285</v>
      </c>
      <c r="K8048">
        <v>1.0392999999999999E-3</v>
      </c>
      <c r="L8048">
        <v>111</v>
      </c>
      <c r="M8048">
        <v>47.307000000000002</v>
      </c>
      <c r="N8048">
        <v>8</v>
      </c>
      <c r="O8048">
        <v>1.4590000000000001</v>
      </c>
      <c r="P8048">
        <v>9826581.3085498177</v>
      </c>
      <c r="Q8048">
        <v>34.953000000000003</v>
      </c>
      <c r="R8048">
        <v>386618718.27767748</v>
      </c>
      <c r="S8048">
        <v>10213</v>
      </c>
      <c r="T8048">
        <v>14336982.129174184</v>
      </c>
      <c r="U8048">
        <v>968321148.72580755</v>
      </c>
    </row>
    <row r="8049" spans="1:21" x14ac:dyDescent="0.3">
      <c r="A8049" t="s">
        <v>211</v>
      </c>
      <c r="B8049" t="s">
        <v>212</v>
      </c>
      <c r="C8049" t="s">
        <v>68</v>
      </c>
      <c r="D8049" t="s">
        <v>80</v>
      </c>
      <c r="E8049">
        <v>1995</v>
      </c>
      <c r="F8049">
        <v>54.734000000000002</v>
      </c>
      <c r="G8049">
        <v>20.189</v>
      </c>
      <c r="H8049">
        <v>39.34417333333333</v>
      </c>
      <c r="I8049">
        <v>1880800000</v>
      </c>
      <c r="J8049">
        <v>198.18199999999999</v>
      </c>
      <c r="K8049">
        <v>1.2694392862499995</v>
      </c>
      <c r="L8049">
        <v>115.4</v>
      </c>
      <c r="M8049">
        <v>46.640999999999998</v>
      </c>
      <c r="N8049">
        <v>7</v>
      </c>
      <c r="O8049">
        <v>1.4510000000000001</v>
      </c>
      <c r="P8049">
        <v>9490266.5226912647</v>
      </c>
      <c r="Q8049">
        <v>34.545000000000002</v>
      </c>
      <c r="R8049">
        <v>373386691.04829568</v>
      </c>
      <c r="S8049">
        <v>12047317</v>
      </c>
      <c r="T8049">
        <v>13770376.724425025</v>
      </c>
      <c r="U8049">
        <v>935256275.54470146</v>
      </c>
    </row>
    <row r="8050" spans="1:21" x14ac:dyDescent="0.3">
      <c r="A8050" t="s">
        <v>211</v>
      </c>
      <c r="B8050" t="s">
        <v>212</v>
      </c>
      <c r="C8050" t="s">
        <v>68</v>
      </c>
      <c r="D8050" t="s">
        <v>80</v>
      </c>
      <c r="E8050">
        <v>1994</v>
      </c>
      <c r="F8050">
        <v>54.914000000000001</v>
      </c>
      <c r="G8050">
        <v>20.795000000000002</v>
      </c>
      <c r="H8050">
        <v>39.34417333333333</v>
      </c>
      <c r="I8050">
        <v>1563210000</v>
      </c>
      <c r="J8050">
        <v>170.501</v>
      </c>
      <c r="K8050">
        <v>1.2694392862499995</v>
      </c>
      <c r="L8050">
        <v>119.9</v>
      </c>
      <c r="M8050">
        <v>45.978999999999999</v>
      </c>
      <c r="N8050">
        <v>7</v>
      </c>
      <c r="O8050">
        <v>1.4219999999999999</v>
      </c>
      <c r="P8050">
        <v>9168333.3235582188</v>
      </c>
      <c r="Q8050">
        <v>34.119</v>
      </c>
      <c r="R8050">
        <v>360720495.45985061</v>
      </c>
      <c r="S8050">
        <v>11638643</v>
      </c>
      <c r="T8050">
        <v>13037369.986099787</v>
      </c>
      <c r="U8050">
        <v>903795962.36972213</v>
      </c>
    </row>
    <row r="8051" spans="1:21" x14ac:dyDescent="0.3">
      <c r="A8051" t="s">
        <v>211</v>
      </c>
      <c r="B8051" t="s">
        <v>212</v>
      </c>
      <c r="C8051" t="s">
        <v>68</v>
      </c>
      <c r="D8051" t="s">
        <v>80</v>
      </c>
      <c r="E8051">
        <v>1993</v>
      </c>
      <c r="F8051">
        <v>55.073999999999998</v>
      </c>
      <c r="G8051">
        <v>21.387</v>
      </c>
      <c r="H8051">
        <v>39.34417333333333</v>
      </c>
      <c r="I8051">
        <v>1606580000</v>
      </c>
      <c r="J8051">
        <v>181.32400000000001</v>
      </c>
      <c r="K8051">
        <v>1.2694392862499995</v>
      </c>
      <c r="L8051">
        <v>124</v>
      </c>
      <c r="M8051">
        <v>45.33</v>
      </c>
      <c r="N8051">
        <v>7</v>
      </c>
      <c r="O8051">
        <v>1.43</v>
      </c>
      <c r="P8051">
        <v>8860272.2198936697</v>
      </c>
      <c r="Q8051">
        <v>33.686999999999998</v>
      </c>
      <c r="R8051">
        <v>348600086.0000146</v>
      </c>
      <c r="S8051">
        <v>11247578</v>
      </c>
      <c r="T8051">
        <v>12670189.274447948</v>
      </c>
      <c r="U8051">
        <v>873357032.71491897</v>
      </c>
    </row>
    <row r="8052" spans="1:21" x14ac:dyDescent="0.3">
      <c r="A8052" t="s">
        <v>211</v>
      </c>
      <c r="B8052" t="s">
        <v>212</v>
      </c>
      <c r="C8052" t="s">
        <v>68</v>
      </c>
      <c r="D8052" t="s">
        <v>80</v>
      </c>
      <c r="E8052">
        <v>1992</v>
      </c>
      <c r="F8052">
        <v>55.218000000000004</v>
      </c>
      <c r="G8052">
        <v>21.952999999999999</v>
      </c>
      <c r="H8052">
        <v>39.34417333333333</v>
      </c>
      <c r="I8052">
        <v>2344990000</v>
      </c>
      <c r="J8052">
        <v>273.73099999999999</v>
      </c>
      <c r="K8052">
        <v>1.2694392862499995</v>
      </c>
      <c r="L8052">
        <v>127.5</v>
      </c>
      <c r="M8052">
        <v>44.703000000000003</v>
      </c>
      <c r="N8052">
        <v>7</v>
      </c>
      <c r="O8052">
        <v>1.2929999999999999</v>
      </c>
      <c r="P8052">
        <v>8566768.1044529118</v>
      </c>
      <c r="Q8052">
        <v>33.265000000000001</v>
      </c>
      <c r="R8052">
        <v>337052409.20806676</v>
      </c>
      <c r="S8052">
        <v>10874992</v>
      </c>
      <c r="T8052">
        <v>11076831.159057613</v>
      </c>
      <c r="U8052">
        <v>845599979.28623354</v>
      </c>
    </row>
    <row r="8053" spans="1:21" x14ac:dyDescent="0.3">
      <c r="A8053" t="s">
        <v>211</v>
      </c>
      <c r="B8053" t="s">
        <v>212</v>
      </c>
      <c r="C8053" t="s">
        <v>68</v>
      </c>
      <c r="D8053" t="s">
        <v>80</v>
      </c>
      <c r="E8053">
        <v>1991</v>
      </c>
      <c r="F8053">
        <v>55.350999999999999</v>
      </c>
      <c r="G8053">
        <v>22.484999999999999</v>
      </c>
      <c r="H8053">
        <v>39.34417333333333</v>
      </c>
      <c r="I8053">
        <v>2327990000</v>
      </c>
      <c r="J8053">
        <v>280.86099999999999</v>
      </c>
      <c r="K8053">
        <v>1.2694392862499995</v>
      </c>
      <c r="L8053">
        <v>130.4</v>
      </c>
      <c r="M8053">
        <v>44.103000000000002</v>
      </c>
      <c r="N8053">
        <v>7</v>
      </c>
      <c r="O8053">
        <v>1.272</v>
      </c>
      <c r="P8053">
        <v>8288762.0566757228</v>
      </c>
      <c r="Q8053">
        <v>32.866</v>
      </c>
      <c r="R8053">
        <v>326114491.07660609</v>
      </c>
      <c r="S8053">
        <v>10522080</v>
      </c>
      <c r="T8053">
        <v>10543305.33609152</v>
      </c>
      <c r="U8053">
        <v>818332900.33148074</v>
      </c>
    </row>
    <row r="8054" spans="1:21" x14ac:dyDescent="0.3">
      <c r="A8054" t="s">
        <v>211</v>
      </c>
      <c r="B8054" t="s">
        <v>212</v>
      </c>
      <c r="C8054" t="s">
        <v>68</v>
      </c>
      <c r="D8054" t="s">
        <v>80</v>
      </c>
      <c r="E8054">
        <v>1990</v>
      </c>
      <c r="F8054">
        <v>55.484999999999999</v>
      </c>
      <c r="G8054">
        <v>22.97</v>
      </c>
      <c r="H8054">
        <v>39.34417333333333</v>
      </c>
      <c r="I8054">
        <v>2480670000</v>
      </c>
      <c r="J8054">
        <v>309.05700000000002</v>
      </c>
      <c r="K8054">
        <v>0</v>
      </c>
      <c r="L8054">
        <v>132.80000000000001</v>
      </c>
      <c r="M8054">
        <v>43.537999999999997</v>
      </c>
      <c r="N8054">
        <v>6</v>
      </c>
      <c r="O8054">
        <v>1.2343928571428573</v>
      </c>
      <c r="P8054">
        <v>8026577.6216037814</v>
      </c>
      <c r="Q8054">
        <v>32.515000000000001</v>
      </c>
      <c r="R8054">
        <v>315799061.21783358</v>
      </c>
      <c r="S8054">
        <v>0</v>
      </c>
      <c r="T8054">
        <v>9907950.0834104102</v>
      </c>
      <c r="U8054">
        <v>792749812.07696784</v>
      </c>
    </row>
    <row r="8055" spans="1:21" x14ac:dyDescent="0.3">
      <c r="A8055" t="s">
        <v>211</v>
      </c>
      <c r="B8055" t="s">
        <v>212</v>
      </c>
      <c r="C8055" t="s">
        <v>68</v>
      </c>
      <c r="D8055" t="s">
        <v>80</v>
      </c>
      <c r="E8055">
        <v>1989</v>
      </c>
      <c r="F8055">
        <v>55.633000000000003</v>
      </c>
      <c r="G8055">
        <v>23.396999999999998</v>
      </c>
      <c r="H8055">
        <v>39.34417333333333</v>
      </c>
      <c r="I8055">
        <v>2179570000</v>
      </c>
      <c r="J8055">
        <v>280.14100000000002</v>
      </c>
      <c r="K8055">
        <v>1.2694392862499995</v>
      </c>
      <c r="L8055">
        <v>134.5</v>
      </c>
      <c r="M8055">
        <v>43.014000000000003</v>
      </c>
      <c r="N8055">
        <v>6</v>
      </c>
      <c r="O8055">
        <v>1.2343928571428573</v>
      </c>
      <c r="P8055">
        <v>7780260.6544561479</v>
      </c>
      <c r="Q8055">
        <v>32.236000000000004</v>
      </c>
      <c r="R8055">
        <v>306107923.76743609</v>
      </c>
      <c r="S8055">
        <v>9876569</v>
      </c>
      <c r="T8055">
        <v>9603898.1785702799</v>
      </c>
      <c r="U8055">
        <v>768422167.26704454</v>
      </c>
    </row>
    <row r="8056" spans="1:21" x14ac:dyDescent="0.3">
      <c r="A8056" t="s">
        <v>211</v>
      </c>
      <c r="B8056" t="s">
        <v>212</v>
      </c>
      <c r="C8056" t="s">
        <v>68</v>
      </c>
      <c r="D8056" t="s">
        <v>80</v>
      </c>
      <c r="E8056">
        <v>1988</v>
      </c>
      <c r="F8056">
        <v>55.798999999999999</v>
      </c>
      <c r="G8056">
        <v>23.768000000000001</v>
      </c>
      <c r="H8056">
        <v>39.34417333333333</v>
      </c>
      <c r="I8056">
        <v>2280360000</v>
      </c>
      <c r="J8056">
        <v>302.09699999999998</v>
      </c>
      <c r="K8056">
        <v>1.2694392862499995</v>
      </c>
      <c r="L8056">
        <v>135.6</v>
      </c>
      <c r="M8056">
        <v>42.53</v>
      </c>
      <c r="N8056">
        <v>6</v>
      </c>
      <c r="O8056">
        <v>1.2343928571428573</v>
      </c>
      <c r="P8056">
        <v>7548436.4293587822</v>
      </c>
      <c r="Q8056">
        <v>32.030999999999999</v>
      </c>
      <c r="R8056">
        <v>296986991.27233964</v>
      </c>
      <c r="S8056">
        <v>9582282</v>
      </c>
      <c r="T8056">
        <v>9317736.0109974127</v>
      </c>
      <c r="U8056">
        <v>745525906.92488086</v>
      </c>
    </row>
    <row r="8057" spans="1:21" x14ac:dyDescent="0.3">
      <c r="A8057" t="s">
        <v>211</v>
      </c>
      <c r="B8057" t="s">
        <v>212</v>
      </c>
      <c r="C8057" t="s">
        <v>68</v>
      </c>
      <c r="D8057" t="s">
        <v>80</v>
      </c>
      <c r="E8057">
        <v>1987</v>
      </c>
      <c r="F8057">
        <v>55.982999999999997</v>
      </c>
      <c r="G8057">
        <v>24.087</v>
      </c>
      <c r="H8057">
        <v>39.34417333333333</v>
      </c>
      <c r="I8057">
        <v>2233010000</v>
      </c>
      <c r="J8057">
        <v>304.68299999999999</v>
      </c>
      <c r="K8057">
        <v>1.2694392862499995</v>
      </c>
      <c r="L8057">
        <v>136</v>
      </c>
      <c r="M8057">
        <v>42.079000000000001</v>
      </c>
      <c r="N8057">
        <v>6</v>
      </c>
      <c r="O8057">
        <v>1.2343928571428573</v>
      </c>
      <c r="P8057">
        <v>7328961.5764581552</v>
      </c>
      <c r="Q8057">
        <v>31.895999999999997</v>
      </c>
      <c r="R8057">
        <v>288351934.61750954</v>
      </c>
      <c r="S8057">
        <v>9303672</v>
      </c>
      <c r="T8057">
        <v>9046817.8202544004</v>
      </c>
      <c r="U8057">
        <v>723849339.82556117</v>
      </c>
    </row>
    <row r="8058" spans="1:21" x14ac:dyDescent="0.3">
      <c r="A8058" t="s">
        <v>211</v>
      </c>
      <c r="B8058" t="s">
        <v>212</v>
      </c>
      <c r="C8058" t="s">
        <v>68</v>
      </c>
      <c r="D8058" t="s">
        <v>80</v>
      </c>
      <c r="E8058">
        <v>1986</v>
      </c>
      <c r="F8058">
        <v>56.177999999999997</v>
      </c>
      <c r="G8058">
        <v>24.364999999999998</v>
      </c>
      <c r="H8058">
        <v>39.34417333333333</v>
      </c>
      <c r="I8058">
        <v>1904100000</v>
      </c>
      <c r="J8058">
        <v>267.471</v>
      </c>
      <c r="K8058">
        <v>1.2694392862499995</v>
      </c>
      <c r="L8058">
        <v>135.6</v>
      </c>
      <c r="M8058">
        <v>41.654000000000003</v>
      </c>
      <c r="N8058">
        <v>6</v>
      </c>
      <c r="O8058">
        <v>1.2343928571428573</v>
      </c>
      <c r="P8058">
        <v>7118902.6100025792</v>
      </c>
      <c r="Q8058">
        <v>31.812999999999999</v>
      </c>
      <c r="R8058">
        <v>280087338.2310605</v>
      </c>
      <c r="S8058">
        <v>9037015</v>
      </c>
      <c r="T8058">
        <v>8787522.5324828252</v>
      </c>
      <c r="U8058">
        <v>703102738.46777511</v>
      </c>
    </row>
    <row r="8059" spans="1:21" x14ac:dyDescent="0.3">
      <c r="A8059" t="s">
        <v>211</v>
      </c>
      <c r="B8059" t="s">
        <v>212</v>
      </c>
      <c r="C8059" t="s">
        <v>68</v>
      </c>
      <c r="D8059" t="s">
        <v>80</v>
      </c>
      <c r="E8059">
        <v>1985</v>
      </c>
      <c r="F8059">
        <v>56.366</v>
      </c>
      <c r="G8059">
        <v>24.617000000000001</v>
      </c>
      <c r="H8059">
        <v>39.34417333333333</v>
      </c>
      <c r="I8059">
        <v>1440580000</v>
      </c>
      <c r="J8059">
        <v>208.297</v>
      </c>
      <c r="K8059">
        <v>1.2694392862499995</v>
      </c>
      <c r="L8059">
        <v>134.6</v>
      </c>
      <c r="M8059">
        <v>41.241</v>
      </c>
      <c r="N8059">
        <v>5</v>
      </c>
      <c r="O8059">
        <v>1.2343928571428573</v>
      </c>
      <c r="P8059">
        <v>6915990.1486819303</v>
      </c>
      <c r="Q8059">
        <v>31.748999999999999</v>
      </c>
      <c r="R8059">
        <v>272103915.18136764</v>
      </c>
      <c r="S8059">
        <v>8779430</v>
      </c>
      <c r="T8059">
        <v>8537048.8396033403</v>
      </c>
      <c r="U8059">
        <v>683061966.02858973</v>
      </c>
    </row>
    <row r="8060" spans="1:21" x14ac:dyDescent="0.3">
      <c r="A8060" t="s">
        <v>211</v>
      </c>
      <c r="B8060" t="s">
        <v>212</v>
      </c>
      <c r="C8060" t="s">
        <v>68</v>
      </c>
      <c r="D8060" t="s">
        <v>80</v>
      </c>
      <c r="E8060">
        <v>1984</v>
      </c>
      <c r="F8060">
        <v>56.524000000000001</v>
      </c>
      <c r="G8060">
        <v>24.864999999999998</v>
      </c>
      <c r="H8060">
        <v>39.34417333333333</v>
      </c>
      <c r="I8060">
        <v>1461240000</v>
      </c>
      <c r="J8060">
        <v>217.46899999999999</v>
      </c>
      <c r="K8060">
        <v>1.2694392862499995</v>
      </c>
      <c r="L8060">
        <v>133</v>
      </c>
      <c r="M8060">
        <v>40.820999999999998</v>
      </c>
      <c r="N8060">
        <v>5</v>
      </c>
      <c r="O8060">
        <v>1.2343928571428573</v>
      </c>
      <c r="P8060">
        <v>6719302.5212788954</v>
      </c>
      <c r="Q8060">
        <v>31.659000000000002</v>
      </c>
      <c r="R8060">
        <v>264365403.07630053</v>
      </c>
      <c r="S8060">
        <v>8529747</v>
      </c>
      <c r="T8060">
        <v>8294259.0372486589</v>
      </c>
      <c r="U8060">
        <v>663635993.0906409</v>
      </c>
    </row>
    <row r="8061" spans="1:21" x14ac:dyDescent="0.3">
      <c r="A8061" t="s">
        <v>211</v>
      </c>
      <c r="B8061" t="s">
        <v>212</v>
      </c>
      <c r="C8061" t="s">
        <v>68</v>
      </c>
      <c r="D8061" t="s">
        <v>80</v>
      </c>
      <c r="E8061">
        <v>1983</v>
      </c>
      <c r="F8061">
        <v>56.634</v>
      </c>
      <c r="G8061">
        <v>25.125</v>
      </c>
      <c r="H8061">
        <v>39.34417333333333</v>
      </c>
      <c r="I8061">
        <v>1803100000</v>
      </c>
      <c r="J8061">
        <v>276.18299999999999</v>
      </c>
      <c r="K8061">
        <v>1.2694392862499995</v>
      </c>
      <c r="L8061">
        <v>131.5</v>
      </c>
      <c r="M8061">
        <v>40.384999999999998</v>
      </c>
      <c r="N8061">
        <v>5</v>
      </c>
      <c r="O8061">
        <v>1.2343928571428573</v>
      </c>
      <c r="P8061">
        <v>6528642.2408330711</v>
      </c>
      <c r="Q8061">
        <v>31.509</v>
      </c>
      <c r="R8061">
        <v>256864031.95465806</v>
      </c>
      <c r="S8061">
        <v>8287715</v>
      </c>
      <c r="T8061">
        <v>8058909.3489254797</v>
      </c>
      <c r="U8061">
        <v>644805314.73438168</v>
      </c>
    </row>
    <row r="8062" spans="1:21" x14ac:dyDescent="0.3">
      <c r="A8062" t="s">
        <v>211</v>
      </c>
      <c r="B8062" t="s">
        <v>212</v>
      </c>
      <c r="C8062" t="s">
        <v>68</v>
      </c>
      <c r="D8062" t="s">
        <v>80</v>
      </c>
      <c r="E8062">
        <v>1982</v>
      </c>
      <c r="F8062">
        <v>56.686</v>
      </c>
      <c r="G8062">
        <v>25.408999999999999</v>
      </c>
      <c r="H8062">
        <v>39.34417333333333</v>
      </c>
      <c r="I8062">
        <v>2017610000</v>
      </c>
      <c r="J8062">
        <v>318.05900000000003</v>
      </c>
      <c r="K8062">
        <v>1.2694392862499995</v>
      </c>
      <c r="L8062">
        <v>130.19999999999999</v>
      </c>
      <c r="M8062">
        <v>39.927</v>
      </c>
      <c r="N8062">
        <v>5</v>
      </c>
      <c r="O8062">
        <v>1.2343928571428573</v>
      </c>
      <c r="P8062">
        <v>6343508.5943174064</v>
      </c>
      <c r="Q8062">
        <v>31.277000000000001</v>
      </c>
      <c r="R8062">
        <v>249580101.6763137</v>
      </c>
      <c r="S8062">
        <v>8052699</v>
      </c>
      <c r="T8062">
        <v>7830381.6980497325</v>
      </c>
      <c r="U8062">
        <v>626520477.73369098</v>
      </c>
    </row>
    <row r="8063" spans="1:21" x14ac:dyDescent="0.3">
      <c r="A8063" t="s">
        <v>211</v>
      </c>
      <c r="B8063" t="s">
        <v>212</v>
      </c>
      <c r="C8063" t="s">
        <v>68</v>
      </c>
      <c r="D8063" t="s">
        <v>80</v>
      </c>
      <c r="E8063">
        <v>1981</v>
      </c>
      <c r="F8063">
        <v>56.682000000000002</v>
      </c>
      <c r="G8063">
        <v>25.718</v>
      </c>
      <c r="H8063">
        <v>39.34417333333333</v>
      </c>
      <c r="I8063">
        <v>2170890000</v>
      </c>
      <c r="J8063">
        <v>352.20600000000002</v>
      </c>
      <c r="K8063">
        <v>1.2694392862499995</v>
      </c>
      <c r="L8063">
        <v>129.6</v>
      </c>
      <c r="M8063">
        <v>39.450000000000003</v>
      </c>
      <c r="N8063">
        <v>5</v>
      </c>
      <c r="O8063">
        <v>1.2343928571428573</v>
      </c>
      <c r="P8063">
        <v>6163693.9745489853</v>
      </c>
      <c r="Q8063">
        <v>30.964000000000002</v>
      </c>
      <c r="R8063">
        <v>242505444.1082775</v>
      </c>
      <c r="S8063">
        <v>7824435</v>
      </c>
      <c r="T8063">
        <v>7608419.8157977341</v>
      </c>
      <c r="U8063">
        <v>608760977.63910079</v>
      </c>
    </row>
    <row r="8064" spans="1:21" x14ac:dyDescent="0.3">
      <c r="A8064" t="s">
        <v>211</v>
      </c>
      <c r="B8064" t="s">
        <v>212</v>
      </c>
      <c r="C8064" t="s">
        <v>68</v>
      </c>
      <c r="D8064" t="s">
        <v>80</v>
      </c>
      <c r="E8064">
        <v>1980</v>
      </c>
      <c r="F8064">
        <v>56.628999999999998</v>
      </c>
      <c r="G8064">
        <v>26.05</v>
      </c>
      <c r="H8064">
        <v>39.34417333333333</v>
      </c>
      <c r="I8064">
        <v>2508520000</v>
      </c>
      <c r="J8064">
        <v>418.85500000000002</v>
      </c>
      <c r="K8064">
        <v>1.2694392862499995</v>
      </c>
      <c r="L8064">
        <v>129.80000000000001</v>
      </c>
      <c r="M8064">
        <v>38.962000000000003</v>
      </c>
      <c r="N8064">
        <v>5</v>
      </c>
      <c r="O8064">
        <v>1.2343928571428573</v>
      </c>
      <c r="P8064">
        <v>5988993.8045385629</v>
      </c>
      <c r="Q8064">
        <v>30.578999999999997</v>
      </c>
      <c r="R8064">
        <v>235632010.33802465</v>
      </c>
      <c r="S8064">
        <v>7602664</v>
      </c>
      <c r="T8064">
        <v>7392771.173795226</v>
      </c>
      <c r="U8064">
        <v>591506609.28006113</v>
      </c>
    </row>
    <row r="8065" spans="1:21" x14ac:dyDescent="0.3">
      <c r="A8065" t="s">
        <v>211</v>
      </c>
      <c r="B8065" t="s">
        <v>212</v>
      </c>
      <c r="C8065" t="s">
        <v>68</v>
      </c>
      <c r="D8065" t="s">
        <v>80</v>
      </c>
      <c r="E8065">
        <v>1979</v>
      </c>
      <c r="F8065">
        <v>56.539000000000001</v>
      </c>
      <c r="G8065">
        <v>26.390999999999998</v>
      </c>
      <c r="H8065">
        <v>39.34417333333333</v>
      </c>
      <c r="I8065">
        <v>2109280000</v>
      </c>
      <c r="J8065">
        <v>362.49599999999998</v>
      </c>
      <c r="K8065">
        <v>1.2694392862499995</v>
      </c>
      <c r="L8065">
        <v>130.6</v>
      </c>
      <c r="M8065">
        <v>38.479999999999997</v>
      </c>
      <c r="N8065">
        <v>5</v>
      </c>
      <c r="O8065">
        <v>1.2343928571428573</v>
      </c>
      <c r="P8065">
        <v>5818767.6553672319</v>
      </c>
      <c r="Q8065">
        <v>30.148000000000003</v>
      </c>
      <c r="R8065">
        <v>228934603.21916196</v>
      </c>
      <c r="S8065">
        <v>7386572</v>
      </c>
      <c r="T8065">
        <v>7182645.2311592009</v>
      </c>
      <c r="U8065">
        <v>574694120.30556405</v>
      </c>
    </row>
    <row r="8066" spans="1:21" x14ac:dyDescent="0.3">
      <c r="A8066" t="s">
        <v>211</v>
      </c>
      <c r="B8066" t="s">
        <v>212</v>
      </c>
      <c r="C8066" t="s">
        <v>68</v>
      </c>
      <c r="D8066" t="s">
        <v>80</v>
      </c>
      <c r="E8066">
        <v>1978</v>
      </c>
      <c r="F8066">
        <v>56.439</v>
      </c>
      <c r="G8066">
        <v>26.725000000000001</v>
      </c>
      <c r="H8066">
        <v>39.34417333333333</v>
      </c>
      <c r="I8066">
        <v>1774370000</v>
      </c>
      <c r="J8066">
        <v>313.89999999999998</v>
      </c>
      <c r="K8066">
        <v>1.2694392862499995</v>
      </c>
      <c r="L8066">
        <v>132.1</v>
      </c>
      <c r="M8066">
        <v>38.020000000000003</v>
      </c>
      <c r="N8066">
        <v>4</v>
      </c>
      <c r="O8066">
        <v>1.2343928571428573</v>
      </c>
      <c r="P8066">
        <v>5652660.0828289269</v>
      </c>
      <c r="Q8066">
        <v>29.713999999999999</v>
      </c>
      <c r="R8066">
        <v>222399238.09323564</v>
      </c>
      <c r="S8066">
        <v>7175709</v>
      </c>
      <c r="T8066">
        <v>6977603.2301005777</v>
      </c>
      <c r="U8066">
        <v>558288405.05279219</v>
      </c>
    </row>
    <row r="8067" spans="1:21" x14ac:dyDescent="0.3">
      <c r="A8067" t="s">
        <v>211</v>
      </c>
      <c r="B8067" t="s">
        <v>212</v>
      </c>
      <c r="C8067" t="s">
        <v>68</v>
      </c>
      <c r="D8067" t="s">
        <v>80</v>
      </c>
      <c r="E8067">
        <v>1977</v>
      </c>
      <c r="F8067">
        <v>56.350999999999999</v>
      </c>
      <c r="G8067">
        <v>27.035</v>
      </c>
      <c r="H8067">
        <v>39.34417333333333</v>
      </c>
      <c r="I8067">
        <v>1291460000</v>
      </c>
      <c r="J8067">
        <v>235.18899999999999</v>
      </c>
      <c r="K8067">
        <v>1.2694392862499995</v>
      </c>
      <c r="L8067">
        <v>133.80000000000001</v>
      </c>
      <c r="M8067">
        <v>37.6</v>
      </c>
      <c r="N8067">
        <v>4</v>
      </c>
      <c r="O8067">
        <v>1.2343928571428573</v>
      </c>
      <c r="P8067">
        <v>5491158.1749146432</v>
      </c>
      <c r="Q8067">
        <v>29.315999999999999</v>
      </c>
      <c r="R8067">
        <v>216045079.03459203</v>
      </c>
      <c r="S8067">
        <v>6970692</v>
      </c>
      <c r="T8067">
        <v>6778246.428556243</v>
      </c>
      <c r="U8067">
        <v>542337571.06290805</v>
      </c>
    </row>
    <row r="8068" spans="1:21" x14ac:dyDescent="0.3">
      <c r="A8068" t="s">
        <v>211</v>
      </c>
      <c r="B8068" t="s">
        <v>212</v>
      </c>
      <c r="C8068" t="s">
        <v>68</v>
      </c>
      <c r="D8068" t="s">
        <v>80</v>
      </c>
      <c r="E8068">
        <v>1976</v>
      </c>
      <c r="F8068">
        <v>56.29</v>
      </c>
      <c r="G8068">
        <v>27.315000000000001</v>
      </c>
      <c r="H8068">
        <v>39.34417333333333</v>
      </c>
      <c r="I8068">
        <v>1064520000</v>
      </c>
      <c r="J8068">
        <v>199.53200000000001</v>
      </c>
      <c r="K8068">
        <v>1.2694392862499995</v>
      </c>
      <c r="L8068">
        <v>135.30000000000001</v>
      </c>
      <c r="M8068">
        <v>37.226999999999997</v>
      </c>
      <c r="N8068">
        <v>4</v>
      </c>
      <c r="O8068">
        <v>1.2343928571428573</v>
      </c>
      <c r="P8068">
        <v>5335084.0967864804</v>
      </c>
      <c r="Q8068">
        <v>28.974999999999998</v>
      </c>
      <c r="R8068">
        <v>209904473.45187739</v>
      </c>
      <c r="S8068">
        <v>6772565</v>
      </c>
      <c r="T8068">
        <v>6585589.701329683</v>
      </c>
      <c r="U8068">
        <v>526922819.97731841</v>
      </c>
    </row>
    <row r="8069" spans="1:21" x14ac:dyDescent="0.3">
      <c r="A8069" t="s">
        <v>211</v>
      </c>
      <c r="B8069" t="s">
        <v>212</v>
      </c>
      <c r="C8069" t="s">
        <v>68</v>
      </c>
      <c r="D8069" t="s">
        <v>80</v>
      </c>
      <c r="E8069">
        <v>1975</v>
      </c>
      <c r="F8069">
        <v>56.274000000000001</v>
      </c>
      <c r="G8069">
        <v>27.562999999999999</v>
      </c>
      <c r="H8069">
        <v>39.34417333333333</v>
      </c>
      <c r="I8069">
        <v>1048690000</v>
      </c>
      <c r="J8069">
        <v>202.25700000000001</v>
      </c>
      <c r="K8069">
        <v>1.2694392862499995</v>
      </c>
      <c r="L8069">
        <v>136.19999999999999</v>
      </c>
      <c r="M8069">
        <v>36.905000000000001</v>
      </c>
      <c r="N8069">
        <v>4</v>
      </c>
      <c r="O8069">
        <v>1.2343928571428573</v>
      </c>
      <c r="P8069">
        <v>5184937.9749526596</v>
      </c>
      <c r="Q8069">
        <v>28.711000000000002</v>
      </c>
      <c r="R8069">
        <v>203997098.40911976</v>
      </c>
      <c r="S8069">
        <v>6581964</v>
      </c>
      <c r="T8069">
        <v>6400250.4010103131</v>
      </c>
      <c r="U8069">
        <v>512093547.09425569</v>
      </c>
    </row>
    <row r="8070" spans="1:21" x14ac:dyDescent="0.3">
      <c r="A8070" t="s">
        <v>211</v>
      </c>
      <c r="B8070" t="s">
        <v>212</v>
      </c>
      <c r="C8070" t="s">
        <v>68</v>
      </c>
      <c r="D8070" t="s">
        <v>80</v>
      </c>
      <c r="E8070">
        <v>1974</v>
      </c>
      <c r="F8070">
        <v>56.314999999999998</v>
      </c>
      <c r="G8070">
        <v>27.779</v>
      </c>
      <c r="H8070">
        <v>39.34417333333333</v>
      </c>
      <c r="I8070">
        <v>1026140000</v>
      </c>
      <c r="J8070">
        <v>203.566</v>
      </c>
      <c r="K8070">
        <v>1.2694392862499995</v>
      </c>
      <c r="L8070">
        <v>136.4</v>
      </c>
      <c r="M8070">
        <v>36.633000000000003</v>
      </c>
      <c r="N8070">
        <v>4</v>
      </c>
      <c r="O8070">
        <v>1.2343928571428573</v>
      </c>
      <c r="P8070">
        <v>5040822.1412220113</v>
      </c>
      <c r="Q8070">
        <v>28.535999999999998</v>
      </c>
      <c r="R8070">
        <v>198326980.06674328</v>
      </c>
      <c r="S8070">
        <v>6399018</v>
      </c>
      <c r="T8070">
        <v>6222354.8452520128</v>
      </c>
      <c r="U8070">
        <v>497859859.27694917</v>
      </c>
    </row>
    <row r="8071" spans="1:21" x14ac:dyDescent="0.3">
      <c r="A8071" t="s">
        <v>211</v>
      </c>
      <c r="B8071" t="s">
        <v>212</v>
      </c>
      <c r="C8071" t="s">
        <v>68</v>
      </c>
      <c r="D8071" t="s">
        <v>80</v>
      </c>
      <c r="E8071">
        <v>1973</v>
      </c>
      <c r="F8071">
        <v>56.408999999999999</v>
      </c>
      <c r="G8071">
        <v>27.972000000000001</v>
      </c>
      <c r="H8071">
        <v>39.34417333333333</v>
      </c>
      <c r="I8071">
        <v>946385000</v>
      </c>
      <c r="J8071">
        <v>193.05500000000001</v>
      </c>
      <c r="K8071">
        <v>1.2694392862499995</v>
      </c>
      <c r="L8071">
        <v>136</v>
      </c>
      <c r="M8071">
        <v>36.402000000000001</v>
      </c>
      <c r="N8071">
        <v>4</v>
      </c>
      <c r="O8071">
        <v>1.2343928571428573</v>
      </c>
      <c r="P8071">
        <v>4902152.236409313</v>
      </c>
      <c r="Q8071">
        <v>28.436999999999998</v>
      </c>
      <c r="R8071">
        <v>192871127.29567564</v>
      </c>
      <c r="S8071">
        <v>6222985</v>
      </c>
      <c r="T8071">
        <v>6051181.7052505389</v>
      </c>
      <c r="U8071">
        <v>484164041.93568081</v>
      </c>
    </row>
    <row r="8072" spans="1:21" x14ac:dyDescent="0.3">
      <c r="A8072" t="s">
        <v>211</v>
      </c>
      <c r="B8072" t="s">
        <v>212</v>
      </c>
      <c r="C8072" t="s">
        <v>68</v>
      </c>
      <c r="D8072" t="s">
        <v>80</v>
      </c>
      <c r="E8072">
        <v>1972</v>
      </c>
      <c r="F8072">
        <v>56.55</v>
      </c>
      <c r="G8072">
        <v>28.146999999999998</v>
      </c>
      <c r="H8072">
        <v>39.34417333333333</v>
      </c>
      <c r="I8072">
        <v>742780000</v>
      </c>
      <c r="J8072">
        <v>155.77699999999999</v>
      </c>
      <c r="K8072">
        <v>1.2694392862499995</v>
      </c>
      <c r="L8072">
        <v>135.1</v>
      </c>
      <c r="M8072">
        <v>36.203000000000003</v>
      </c>
      <c r="N8072">
        <v>4</v>
      </c>
      <c r="O8072">
        <v>1.2343928571428573</v>
      </c>
      <c r="P8072">
        <v>4768226.3748820433</v>
      </c>
      <c r="Q8072">
        <v>28.402999999999999</v>
      </c>
      <c r="R8072">
        <v>187601924.98593074</v>
      </c>
      <c r="S8072">
        <v>6052974</v>
      </c>
      <c r="T8072">
        <v>5885864.5783945732</v>
      </c>
      <c r="U8072">
        <v>470936772.90980977</v>
      </c>
    </row>
    <row r="8073" spans="1:21" x14ac:dyDescent="0.3">
      <c r="A8073" t="s">
        <v>211</v>
      </c>
      <c r="B8073" t="s">
        <v>212</v>
      </c>
      <c r="C8073" t="s">
        <v>68</v>
      </c>
      <c r="D8073" t="s">
        <v>80</v>
      </c>
      <c r="E8073">
        <v>1971</v>
      </c>
      <c r="F8073">
        <v>56.732999999999997</v>
      </c>
      <c r="G8073">
        <v>28.303999999999998</v>
      </c>
      <c r="H8073">
        <v>39.34417333333333</v>
      </c>
      <c r="I8073">
        <v>693574000</v>
      </c>
      <c r="J8073">
        <v>149.542</v>
      </c>
      <c r="K8073">
        <v>1.2694392862499995</v>
      </c>
      <c r="L8073">
        <v>133.80000000000001</v>
      </c>
      <c r="M8073">
        <v>36.030999999999999</v>
      </c>
      <c r="N8073">
        <v>4</v>
      </c>
      <c r="O8073">
        <v>1.2343928571428573</v>
      </c>
      <c r="P8073">
        <v>4637987.9899961213</v>
      </c>
      <c r="Q8073">
        <v>28.428999999999998</v>
      </c>
      <c r="R8073">
        <v>182477803.39632565</v>
      </c>
      <c r="S8073">
        <v>5887644</v>
      </c>
      <c r="T8073">
        <v>5725099.2463655686</v>
      </c>
      <c r="U8073">
        <v>458073699.75324661</v>
      </c>
    </row>
    <row r="8074" spans="1:21" x14ac:dyDescent="0.3">
      <c r="A8074" t="s">
        <v>211</v>
      </c>
      <c r="B8074" t="s">
        <v>212</v>
      </c>
      <c r="C8074" t="s">
        <v>68</v>
      </c>
      <c r="D8074" t="s">
        <v>80</v>
      </c>
      <c r="E8074">
        <v>1970</v>
      </c>
      <c r="F8074">
        <v>56.948</v>
      </c>
      <c r="G8074">
        <v>28.442</v>
      </c>
      <c r="H8074">
        <v>39.34417333333333</v>
      </c>
      <c r="I8074">
        <v>649917000</v>
      </c>
      <c r="J8074">
        <v>144.08500000000001</v>
      </c>
      <c r="K8074">
        <v>1.2694392862499995</v>
      </c>
      <c r="L8074">
        <v>132.30000000000001</v>
      </c>
      <c r="M8074">
        <v>35.883000000000003</v>
      </c>
      <c r="N8074">
        <v>4</v>
      </c>
      <c r="O8074">
        <v>1.2343928571428573</v>
      </c>
      <c r="P8074">
        <v>4510649.963563174</v>
      </c>
      <c r="Q8074">
        <v>28.506</v>
      </c>
      <c r="R8074">
        <v>177467794.01242319</v>
      </c>
      <c r="S8074">
        <v>5725996</v>
      </c>
      <c r="T8074">
        <v>5567914.0960940709</v>
      </c>
      <c r="U8074">
        <v>445497082.26022339</v>
      </c>
    </row>
    <row r="8075" spans="1:21" x14ac:dyDescent="0.3">
      <c r="A8075" t="s">
        <v>211</v>
      </c>
      <c r="B8075" t="s">
        <v>212</v>
      </c>
      <c r="C8075" t="s">
        <v>68</v>
      </c>
      <c r="D8075" t="s">
        <v>80</v>
      </c>
      <c r="E8075">
        <v>1969</v>
      </c>
      <c r="F8075">
        <v>57.186999999999998</v>
      </c>
      <c r="G8075">
        <v>28.561</v>
      </c>
      <c r="H8075">
        <v>39.34417333333333</v>
      </c>
      <c r="I8075">
        <v>625868000</v>
      </c>
      <c r="J8075">
        <v>142.69900000000001</v>
      </c>
      <c r="K8075">
        <v>1.2694392862499995</v>
      </c>
      <c r="L8075">
        <v>130.9</v>
      </c>
      <c r="M8075">
        <v>35.76</v>
      </c>
      <c r="N8075">
        <v>3</v>
      </c>
      <c r="O8075">
        <v>1.2343928571428573</v>
      </c>
      <c r="P8075">
        <v>4385931.2258670349</v>
      </c>
      <c r="Q8075">
        <v>28.625999999999998</v>
      </c>
      <c r="R8075">
        <v>172560838.37859175</v>
      </c>
      <c r="S8075">
        <v>5567673</v>
      </c>
      <c r="T8075">
        <v>5413962.1771300826</v>
      </c>
      <c r="U8075">
        <v>433179160.40957344</v>
      </c>
    </row>
    <row r="8076" spans="1:21" x14ac:dyDescent="0.3">
      <c r="A8076" t="s">
        <v>211</v>
      </c>
      <c r="B8076" t="s">
        <v>212</v>
      </c>
      <c r="C8076" t="s">
        <v>68</v>
      </c>
      <c r="D8076" t="s">
        <v>80</v>
      </c>
      <c r="E8076">
        <v>1968</v>
      </c>
      <c r="F8076">
        <v>57.430999999999997</v>
      </c>
      <c r="G8076">
        <v>28.657</v>
      </c>
      <c r="H8076">
        <v>39.34417333333333</v>
      </c>
      <c r="I8076">
        <v>641214000</v>
      </c>
      <c r="J8076">
        <v>150.381</v>
      </c>
      <c r="K8076">
        <v>1.2694392862499995</v>
      </c>
      <c r="L8076">
        <v>129.4</v>
      </c>
      <c r="M8076">
        <v>35.658000000000001</v>
      </c>
      <c r="N8076">
        <v>3</v>
      </c>
      <c r="O8076">
        <v>1.2343928571428573</v>
      </c>
      <c r="P8076">
        <v>4263929.6187683288</v>
      </c>
      <c r="Q8076">
        <v>28.773999999999997</v>
      </c>
      <c r="R8076">
        <v>167760786.00195503</v>
      </c>
      <c r="S8076">
        <v>5412800</v>
      </c>
      <c r="T8076">
        <v>5263364.2647674903</v>
      </c>
      <c r="U8076">
        <v>421129597.61206543</v>
      </c>
    </row>
    <row r="8077" spans="1:21" x14ac:dyDescent="0.3">
      <c r="A8077" t="s">
        <v>211</v>
      </c>
      <c r="B8077" t="s">
        <v>212</v>
      </c>
      <c r="C8077" t="s">
        <v>68</v>
      </c>
      <c r="D8077" t="s">
        <v>80</v>
      </c>
      <c r="E8077">
        <v>1967</v>
      </c>
      <c r="F8077">
        <v>57.662999999999997</v>
      </c>
      <c r="G8077">
        <v>28.731999999999999</v>
      </c>
      <c r="H8077">
        <v>39.34417333333333</v>
      </c>
      <c r="I8077">
        <v>665587000</v>
      </c>
      <c r="J8077">
        <v>160.59200000000001</v>
      </c>
      <c r="K8077">
        <v>1.2694392862499995</v>
      </c>
      <c r="L8077">
        <v>128</v>
      </c>
      <c r="M8077">
        <v>35.573</v>
      </c>
      <c r="N8077">
        <v>3</v>
      </c>
      <c r="O8077">
        <v>1.2343928571428573</v>
      </c>
      <c r="P8077">
        <v>4144583.7899770844</v>
      </c>
      <c r="Q8077">
        <v>28.930999999999997</v>
      </c>
      <c r="R8077">
        <v>163065223.02738199</v>
      </c>
      <c r="S8077">
        <v>5261297</v>
      </c>
      <c r="T8077">
        <v>5116044.6261777841</v>
      </c>
      <c r="U8077">
        <v>409342334.37153065</v>
      </c>
    </row>
    <row r="8078" spans="1:21" x14ac:dyDescent="0.3">
      <c r="A8078" t="s">
        <v>211</v>
      </c>
      <c r="B8078" t="s">
        <v>212</v>
      </c>
      <c r="C8078" t="s">
        <v>68</v>
      </c>
      <c r="D8078" t="s">
        <v>80</v>
      </c>
      <c r="E8078">
        <v>1966</v>
      </c>
      <c r="F8078">
        <v>57.871000000000002</v>
      </c>
      <c r="G8078">
        <v>28.788</v>
      </c>
      <c r="H8078">
        <v>39.34417333333333</v>
      </c>
      <c r="I8078">
        <v>702296000</v>
      </c>
      <c r="J8078">
        <v>174.35499999999999</v>
      </c>
      <c r="K8078">
        <v>1.2694392862499995</v>
      </c>
      <c r="L8078">
        <v>106.36538461538461</v>
      </c>
      <c r="M8078">
        <v>35.500999999999998</v>
      </c>
      <c r="N8078">
        <v>3</v>
      </c>
      <c r="O8078">
        <v>1.2343928571428573</v>
      </c>
      <c r="P8078">
        <v>4027965.9315763819</v>
      </c>
      <c r="Q8078">
        <v>29.083000000000002</v>
      </c>
      <c r="R8078">
        <v>158476989.79270265</v>
      </c>
      <c r="S8078">
        <v>5113258</v>
      </c>
      <c r="T8078">
        <v>4972092.3747526603</v>
      </c>
      <c r="U8078">
        <v>397824500.78288555</v>
      </c>
    </row>
    <row r="8079" spans="1:21" x14ac:dyDescent="0.3">
      <c r="A8079" t="s">
        <v>211</v>
      </c>
      <c r="B8079" t="s">
        <v>212</v>
      </c>
      <c r="C8079" t="s">
        <v>68</v>
      </c>
      <c r="D8079" t="s">
        <v>80</v>
      </c>
      <c r="E8079">
        <v>1965</v>
      </c>
      <c r="F8079">
        <v>58.036999999999999</v>
      </c>
      <c r="G8079">
        <v>28.827000000000002</v>
      </c>
      <c r="H8079">
        <v>39.34417333333333</v>
      </c>
      <c r="I8079">
        <v>673384000</v>
      </c>
      <c r="J8079">
        <v>172.04</v>
      </c>
      <c r="K8079">
        <v>1.2694392862499995</v>
      </c>
      <c r="L8079">
        <v>106.36538461538461</v>
      </c>
      <c r="M8079">
        <v>35.435000000000002</v>
      </c>
      <c r="N8079">
        <v>3</v>
      </c>
      <c r="O8079">
        <v>1.2343928571428573</v>
      </c>
      <c r="P8079">
        <v>3914112.9969774471</v>
      </c>
      <c r="Q8079">
        <v>29.209999999999997</v>
      </c>
      <c r="R8079">
        <v>153997540.19933349</v>
      </c>
      <c r="S8079">
        <v>4968729</v>
      </c>
      <c r="T8079">
        <v>4831553.1255189823</v>
      </c>
      <c r="U8079">
        <v>386579746.57222575</v>
      </c>
    </row>
    <row r="8080" spans="1:21" x14ac:dyDescent="0.3">
      <c r="A8080" t="s">
        <v>211</v>
      </c>
      <c r="B8080" t="s">
        <v>212</v>
      </c>
      <c r="C8080" t="s">
        <v>68</v>
      </c>
      <c r="D8080" t="s">
        <v>80</v>
      </c>
      <c r="E8080">
        <v>1964</v>
      </c>
      <c r="F8080">
        <v>58.152000000000001</v>
      </c>
      <c r="G8080">
        <v>28.853000000000002</v>
      </c>
      <c r="H8080">
        <v>39.34417333333333</v>
      </c>
      <c r="I8080">
        <v>582816000</v>
      </c>
      <c r="J8080">
        <v>153.26</v>
      </c>
      <c r="K8080">
        <v>1.2694392862499995</v>
      </c>
      <c r="L8080">
        <v>106.36538461538461</v>
      </c>
      <c r="M8080">
        <v>35.368000000000002</v>
      </c>
      <c r="N8080">
        <v>3</v>
      </c>
      <c r="O8080">
        <v>1.2343928571428573</v>
      </c>
      <c r="P8080">
        <v>3802792.639958241</v>
      </c>
      <c r="Q8080">
        <v>29.298999999999999</v>
      </c>
      <c r="R8080">
        <v>149617732.77724129</v>
      </c>
      <c r="S8080">
        <v>4827414</v>
      </c>
      <c r="T8080">
        <v>4694140.0719598811</v>
      </c>
      <c r="U8080">
        <v>375585123.92386425</v>
      </c>
    </row>
    <row r="8081" spans="1:21" x14ac:dyDescent="0.3">
      <c r="A8081" t="s">
        <v>211</v>
      </c>
      <c r="B8081" t="s">
        <v>212</v>
      </c>
      <c r="C8081" t="s">
        <v>68</v>
      </c>
      <c r="D8081" t="s">
        <v>80</v>
      </c>
      <c r="E8081">
        <v>1963</v>
      </c>
      <c r="F8081">
        <v>58.213999999999999</v>
      </c>
      <c r="G8081">
        <v>28.867999999999999</v>
      </c>
      <c r="H8081">
        <v>39.34417333333333</v>
      </c>
      <c r="I8081">
        <v>586295000</v>
      </c>
      <c r="J8081">
        <v>158.71600000000001</v>
      </c>
      <c r="K8081">
        <v>1.2694392862499995</v>
      </c>
      <c r="L8081">
        <v>106.36538461538461</v>
      </c>
      <c r="M8081">
        <v>35.298000000000002</v>
      </c>
      <c r="N8081">
        <v>3</v>
      </c>
      <c r="O8081">
        <v>1.2343928571428573</v>
      </c>
      <c r="P8081">
        <v>3693988.0037299325</v>
      </c>
      <c r="Q8081">
        <v>29.346</v>
      </c>
      <c r="R8081">
        <v>145336904.31000444</v>
      </c>
      <c r="S8081">
        <v>4689293</v>
      </c>
      <c r="T8081">
        <v>4559832.4061756302</v>
      </c>
      <c r="U8081">
        <v>364838967.96681762</v>
      </c>
    </row>
    <row r="8082" spans="1:21" x14ac:dyDescent="0.3">
      <c r="A8082" t="s">
        <v>211</v>
      </c>
      <c r="B8082" t="s">
        <v>212</v>
      </c>
      <c r="C8082" t="s">
        <v>68</v>
      </c>
      <c r="D8082" t="s">
        <v>80</v>
      </c>
      <c r="E8082">
        <v>1962</v>
      </c>
      <c r="F8082">
        <v>58.226999999999997</v>
      </c>
      <c r="G8082">
        <v>28.876000000000001</v>
      </c>
      <c r="H8082">
        <v>39.34417333333333</v>
      </c>
      <c r="I8082">
        <v>531736000</v>
      </c>
      <c r="J8082">
        <v>148.18899999999999</v>
      </c>
      <c r="K8082">
        <v>1.2694392862499995</v>
      </c>
      <c r="L8082">
        <v>106.36538461538461</v>
      </c>
      <c r="M8082">
        <v>35.222999999999999</v>
      </c>
      <c r="N8082">
        <v>3</v>
      </c>
      <c r="O8082">
        <v>1.2343928571428573</v>
      </c>
      <c r="P8082">
        <v>3588228.5459784465</v>
      </c>
      <c r="Q8082">
        <v>29.350999999999996</v>
      </c>
      <c r="R8082">
        <v>141175885.87259063</v>
      </c>
      <c r="S8082">
        <v>4555038</v>
      </c>
      <c r="T8082">
        <v>4429283.6869518943</v>
      </c>
      <c r="U8082">
        <v>354393570.91089278</v>
      </c>
    </row>
    <row r="8083" spans="1:21" x14ac:dyDescent="0.3">
      <c r="A8083" t="s">
        <v>211</v>
      </c>
      <c r="B8083" t="s">
        <v>212</v>
      </c>
      <c r="C8083" t="s">
        <v>68</v>
      </c>
      <c r="D8083" t="s">
        <v>80</v>
      </c>
      <c r="E8083">
        <v>1961</v>
      </c>
      <c r="F8083">
        <v>58.194000000000003</v>
      </c>
      <c r="G8083">
        <v>28.881</v>
      </c>
      <c r="H8083">
        <v>39.34417333333333</v>
      </c>
      <c r="I8083">
        <v>485785000</v>
      </c>
      <c r="J8083">
        <v>139.34</v>
      </c>
      <c r="K8083">
        <v>1.2694392862499995</v>
      </c>
      <c r="L8083">
        <v>106.36538461538461</v>
      </c>
      <c r="M8083">
        <v>35.140999999999998</v>
      </c>
      <c r="N8083">
        <v>3</v>
      </c>
      <c r="O8083">
        <v>1.2343928571428573</v>
      </c>
      <c r="P8083">
        <v>3486328.4053394576</v>
      </c>
      <c r="Q8083">
        <v>29.313000000000002</v>
      </c>
      <c r="R8083">
        <v>137166709.07659921</v>
      </c>
      <c r="S8083">
        <v>4425682</v>
      </c>
      <c r="T8083">
        <v>4303498.8812052738</v>
      </c>
      <c r="U8083">
        <v>344329341.65274048</v>
      </c>
    </row>
    <row r="8084" spans="1:21" x14ac:dyDescent="0.3">
      <c r="A8084" t="s">
        <v>211</v>
      </c>
      <c r="B8084" t="s">
        <v>212</v>
      </c>
      <c r="C8084" t="s">
        <v>68</v>
      </c>
      <c r="D8084" t="s">
        <v>80</v>
      </c>
      <c r="E8084">
        <v>1960</v>
      </c>
      <c r="F8084">
        <v>58.122</v>
      </c>
      <c r="G8084">
        <v>28.885000000000002</v>
      </c>
      <c r="H8084">
        <v>39.34417333333333</v>
      </c>
      <c r="I8084">
        <v>449527000</v>
      </c>
      <c r="J8084">
        <v>132.65199999999999</v>
      </c>
      <c r="K8084">
        <v>1.2694392862499995</v>
      </c>
      <c r="L8084">
        <v>106.36538461538461</v>
      </c>
      <c r="M8084">
        <v>35.052999999999997</v>
      </c>
      <c r="N8084">
        <v>8</v>
      </c>
      <c r="O8084">
        <v>1.2343928571428573</v>
      </c>
      <c r="P8084">
        <v>3388769.1101528816</v>
      </c>
      <c r="Q8084">
        <v>29.236999999999998</v>
      </c>
      <c r="R8084">
        <v>133328319.25650072</v>
      </c>
      <c r="S8084">
        <v>4301837</v>
      </c>
      <c r="T8084">
        <v>4183072.3840790726</v>
      </c>
      <c r="U8084">
        <v>334693838.63120914</v>
      </c>
    </row>
    <row r="8085" spans="1:21" x14ac:dyDescent="0.3">
      <c r="A8085" t="s">
        <v>295</v>
      </c>
      <c r="B8085" t="s">
        <v>296</v>
      </c>
      <c r="C8085" t="s">
        <v>68</v>
      </c>
      <c r="D8085" t="s">
        <v>59</v>
      </c>
      <c r="E8085">
        <v>2018</v>
      </c>
      <c r="F8085">
        <v>44.302189655172413</v>
      </c>
      <c r="G8085">
        <v>18.971241379310342</v>
      </c>
      <c r="H8085">
        <v>88.866622727272727</v>
      </c>
      <c r="I8085">
        <v>397000000000</v>
      </c>
      <c r="J8085">
        <v>2028.18</v>
      </c>
      <c r="K8085">
        <v>9.5976391643478181</v>
      </c>
      <c r="L8085">
        <v>75.7</v>
      </c>
      <c r="M8085">
        <v>45.467293103448277</v>
      </c>
      <c r="N8085">
        <v>215</v>
      </c>
      <c r="O8085">
        <v>6.0259999999999998</v>
      </c>
      <c r="P8085">
        <v>195741995.28641441</v>
      </c>
      <c r="Q8085">
        <v>25.33094827586207</v>
      </c>
      <c r="R8085">
        <v>17394930047.001385</v>
      </c>
      <c r="S8085">
        <v>1878661040</v>
      </c>
      <c r="T8085">
        <v>1179541263.5959332</v>
      </c>
      <c r="U8085">
        <v>18394658265.045509</v>
      </c>
    </row>
    <row r="8086" spans="1:21" x14ac:dyDescent="0.3">
      <c r="A8086" t="s">
        <v>295</v>
      </c>
      <c r="B8086" t="s">
        <v>296</v>
      </c>
      <c r="C8086" t="s">
        <v>68</v>
      </c>
      <c r="D8086" t="s">
        <v>59</v>
      </c>
      <c r="E8086">
        <v>2017</v>
      </c>
      <c r="F8086">
        <v>38.384</v>
      </c>
      <c r="G8086">
        <v>12.114000000000001</v>
      </c>
      <c r="H8086">
        <v>88.866622727272727</v>
      </c>
      <c r="I8086">
        <v>376000000000</v>
      </c>
      <c r="J8086">
        <v>1968.56</v>
      </c>
      <c r="K8086">
        <v>42</v>
      </c>
      <c r="L8086">
        <v>76.900000000000006</v>
      </c>
      <c r="M8086">
        <v>53.95</v>
      </c>
      <c r="N8086">
        <v>210</v>
      </c>
      <c r="O8086">
        <v>6.0129999999999999</v>
      </c>
      <c r="P8086">
        <v>191002560.24708417</v>
      </c>
      <c r="Q8086">
        <v>26.27</v>
      </c>
      <c r="R8086">
        <v>16973752461.420809</v>
      </c>
      <c r="S8086">
        <v>8022107530</v>
      </c>
      <c r="T8086">
        <v>1148498394.765717</v>
      </c>
      <c r="U8086">
        <v>17951757629.942699</v>
      </c>
    </row>
    <row r="8087" spans="1:21" x14ac:dyDescent="0.3">
      <c r="A8087" t="s">
        <v>295</v>
      </c>
      <c r="B8087" t="s">
        <v>296</v>
      </c>
      <c r="C8087" t="s">
        <v>68</v>
      </c>
      <c r="D8087" t="s">
        <v>59</v>
      </c>
      <c r="E8087">
        <v>2016</v>
      </c>
      <c r="F8087">
        <v>38.872999999999998</v>
      </c>
      <c r="G8087">
        <v>12.39</v>
      </c>
      <c r="H8087">
        <v>88.866622727272727</v>
      </c>
      <c r="I8087">
        <v>405000000000</v>
      </c>
      <c r="J8087">
        <v>2176</v>
      </c>
      <c r="K8087">
        <v>25.67</v>
      </c>
      <c r="L8087">
        <v>77.900000000000006</v>
      </c>
      <c r="M8087">
        <v>53.540999999999997</v>
      </c>
      <c r="N8087">
        <v>204</v>
      </c>
      <c r="O8087">
        <v>6.2370000000000001</v>
      </c>
      <c r="P8087">
        <v>186121323.52941176</v>
      </c>
      <c r="Q8087">
        <v>26.482999999999997</v>
      </c>
      <c r="R8087">
        <v>16539973439.588903</v>
      </c>
      <c r="S8087">
        <v>4777734375</v>
      </c>
      <c r="T8087">
        <v>1160838694.8529413</v>
      </c>
      <c r="U8087">
        <v>17451293658.088238</v>
      </c>
    </row>
    <row r="8088" spans="1:21" x14ac:dyDescent="0.3">
      <c r="A8088" t="s">
        <v>295</v>
      </c>
      <c r="B8088" t="s">
        <v>296</v>
      </c>
      <c r="C8088" t="s">
        <v>68</v>
      </c>
      <c r="D8088" t="s">
        <v>59</v>
      </c>
      <c r="E8088">
        <v>2015</v>
      </c>
      <c r="F8088">
        <v>39.359000000000002</v>
      </c>
      <c r="G8088">
        <v>12.686</v>
      </c>
      <c r="H8088">
        <v>88.866622727272727</v>
      </c>
      <c r="I8088">
        <v>495000000000</v>
      </c>
      <c r="J8088">
        <v>2730.43</v>
      </c>
      <c r="K8088">
        <v>36</v>
      </c>
      <c r="L8088">
        <v>78.7</v>
      </c>
      <c r="M8088">
        <v>53.112000000000002</v>
      </c>
      <c r="N8088">
        <v>199</v>
      </c>
      <c r="O8088">
        <v>5.3129999999999997</v>
      </c>
      <c r="P8088">
        <v>181290126.46359733</v>
      </c>
      <c r="Q8088">
        <v>26.673000000000002</v>
      </c>
      <c r="R8088">
        <v>16110641272.620066</v>
      </c>
      <c r="S8088">
        <v>6526444553</v>
      </c>
      <c r="T8088">
        <v>963194441.90109253</v>
      </c>
      <c r="U8088">
        <v>17165818204.458639</v>
      </c>
    </row>
    <row r="8089" spans="1:21" x14ac:dyDescent="0.3">
      <c r="A8089" t="s">
        <v>295</v>
      </c>
      <c r="B8089" t="s">
        <v>296</v>
      </c>
      <c r="C8089" t="s">
        <v>68</v>
      </c>
      <c r="D8089" t="s">
        <v>59</v>
      </c>
      <c r="E8089">
        <v>2014</v>
      </c>
      <c r="F8089">
        <v>39.828000000000003</v>
      </c>
      <c r="G8089">
        <v>12.994</v>
      </c>
      <c r="H8089">
        <v>144.52500000000001</v>
      </c>
      <c r="I8089">
        <v>568000000000</v>
      </c>
      <c r="J8089">
        <v>3222.69</v>
      </c>
      <c r="K8089">
        <v>21</v>
      </c>
      <c r="L8089">
        <v>79.599999999999994</v>
      </c>
      <c r="M8089">
        <v>52.671999999999997</v>
      </c>
      <c r="N8089">
        <v>194</v>
      </c>
      <c r="O8089">
        <v>4.4370000000000003</v>
      </c>
      <c r="P8089">
        <v>176250275.39105529</v>
      </c>
      <c r="Q8089">
        <v>26.834000000000003</v>
      </c>
      <c r="R8089">
        <v>25472571050.892265</v>
      </c>
      <c r="S8089">
        <v>3701255783</v>
      </c>
      <c r="T8089">
        <v>782022471.91011238</v>
      </c>
      <c r="U8089">
        <v>16843005067.195417</v>
      </c>
    </row>
    <row r="8090" spans="1:21" x14ac:dyDescent="0.3">
      <c r="A8090" t="s">
        <v>295</v>
      </c>
      <c r="B8090" t="s">
        <v>296</v>
      </c>
      <c r="C8090" t="s">
        <v>68</v>
      </c>
      <c r="D8090" t="s">
        <v>59</v>
      </c>
      <c r="E8090">
        <v>2013</v>
      </c>
      <c r="F8090">
        <v>40.267000000000003</v>
      </c>
      <c r="G8090">
        <v>13.307</v>
      </c>
      <c r="H8090">
        <v>142.72900000000001</v>
      </c>
      <c r="I8090">
        <v>515000000000</v>
      </c>
      <c r="J8090">
        <v>2998.07</v>
      </c>
      <c r="K8090">
        <v>19.100000000000001</v>
      </c>
      <c r="L8090">
        <v>80.5</v>
      </c>
      <c r="M8090">
        <v>52.228000000000002</v>
      </c>
      <c r="N8090">
        <v>189</v>
      </c>
      <c r="O8090">
        <v>3.7029999999999998</v>
      </c>
      <c r="P8090">
        <v>171777176.65031168</v>
      </c>
      <c r="Q8090">
        <v>26.96</v>
      </c>
      <c r="R8090">
        <v>24517584646.122337</v>
      </c>
      <c r="S8090">
        <v>3280944074</v>
      </c>
      <c r="T8090">
        <v>636090885.13610411</v>
      </c>
      <c r="U8090">
        <v>16541626779.895063</v>
      </c>
    </row>
    <row r="8091" spans="1:21" x14ac:dyDescent="0.3">
      <c r="A8091" t="s">
        <v>295</v>
      </c>
      <c r="B8091" t="s">
        <v>296</v>
      </c>
      <c r="C8091" t="s">
        <v>68</v>
      </c>
      <c r="D8091" t="s">
        <v>59</v>
      </c>
      <c r="E8091">
        <v>2012</v>
      </c>
      <c r="F8091">
        <v>40.667999999999999</v>
      </c>
      <c r="G8091">
        <v>13.622999999999999</v>
      </c>
      <c r="H8091">
        <v>156.797</v>
      </c>
      <c r="I8091">
        <v>459000000000</v>
      </c>
      <c r="J8091">
        <v>2746.99</v>
      </c>
      <c r="K8091">
        <v>16.100000000000001</v>
      </c>
      <c r="L8091">
        <v>81.5</v>
      </c>
      <c r="M8091">
        <v>51.786000000000001</v>
      </c>
      <c r="N8091">
        <v>184</v>
      </c>
      <c r="O8091">
        <v>3.6930000000000001</v>
      </c>
      <c r="P8091">
        <v>167091980.67703196</v>
      </c>
      <c r="Q8091">
        <v>27.045000000000002</v>
      </c>
      <c r="R8091">
        <v>26199521294.216579</v>
      </c>
      <c r="S8091">
        <v>2690180889</v>
      </c>
      <c r="T8091">
        <v>617070684.64027905</v>
      </c>
      <c r="U8091">
        <v>16092127383.062918</v>
      </c>
    </row>
    <row r="8092" spans="1:21" x14ac:dyDescent="0.3">
      <c r="A8092" t="s">
        <v>295</v>
      </c>
      <c r="B8092" t="s">
        <v>296</v>
      </c>
      <c r="C8092" t="s">
        <v>68</v>
      </c>
      <c r="D8092" t="s">
        <v>59</v>
      </c>
      <c r="E8092">
        <v>2011</v>
      </c>
      <c r="F8092">
        <v>41.024999999999999</v>
      </c>
      <c r="G8092">
        <v>13.942</v>
      </c>
      <c r="H8092">
        <v>150.19800000000001</v>
      </c>
      <c r="I8092">
        <v>410000000000</v>
      </c>
      <c r="J8092">
        <v>2520.4</v>
      </c>
      <c r="K8092">
        <v>13.8</v>
      </c>
      <c r="L8092">
        <v>82.7</v>
      </c>
      <c r="M8092">
        <v>51.345999999999997</v>
      </c>
      <c r="N8092">
        <v>179</v>
      </c>
      <c r="O8092">
        <v>3.6970000000000001</v>
      </c>
      <c r="P8092">
        <v>162672591.65211871</v>
      </c>
      <c r="Q8092">
        <v>27.082999999999998</v>
      </c>
      <c r="R8092">
        <v>24433097920.964928</v>
      </c>
      <c r="S8092">
        <v>2244881765</v>
      </c>
      <c r="T8092">
        <v>601400571.33788288</v>
      </c>
      <c r="U8092">
        <v>15665858593.873987</v>
      </c>
    </row>
    <row r="8093" spans="1:21" x14ac:dyDescent="0.3">
      <c r="A8093" t="s">
        <v>295</v>
      </c>
      <c r="B8093" t="s">
        <v>296</v>
      </c>
      <c r="C8093" t="s">
        <v>68</v>
      </c>
      <c r="D8093" t="s">
        <v>59</v>
      </c>
      <c r="E8093">
        <v>2010</v>
      </c>
      <c r="F8093">
        <v>41.341000000000001</v>
      </c>
      <c r="G8093">
        <v>14.27</v>
      </c>
      <c r="H8093">
        <v>136.42599999999999</v>
      </c>
      <c r="I8093">
        <v>363000000000</v>
      </c>
      <c r="J8093">
        <v>2292.4499999999998</v>
      </c>
      <c r="K8093">
        <v>11.5</v>
      </c>
      <c r="L8093">
        <v>84.1</v>
      </c>
      <c r="M8093">
        <v>50.896000000000001</v>
      </c>
      <c r="N8093">
        <v>174</v>
      </c>
      <c r="O8093">
        <v>3.77</v>
      </c>
      <c r="P8093">
        <v>158345874.50107965</v>
      </c>
      <c r="Q8093">
        <v>27.071000000000002</v>
      </c>
      <c r="R8093">
        <v>21602494274.684292</v>
      </c>
      <c r="S8093">
        <v>1820977557</v>
      </c>
      <c r="T8093">
        <v>596963946.86907029</v>
      </c>
      <c r="U8093">
        <v>15237623503.238895</v>
      </c>
    </row>
    <row r="8094" spans="1:21" x14ac:dyDescent="0.3">
      <c r="A8094" t="s">
        <v>295</v>
      </c>
      <c r="B8094" t="s">
        <v>296</v>
      </c>
      <c r="C8094" t="s">
        <v>68</v>
      </c>
      <c r="D8094" t="s">
        <v>59</v>
      </c>
      <c r="E8094">
        <v>2009</v>
      </c>
      <c r="F8094">
        <v>41.62</v>
      </c>
      <c r="G8094">
        <v>14.622</v>
      </c>
      <c r="H8094">
        <v>120.63500000000001</v>
      </c>
      <c r="I8094">
        <v>292000000000</v>
      </c>
      <c r="J8094">
        <v>1891.34</v>
      </c>
      <c r="K8094">
        <v>9.3000000000000007</v>
      </c>
      <c r="L8094">
        <v>85.9</v>
      </c>
      <c r="M8094">
        <v>50.421999999999997</v>
      </c>
      <c r="N8094">
        <v>169</v>
      </c>
      <c r="O8094">
        <v>3.7570000000000001</v>
      </c>
      <c r="P8094">
        <v>154387894.29716498</v>
      </c>
      <c r="Q8094">
        <v>26.997999999999998</v>
      </c>
      <c r="R8094">
        <v>18624583628.538498</v>
      </c>
      <c r="S8094">
        <v>1435807417</v>
      </c>
      <c r="T8094">
        <v>580035318.87444878</v>
      </c>
      <c r="U8094">
        <v>14858754110.842049</v>
      </c>
    </row>
    <row r="8095" spans="1:21" x14ac:dyDescent="0.3">
      <c r="A8095" t="s">
        <v>295</v>
      </c>
      <c r="B8095" t="s">
        <v>296</v>
      </c>
      <c r="C8095" t="s">
        <v>68</v>
      </c>
      <c r="D8095" t="s">
        <v>59</v>
      </c>
      <c r="E8095">
        <v>2008</v>
      </c>
      <c r="F8095">
        <v>41.874000000000002</v>
      </c>
      <c r="G8095">
        <v>15.002000000000001</v>
      </c>
      <c r="H8095">
        <v>127.245</v>
      </c>
      <c r="I8095">
        <v>337000000000</v>
      </c>
      <c r="J8095">
        <v>2242.87</v>
      </c>
      <c r="K8095">
        <v>8</v>
      </c>
      <c r="L8095">
        <v>87.9</v>
      </c>
      <c r="M8095">
        <v>49.912999999999997</v>
      </c>
      <c r="N8095">
        <v>165</v>
      </c>
      <c r="O8095">
        <v>3.4239999999999999</v>
      </c>
      <c r="P8095">
        <v>150253915.74188429</v>
      </c>
      <c r="Q8095">
        <v>26.872</v>
      </c>
      <c r="R8095">
        <v>19119059508.576069</v>
      </c>
      <c r="S8095">
        <v>1202031326</v>
      </c>
      <c r="T8095">
        <v>514469407.50021178</v>
      </c>
      <c r="U8095">
        <v>14510922166.688217</v>
      </c>
    </row>
    <row r="8096" spans="1:21" x14ac:dyDescent="0.3">
      <c r="A8096" t="s">
        <v>295</v>
      </c>
      <c r="B8096" t="s">
        <v>296</v>
      </c>
      <c r="C8096" t="s">
        <v>68</v>
      </c>
      <c r="D8096" t="s">
        <v>59</v>
      </c>
      <c r="E8096">
        <v>2007</v>
      </c>
      <c r="F8096">
        <v>42.110999999999997</v>
      </c>
      <c r="G8096">
        <v>15.409000000000001</v>
      </c>
      <c r="H8096">
        <v>138.90899999999999</v>
      </c>
      <c r="I8096">
        <v>276000000000</v>
      </c>
      <c r="J8096">
        <v>1883.46</v>
      </c>
      <c r="K8096">
        <v>6.77</v>
      </c>
      <c r="L8096">
        <v>90.2</v>
      </c>
      <c r="M8096">
        <v>49.372999999999998</v>
      </c>
      <c r="N8096">
        <v>161</v>
      </c>
      <c r="O8096">
        <v>3.4390000000000001</v>
      </c>
      <c r="P8096">
        <v>146538816.8583352</v>
      </c>
      <c r="Q8096">
        <v>26.701999999999998</v>
      </c>
      <c r="R8096">
        <v>20355560510.974483</v>
      </c>
      <c r="S8096">
        <v>992067790</v>
      </c>
      <c r="T8096">
        <v>503946991.17581475</v>
      </c>
      <c r="U8096">
        <v>14149934694.657705</v>
      </c>
    </row>
    <row r="8097" spans="1:21" x14ac:dyDescent="0.3">
      <c r="A8097" t="s">
        <v>295</v>
      </c>
      <c r="B8097" t="s">
        <v>296</v>
      </c>
      <c r="C8097" t="s">
        <v>68</v>
      </c>
      <c r="D8097" t="s">
        <v>59</v>
      </c>
      <c r="E8097">
        <v>2006</v>
      </c>
      <c r="F8097">
        <v>42.332999999999998</v>
      </c>
      <c r="G8097">
        <v>15.836</v>
      </c>
      <c r="H8097">
        <v>111.752</v>
      </c>
      <c r="I8097">
        <v>236000000000</v>
      </c>
      <c r="J8097">
        <v>1656.42</v>
      </c>
      <c r="K8097">
        <v>5.5450400000000002</v>
      </c>
      <c r="L8097">
        <v>92.8</v>
      </c>
      <c r="M8097">
        <v>48.811999999999998</v>
      </c>
      <c r="N8097">
        <v>157</v>
      </c>
      <c r="O8097">
        <v>3.6659999999999999</v>
      </c>
      <c r="P8097">
        <v>142475942.0919815</v>
      </c>
      <c r="Q8097">
        <v>26.497</v>
      </c>
      <c r="R8097">
        <v>15921971480.663116</v>
      </c>
      <c r="S8097">
        <v>790034798</v>
      </c>
      <c r="T8097">
        <v>522316803.7092042</v>
      </c>
      <c r="U8097">
        <v>13725277405.488947</v>
      </c>
    </row>
    <row r="8098" spans="1:21" x14ac:dyDescent="0.3">
      <c r="A8098" t="s">
        <v>295</v>
      </c>
      <c r="B8098" t="s">
        <v>296</v>
      </c>
      <c r="C8098" t="s">
        <v>68</v>
      </c>
      <c r="D8098" t="s">
        <v>59</v>
      </c>
      <c r="E8098">
        <v>2005</v>
      </c>
      <c r="F8098">
        <v>42.536999999999999</v>
      </c>
      <c r="G8098">
        <v>16.266999999999999</v>
      </c>
      <c r="H8098">
        <v>129.327</v>
      </c>
      <c r="I8098">
        <v>176000000000</v>
      </c>
      <c r="J8098">
        <v>1268.3800000000001</v>
      </c>
      <c r="K8098">
        <v>3.5491600000000001</v>
      </c>
      <c r="L8098">
        <v>95.6</v>
      </c>
      <c r="M8098">
        <v>48.252000000000002</v>
      </c>
      <c r="N8098">
        <v>152</v>
      </c>
      <c r="O8098">
        <v>3.87</v>
      </c>
      <c r="P8098">
        <v>138759677.69911224</v>
      </c>
      <c r="Q8098">
        <v>26.27</v>
      </c>
      <c r="R8098">
        <v>17945372837.793087</v>
      </c>
      <c r="S8098">
        <v>492480298</v>
      </c>
      <c r="T8098">
        <v>536999952.69556439</v>
      </c>
      <c r="U8098">
        <v>13338967817.215658</v>
      </c>
    </row>
    <row r="8099" spans="1:21" x14ac:dyDescent="0.3">
      <c r="A8099" t="s">
        <v>295</v>
      </c>
      <c r="B8099" t="s">
        <v>296</v>
      </c>
      <c r="C8099" t="s">
        <v>68</v>
      </c>
      <c r="D8099" t="s">
        <v>59</v>
      </c>
      <c r="E8099">
        <v>2004</v>
      </c>
      <c r="F8099">
        <v>42.716999999999999</v>
      </c>
      <c r="G8099">
        <v>16.681999999999999</v>
      </c>
      <c r="H8099">
        <v>123.63200000000001</v>
      </c>
      <c r="I8099">
        <v>136000000000</v>
      </c>
      <c r="J8099">
        <v>1007.87</v>
      </c>
      <c r="K8099">
        <v>1.2861400000000001</v>
      </c>
      <c r="L8099">
        <v>98.6</v>
      </c>
      <c r="M8099">
        <v>47.72</v>
      </c>
      <c r="N8099">
        <v>149</v>
      </c>
      <c r="O8099">
        <v>3.98</v>
      </c>
      <c r="P8099">
        <v>134938037.64374372</v>
      </c>
      <c r="Q8099">
        <v>26.035</v>
      </c>
      <c r="R8099">
        <v>16682659469.971325</v>
      </c>
      <c r="S8099">
        <v>173549208</v>
      </c>
      <c r="T8099">
        <v>537053389.82210004</v>
      </c>
      <c r="U8099">
        <v>12956750374.552271</v>
      </c>
    </row>
    <row r="8100" spans="1:21" x14ac:dyDescent="0.3">
      <c r="A8100" t="s">
        <v>295</v>
      </c>
      <c r="B8100" t="s">
        <v>296</v>
      </c>
      <c r="C8100" t="s">
        <v>68</v>
      </c>
      <c r="D8100" t="s">
        <v>59</v>
      </c>
      <c r="E8100">
        <v>2003</v>
      </c>
      <c r="F8100">
        <v>42.868000000000002</v>
      </c>
      <c r="G8100">
        <v>17.062999999999999</v>
      </c>
      <c r="H8100">
        <v>101.925</v>
      </c>
      <c r="I8100">
        <v>105000000000</v>
      </c>
      <c r="J8100">
        <v>795.38599999999997</v>
      </c>
      <c r="K8100">
        <v>0.55857599999999996</v>
      </c>
      <c r="L8100">
        <v>101.6</v>
      </c>
      <c r="M8100">
        <v>47.241999999999997</v>
      </c>
      <c r="N8100">
        <v>145</v>
      </c>
      <c r="O8100">
        <v>4.0629999999999997</v>
      </c>
      <c r="P8100">
        <v>132011375.6088239</v>
      </c>
      <c r="Q8100">
        <v>25.805000000000003</v>
      </c>
      <c r="R8100">
        <v>13455259458.929375</v>
      </c>
      <c r="S8100">
        <v>73738386</v>
      </c>
      <c r="T8100">
        <v>536362219.09865147</v>
      </c>
      <c r="U8100">
        <v>12664775341.783737</v>
      </c>
    </row>
    <row r="8101" spans="1:21" x14ac:dyDescent="0.3">
      <c r="A8101" t="s">
        <v>295</v>
      </c>
      <c r="B8101" t="s">
        <v>296</v>
      </c>
      <c r="C8101" t="s">
        <v>68</v>
      </c>
      <c r="D8101" t="s">
        <v>59</v>
      </c>
      <c r="E8101">
        <v>2002</v>
      </c>
      <c r="F8101">
        <v>42.988999999999997</v>
      </c>
      <c r="G8101">
        <v>17.396999999999998</v>
      </c>
      <c r="H8101">
        <v>104.661</v>
      </c>
      <c r="I8101">
        <v>95385800000</v>
      </c>
      <c r="J8101">
        <v>741.74800000000005</v>
      </c>
      <c r="K8101">
        <v>0.32046200000000002</v>
      </c>
      <c r="L8101">
        <v>104.8</v>
      </c>
      <c r="M8101">
        <v>46.835000000000001</v>
      </c>
      <c r="N8101">
        <v>141</v>
      </c>
      <c r="O8101">
        <v>4.1100000000000003</v>
      </c>
      <c r="P8101">
        <v>128595965.20651218</v>
      </c>
      <c r="Q8101">
        <v>25.591999999999999</v>
      </c>
      <c r="R8101">
        <v>13458982314.478771</v>
      </c>
      <c r="S8101">
        <v>41210120</v>
      </c>
      <c r="T8101">
        <v>528529416.99876511</v>
      </c>
      <c r="U8101">
        <v>12331067103.652452</v>
      </c>
    </row>
    <row r="8102" spans="1:21" x14ac:dyDescent="0.3">
      <c r="A8102" t="s">
        <v>295</v>
      </c>
      <c r="B8102" t="s">
        <v>296</v>
      </c>
      <c r="C8102" t="s">
        <v>68</v>
      </c>
      <c r="D8102" t="s">
        <v>59</v>
      </c>
      <c r="E8102">
        <v>2001</v>
      </c>
      <c r="F8102">
        <v>43.082999999999998</v>
      </c>
      <c r="G8102">
        <v>17.675000000000001</v>
      </c>
      <c r="H8102">
        <v>75.569800000000001</v>
      </c>
      <c r="I8102">
        <v>74030400000</v>
      </c>
      <c r="J8102">
        <v>590.38199999999995</v>
      </c>
      <c r="K8102">
        <v>8.9901400000000006E-2</v>
      </c>
      <c r="L8102">
        <v>107.8</v>
      </c>
      <c r="M8102">
        <v>46.51</v>
      </c>
      <c r="N8102">
        <v>138</v>
      </c>
      <c r="O8102">
        <v>4.0289999999999999</v>
      </c>
      <c r="P8102">
        <v>125394066.89228331</v>
      </c>
      <c r="Q8102">
        <v>25.407999999999998</v>
      </c>
      <c r="R8102">
        <v>9476004556.2364712</v>
      </c>
      <c r="S8102">
        <v>11273102</v>
      </c>
      <c r="T8102">
        <v>505212695.50900942</v>
      </c>
      <c r="U8102">
        <v>12034193993.719322</v>
      </c>
    </row>
    <row r="8103" spans="1:21" x14ac:dyDescent="0.3">
      <c r="A8103" t="s">
        <v>295</v>
      </c>
      <c r="B8103" t="s">
        <v>296</v>
      </c>
      <c r="C8103" t="s">
        <v>68</v>
      </c>
      <c r="D8103" t="s">
        <v>59</v>
      </c>
      <c r="E8103">
        <v>2000</v>
      </c>
      <c r="F8103">
        <v>43.155999999999999</v>
      </c>
      <c r="G8103">
        <v>17.895</v>
      </c>
      <c r="H8103">
        <v>74.490600000000001</v>
      </c>
      <c r="I8103">
        <v>69448800000</v>
      </c>
      <c r="J8103">
        <v>567.93100000000004</v>
      </c>
      <c r="K8103">
        <v>6.4080799999999993E-2</v>
      </c>
      <c r="L8103">
        <v>110.9</v>
      </c>
      <c r="M8103">
        <v>46.267000000000003</v>
      </c>
      <c r="N8103">
        <v>134</v>
      </c>
      <c r="O8103">
        <v>3.9540000000000002</v>
      </c>
      <c r="P8103">
        <v>122283868.99112743</v>
      </c>
      <c r="Q8103">
        <v>25.260999999999999</v>
      </c>
      <c r="R8103">
        <v>9108998771.4704781</v>
      </c>
      <c r="S8103">
        <v>7836048</v>
      </c>
      <c r="T8103">
        <v>483510417.99091786</v>
      </c>
      <c r="U8103">
        <v>11744876481.121826</v>
      </c>
    </row>
    <row r="8104" spans="1:21" x14ac:dyDescent="0.3">
      <c r="A8104" t="s">
        <v>295</v>
      </c>
      <c r="B8104" t="s">
        <v>296</v>
      </c>
      <c r="C8104" t="s">
        <v>68</v>
      </c>
      <c r="D8104" t="s">
        <v>59</v>
      </c>
      <c r="E8104">
        <v>1999</v>
      </c>
      <c r="F8104">
        <v>43.210999999999999</v>
      </c>
      <c r="G8104">
        <v>18.059000000000001</v>
      </c>
      <c r="H8104">
        <v>75.767200000000003</v>
      </c>
      <c r="I8104">
        <v>59372600000</v>
      </c>
      <c r="J8104">
        <v>497.84199999999998</v>
      </c>
      <c r="K8104">
        <v>4.1038699999999997E-2</v>
      </c>
      <c r="L8104">
        <v>113.7</v>
      </c>
      <c r="M8104">
        <v>46.103000000000002</v>
      </c>
      <c r="N8104">
        <v>131</v>
      </c>
      <c r="O8104">
        <v>4.0090000000000003</v>
      </c>
      <c r="P8104">
        <v>119259925.83992513</v>
      </c>
      <c r="Q8104">
        <v>25.151999999999997</v>
      </c>
      <c r="R8104">
        <v>9035990653.0987759</v>
      </c>
      <c r="S8104">
        <v>4894272</v>
      </c>
      <c r="T8104">
        <v>478113042.69225985</v>
      </c>
      <c r="U8104">
        <v>11447879541.300253</v>
      </c>
    </row>
    <row r="8105" spans="1:21" x14ac:dyDescent="0.3">
      <c r="A8105" t="s">
        <v>295</v>
      </c>
      <c r="B8105" t="s">
        <v>296</v>
      </c>
      <c r="C8105" t="s">
        <v>68</v>
      </c>
      <c r="D8105" t="s">
        <v>59</v>
      </c>
      <c r="E8105">
        <v>1998</v>
      </c>
      <c r="F8105">
        <v>43.259</v>
      </c>
      <c r="G8105">
        <v>18.181999999999999</v>
      </c>
      <c r="H8105">
        <v>76.968900000000005</v>
      </c>
      <c r="I8105">
        <v>54604100000</v>
      </c>
      <c r="J8105">
        <v>469.43099999999998</v>
      </c>
      <c r="K8105">
        <v>2.52315E-2</v>
      </c>
      <c r="L8105">
        <v>116.5</v>
      </c>
      <c r="M8105">
        <v>45.994</v>
      </c>
      <c r="N8105">
        <v>128</v>
      </c>
      <c r="O8105">
        <v>3.992</v>
      </c>
      <c r="P8105">
        <v>116319757.32322748</v>
      </c>
      <c r="Q8105">
        <v>25.077000000000002</v>
      </c>
      <c r="R8105">
        <v>8953003769.4357643</v>
      </c>
      <c r="S8105">
        <v>2934922</v>
      </c>
      <c r="T8105">
        <v>464348471.2343241</v>
      </c>
      <c r="U8105">
        <v>11167627261.088423</v>
      </c>
    </row>
    <row r="8106" spans="1:21" x14ac:dyDescent="0.3">
      <c r="A8106" t="s">
        <v>295</v>
      </c>
      <c r="B8106" t="s">
        <v>296</v>
      </c>
      <c r="C8106" t="s">
        <v>68</v>
      </c>
      <c r="D8106" t="s">
        <v>59</v>
      </c>
      <c r="E8106">
        <v>1997</v>
      </c>
      <c r="F8106">
        <v>43.308</v>
      </c>
      <c r="G8106">
        <v>18.276</v>
      </c>
      <c r="H8106">
        <v>82.004199999999997</v>
      </c>
      <c r="I8106">
        <v>54457800000</v>
      </c>
      <c r="J8106">
        <v>479.98399999999998</v>
      </c>
      <c r="K8106">
        <v>1.72374E-2</v>
      </c>
      <c r="L8106">
        <v>118.9</v>
      </c>
      <c r="M8106">
        <v>45.923000000000002</v>
      </c>
      <c r="N8106">
        <v>125</v>
      </c>
      <c r="O8106">
        <v>3.9740000000000002</v>
      </c>
      <c r="P8106">
        <v>113457531.9177306</v>
      </c>
      <c r="Q8106">
        <v>25.032</v>
      </c>
      <c r="R8106">
        <v>9303994138.8879642</v>
      </c>
      <c r="S8106">
        <v>1955713</v>
      </c>
      <c r="T8106">
        <v>450880231.84106141</v>
      </c>
      <c r="U8106">
        <v>10894872959.931997</v>
      </c>
    </row>
    <row r="8107" spans="1:21" x14ac:dyDescent="0.3">
      <c r="A8107" t="s">
        <v>295</v>
      </c>
      <c r="B8107" t="s">
        <v>296</v>
      </c>
      <c r="C8107" t="s">
        <v>68</v>
      </c>
      <c r="D8107" t="s">
        <v>59</v>
      </c>
      <c r="E8107">
        <v>1996</v>
      </c>
      <c r="F8107">
        <v>43.369</v>
      </c>
      <c r="G8107">
        <v>18.347999999999999</v>
      </c>
      <c r="H8107">
        <v>85.905000000000001</v>
      </c>
      <c r="I8107">
        <v>51075800000</v>
      </c>
      <c r="J8107">
        <v>461.52</v>
      </c>
      <c r="K8107">
        <v>8.8329800000000007E-3</v>
      </c>
      <c r="L8107">
        <v>120.9</v>
      </c>
      <c r="M8107">
        <v>45.88</v>
      </c>
      <c r="N8107">
        <v>122</v>
      </c>
      <c r="O8107">
        <v>3.9510000000000001</v>
      </c>
      <c r="P8107">
        <v>110668660.07973653</v>
      </c>
      <c r="Q8107">
        <v>25.021000000000001</v>
      </c>
      <c r="R8107">
        <v>9506991244.1497669</v>
      </c>
      <c r="S8107">
        <v>977534</v>
      </c>
      <c r="T8107">
        <v>437251875.97503906</v>
      </c>
      <c r="U8107">
        <v>10629614131.998615</v>
      </c>
    </row>
    <row r="8108" spans="1:21" x14ac:dyDescent="0.3">
      <c r="A8108" t="s">
        <v>295</v>
      </c>
      <c r="B8108" t="s">
        <v>296</v>
      </c>
      <c r="C8108" t="s">
        <v>68</v>
      </c>
      <c r="D8108" t="s">
        <v>59</v>
      </c>
      <c r="E8108">
        <v>1995</v>
      </c>
      <c r="F8108">
        <v>43.448999999999998</v>
      </c>
      <c r="G8108">
        <v>18.405999999999999</v>
      </c>
      <c r="H8108">
        <v>91.488200000000006</v>
      </c>
      <c r="I8108">
        <v>44062500000</v>
      </c>
      <c r="J8108">
        <v>408.18099999999998</v>
      </c>
      <c r="K8108">
        <v>9.5976391643478181</v>
      </c>
      <c r="L8108">
        <v>122.3</v>
      </c>
      <c r="M8108">
        <v>45.853999999999999</v>
      </c>
      <c r="N8108">
        <v>119</v>
      </c>
      <c r="O8108">
        <v>3.9470000000000001</v>
      </c>
      <c r="P8108">
        <v>107948434.64051488</v>
      </c>
      <c r="Q8108">
        <v>25.042999999999999</v>
      </c>
      <c r="R8108">
        <v>9876007978.0783539</v>
      </c>
      <c r="S8108">
        <v>1036050124</v>
      </c>
      <c r="T8108">
        <v>426072471.52611226</v>
      </c>
      <c r="U8108">
        <v>10368770992.525375</v>
      </c>
    </row>
    <row r="8109" spans="1:21" x14ac:dyDescent="0.3">
      <c r="A8109" t="s">
        <v>295</v>
      </c>
      <c r="B8109" t="s">
        <v>296</v>
      </c>
      <c r="C8109" t="s">
        <v>68</v>
      </c>
      <c r="D8109" t="s">
        <v>59</v>
      </c>
      <c r="E8109">
        <v>1994</v>
      </c>
      <c r="F8109">
        <v>43.555999999999997</v>
      </c>
      <c r="G8109">
        <v>18.454000000000001</v>
      </c>
      <c r="H8109">
        <v>95.561300000000003</v>
      </c>
      <c r="I8109">
        <v>33833000000</v>
      </c>
      <c r="J8109">
        <v>321.32100000000003</v>
      </c>
      <c r="K8109">
        <v>9.5976391643478181</v>
      </c>
      <c r="L8109">
        <v>123.4</v>
      </c>
      <c r="M8109">
        <v>45.843000000000004</v>
      </c>
      <c r="N8109">
        <v>116</v>
      </c>
      <c r="O8109">
        <v>4.016</v>
      </c>
      <c r="P8109">
        <v>105293460.43364733</v>
      </c>
      <c r="Q8109">
        <v>25.101999999999997</v>
      </c>
      <c r="R8109">
        <v>10061979960.537903</v>
      </c>
      <c r="S8109">
        <v>1010568640</v>
      </c>
      <c r="T8109">
        <v>422858537.10152769</v>
      </c>
      <c r="U8109">
        <v>10106487506.263205</v>
      </c>
    </row>
    <row r="8110" spans="1:21" x14ac:dyDescent="0.3">
      <c r="A8110" t="s">
        <v>295</v>
      </c>
      <c r="B8110" t="s">
        <v>296</v>
      </c>
      <c r="C8110" t="s">
        <v>68</v>
      </c>
      <c r="D8110" t="s">
        <v>59</v>
      </c>
      <c r="E8110">
        <v>1993</v>
      </c>
      <c r="F8110">
        <v>43.69</v>
      </c>
      <c r="G8110">
        <v>18.492000000000001</v>
      </c>
      <c r="H8110">
        <v>100.88500000000001</v>
      </c>
      <c r="I8110">
        <v>27752200000</v>
      </c>
      <c r="J8110">
        <v>270.22399999999999</v>
      </c>
      <c r="K8110">
        <v>9.5976391643478181</v>
      </c>
      <c r="L8110">
        <v>124</v>
      </c>
      <c r="M8110">
        <v>45.844999999999999</v>
      </c>
      <c r="N8110">
        <v>113</v>
      </c>
      <c r="O8110">
        <v>3.8260000000000001</v>
      </c>
      <c r="P8110">
        <v>102700722.36366867</v>
      </c>
      <c r="Q8110">
        <v>25.197999999999997</v>
      </c>
      <c r="R8110">
        <v>10360962375.658714</v>
      </c>
      <c r="S8110">
        <v>985684475</v>
      </c>
      <c r="T8110">
        <v>392932963.76339632</v>
      </c>
      <c r="U8110">
        <v>9877139272.6034718</v>
      </c>
    </row>
    <row r="8111" spans="1:21" x14ac:dyDescent="0.3">
      <c r="A8111" t="s">
        <v>295</v>
      </c>
      <c r="B8111" t="s">
        <v>296</v>
      </c>
      <c r="C8111" t="s">
        <v>68</v>
      </c>
      <c r="D8111" t="s">
        <v>59</v>
      </c>
      <c r="E8111">
        <v>1992</v>
      </c>
      <c r="F8111">
        <v>43.853000000000002</v>
      </c>
      <c r="G8111">
        <v>18.524000000000001</v>
      </c>
      <c r="H8111">
        <v>90.054400000000001</v>
      </c>
      <c r="I8111">
        <v>47794900000</v>
      </c>
      <c r="J8111">
        <v>477.178</v>
      </c>
      <c r="K8111">
        <v>9.5976391643478181</v>
      </c>
      <c r="L8111">
        <v>124.5</v>
      </c>
      <c r="M8111">
        <v>45.856999999999999</v>
      </c>
      <c r="N8111">
        <v>110</v>
      </c>
      <c r="O8111">
        <v>3.5619999999999998</v>
      </c>
      <c r="P8111">
        <v>100161574.92591862</v>
      </c>
      <c r="Q8111">
        <v>25.329000000000001</v>
      </c>
      <c r="R8111">
        <v>9019990533.008646</v>
      </c>
      <c r="S8111">
        <v>961314654</v>
      </c>
      <c r="T8111">
        <v>356775529.88612211</v>
      </c>
      <c r="U8111">
        <v>9659381962.70574</v>
      </c>
    </row>
    <row r="8112" spans="1:21" x14ac:dyDescent="0.3">
      <c r="A8112" t="s">
        <v>295</v>
      </c>
      <c r="B8112" t="s">
        <v>296</v>
      </c>
      <c r="C8112" t="s">
        <v>68</v>
      </c>
      <c r="D8112" t="s">
        <v>59</v>
      </c>
      <c r="E8112">
        <v>1991</v>
      </c>
      <c r="F8112">
        <v>44.043999999999997</v>
      </c>
      <c r="G8112">
        <v>18.553000000000001</v>
      </c>
      <c r="H8112">
        <v>89.599800000000002</v>
      </c>
      <c r="I8112">
        <v>49118400000</v>
      </c>
      <c r="J8112">
        <v>502.91399999999999</v>
      </c>
      <c r="K8112">
        <v>9.5976391643478181</v>
      </c>
      <c r="L8112">
        <v>124.9</v>
      </c>
      <c r="M8112">
        <v>45.875</v>
      </c>
      <c r="N8112">
        <v>107</v>
      </c>
      <c r="O8112">
        <v>3.5619999999999998</v>
      </c>
      <c r="P8112">
        <v>97667593.266443178</v>
      </c>
      <c r="Q8112">
        <v>25.490999999999996</v>
      </c>
      <c r="R8112">
        <v>8750996823.1546555</v>
      </c>
      <c r="S8112">
        <v>937378318</v>
      </c>
      <c r="T8112">
        <v>347891967.21507061</v>
      </c>
      <c r="U8112">
        <v>9418867359.4292469</v>
      </c>
    </row>
    <row r="8113" spans="1:21" x14ac:dyDescent="0.3">
      <c r="A8113" t="s">
        <v>295</v>
      </c>
      <c r="B8113" t="s">
        <v>296</v>
      </c>
      <c r="C8113" t="s">
        <v>68</v>
      </c>
      <c r="D8113" t="s">
        <v>59</v>
      </c>
      <c r="E8113">
        <v>1990</v>
      </c>
      <c r="F8113">
        <v>44.265000000000001</v>
      </c>
      <c r="G8113">
        <v>18.579000000000001</v>
      </c>
      <c r="H8113">
        <v>87.078900000000004</v>
      </c>
      <c r="I8113">
        <v>54035800000</v>
      </c>
      <c r="J8113">
        <v>567.529</v>
      </c>
      <c r="K8113">
        <v>0</v>
      </c>
      <c r="L8113">
        <v>125.1</v>
      </c>
      <c r="M8113">
        <v>45.9</v>
      </c>
      <c r="N8113">
        <v>105</v>
      </c>
      <c r="O8113">
        <v>4.1435714285714287</v>
      </c>
      <c r="P8113">
        <v>95212403.242829889</v>
      </c>
      <c r="Q8113">
        <v>25.686</v>
      </c>
      <c r="R8113">
        <v>8290991340.7420597</v>
      </c>
      <c r="S8113">
        <v>0</v>
      </c>
      <c r="T8113">
        <v>394519393.72261155</v>
      </c>
      <c r="U8113">
        <v>9126720930.5603771</v>
      </c>
    </row>
    <row r="8114" spans="1:21" x14ac:dyDescent="0.3">
      <c r="A8114" t="s">
        <v>295</v>
      </c>
      <c r="B8114" t="s">
        <v>296</v>
      </c>
      <c r="C8114" t="s">
        <v>68</v>
      </c>
      <c r="D8114" t="s">
        <v>59</v>
      </c>
      <c r="E8114">
        <v>1989</v>
      </c>
      <c r="F8114">
        <v>44.515999999999998</v>
      </c>
      <c r="G8114">
        <v>18.596</v>
      </c>
      <c r="H8114">
        <v>97.070700000000002</v>
      </c>
      <c r="I8114">
        <v>44003100000</v>
      </c>
      <c r="J8114">
        <v>474.23200000000003</v>
      </c>
      <c r="K8114">
        <v>9.5976391643478181</v>
      </c>
      <c r="L8114">
        <v>125.2</v>
      </c>
      <c r="M8114">
        <v>45.939</v>
      </c>
      <c r="N8114">
        <v>102</v>
      </c>
      <c r="O8114">
        <v>4.1435714285714287</v>
      </c>
      <c r="P8114">
        <v>92788129.017021194</v>
      </c>
      <c r="Q8114">
        <v>25.919999999999998</v>
      </c>
      <c r="R8114">
        <v>9007008635.3725586</v>
      </c>
      <c r="S8114">
        <v>890546981</v>
      </c>
      <c r="T8114">
        <v>384474240.30552852</v>
      </c>
      <c r="U8114">
        <v>8894338661.3965912</v>
      </c>
    </row>
    <row r="8115" spans="1:21" x14ac:dyDescent="0.3">
      <c r="A8115" t="s">
        <v>295</v>
      </c>
      <c r="B8115" t="s">
        <v>296</v>
      </c>
      <c r="C8115" t="s">
        <v>68</v>
      </c>
      <c r="D8115" t="s">
        <v>59</v>
      </c>
      <c r="E8115">
        <v>1988</v>
      </c>
      <c r="F8115">
        <v>44.79</v>
      </c>
      <c r="G8115">
        <v>18.603000000000002</v>
      </c>
      <c r="H8115">
        <v>87.139499999999998</v>
      </c>
      <c r="I8115">
        <v>49648500000</v>
      </c>
      <c r="J8115">
        <v>549.23699999999997</v>
      </c>
      <c r="K8115">
        <v>9.5976391643478181</v>
      </c>
      <c r="L8115">
        <v>125</v>
      </c>
      <c r="M8115">
        <v>45.99</v>
      </c>
      <c r="N8115">
        <v>99</v>
      </c>
      <c r="O8115">
        <v>4.1435714285714287</v>
      </c>
      <c r="P8115">
        <v>90395403.077360049</v>
      </c>
      <c r="Q8115">
        <v>26.186999999999998</v>
      </c>
      <c r="R8115">
        <v>7877010226.4596157</v>
      </c>
      <c r="S8115">
        <v>867582461</v>
      </c>
      <c r="T8115">
        <v>374559809.46554691</v>
      </c>
      <c r="U8115">
        <v>8664980498.2704582</v>
      </c>
    </row>
    <row r="8116" spans="1:21" x14ac:dyDescent="0.3">
      <c r="A8116" t="s">
        <v>295</v>
      </c>
      <c r="B8116" t="s">
        <v>296</v>
      </c>
      <c r="C8116" t="s">
        <v>68</v>
      </c>
      <c r="D8116" t="s">
        <v>59</v>
      </c>
      <c r="E8116">
        <v>1987</v>
      </c>
      <c r="F8116">
        <v>45.079000000000001</v>
      </c>
      <c r="G8116">
        <v>18.605</v>
      </c>
      <c r="H8116">
        <v>89.3035</v>
      </c>
      <c r="I8116">
        <v>52676000000</v>
      </c>
      <c r="J8116">
        <v>598.26499999999999</v>
      </c>
      <c r="K8116">
        <v>9.5976391643478181</v>
      </c>
      <c r="L8116">
        <v>124.7</v>
      </c>
      <c r="M8116">
        <v>46.048000000000002</v>
      </c>
      <c r="N8116">
        <v>97</v>
      </c>
      <c r="O8116">
        <v>4.1435714285714287</v>
      </c>
      <c r="P8116">
        <v>88047938.622516781</v>
      </c>
      <c r="Q8116">
        <v>26.474</v>
      </c>
      <c r="R8116">
        <v>7862989086.7759275</v>
      </c>
      <c r="S8116">
        <v>845052344</v>
      </c>
      <c r="T8116">
        <v>364832922.82087135</v>
      </c>
      <c r="U8116">
        <v>8439960939.4308062</v>
      </c>
    </row>
    <row r="8117" spans="1:21" x14ac:dyDescent="0.3">
      <c r="A8117" t="s">
        <v>295</v>
      </c>
      <c r="B8117" t="s">
        <v>296</v>
      </c>
      <c r="C8117" t="s">
        <v>68</v>
      </c>
      <c r="D8117" t="s">
        <v>59</v>
      </c>
      <c r="E8117">
        <v>1986</v>
      </c>
      <c r="F8117">
        <v>45.375</v>
      </c>
      <c r="G8117">
        <v>18.61</v>
      </c>
      <c r="H8117">
        <v>90.886399999999995</v>
      </c>
      <c r="I8117">
        <v>54805900000</v>
      </c>
      <c r="J8117">
        <v>639.01300000000003</v>
      </c>
      <c r="K8117">
        <v>9.5976391643478181</v>
      </c>
      <c r="L8117">
        <v>124.2</v>
      </c>
      <c r="M8117">
        <v>46.100999999999999</v>
      </c>
      <c r="N8117">
        <v>94</v>
      </c>
      <c r="O8117">
        <v>4.1435714285714287</v>
      </c>
      <c r="P8117">
        <v>85766486.753790602</v>
      </c>
      <c r="Q8117">
        <v>26.765000000000001</v>
      </c>
      <c r="R8117">
        <v>7795007221.6997137</v>
      </c>
      <c r="S8117">
        <v>823155792</v>
      </c>
      <c r="T8117">
        <v>355379564.04195666</v>
      </c>
      <c r="U8117">
        <v>8221269111.3371029</v>
      </c>
    </row>
    <row r="8118" spans="1:21" x14ac:dyDescent="0.3">
      <c r="A8118" t="s">
        <v>295</v>
      </c>
      <c r="B8118" t="s">
        <v>296</v>
      </c>
      <c r="C8118" t="s">
        <v>68</v>
      </c>
      <c r="D8118" t="s">
        <v>59</v>
      </c>
      <c r="E8118">
        <v>1985</v>
      </c>
      <c r="F8118">
        <v>45.670999999999999</v>
      </c>
      <c r="G8118">
        <v>18.632999999999999</v>
      </c>
      <c r="H8118">
        <v>80.454499999999996</v>
      </c>
      <c r="I8118">
        <v>73745800000</v>
      </c>
      <c r="J8118">
        <v>882.52</v>
      </c>
      <c r="K8118">
        <v>9.5976391643478181</v>
      </c>
      <c r="L8118">
        <v>123.7</v>
      </c>
      <c r="M8118">
        <v>46.127000000000002</v>
      </c>
      <c r="N8118">
        <v>92</v>
      </c>
      <c r="O8118">
        <v>4.1435714285714287</v>
      </c>
      <c r="P8118">
        <v>83562752.118932158</v>
      </c>
      <c r="Q8118">
        <v>27.038</v>
      </c>
      <c r="R8118">
        <v>6722999440.3526268</v>
      </c>
      <c r="S8118">
        <v>802005142</v>
      </c>
      <c r="T8118">
        <v>346248232.17280388</v>
      </c>
      <c r="U8118">
        <v>8010026979.7204113</v>
      </c>
    </row>
    <row r="8119" spans="1:21" x14ac:dyDescent="0.3">
      <c r="A8119" t="s">
        <v>295</v>
      </c>
      <c r="B8119" t="s">
        <v>296</v>
      </c>
      <c r="C8119" t="s">
        <v>68</v>
      </c>
      <c r="D8119" t="s">
        <v>59</v>
      </c>
      <c r="E8119">
        <v>1984</v>
      </c>
      <c r="F8119">
        <v>45.962000000000003</v>
      </c>
      <c r="G8119">
        <v>18.689</v>
      </c>
      <c r="H8119">
        <v>62.063600000000001</v>
      </c>
      <c r="I8119">
        <v>73484400000</v>
      </c>
      <c r="J8119">
        <v>902.21600000000001</v>
      </c>
      <c r="K8119">
        <v>9.5976391643478181</v>
      </c>
      <c r="L8119">
        <v>123.3</v>
      </c>
      <c r="M8119">
        <v>46.106000000000002</v>
      </c>
      <c r="N8119">
        <v>89</v>
      </c>
      <c r="O8119">
        <v>4.1435714285714287</v>
      </c>
      <c r="P8119">
        <v>81448788.316766709</v>
      </c>
      <c r="Q8119">
        <v>27.273000000000003</v>
      </c>
      <c r="R8119">
        <v>5055005018.5764828</v>
      </c>
      <c r="S8119">
        <v>781716081</v>
      </c>
      <c r="T8119">
        <v>337488872.1611169</v>
      </c>
      <c r="U8119">
        <v>7807389959.5155535</v>
      </c>
    </row>
    <row r="8120" spans="1:21" x14ac:dyDescent="0.3">
      <c r="A8120" t="s">
        <v>295</v>
      </c>
      <c r="B8120" t="s">
        <v>296</v>
      </c>
      <c r="C8120" t="s">
        <v>68</v>
      </c>
      <c r="D8120" t="s">
        <v>59</v>
      </c>
      <c r="E8120">
        <v>1983</v>
      </c>
      <c r="F8120">
        <v>46.243000000000002</v>
      </c>
      <c r="G8120">
        <v>18.79</v>
      </c>
      <c r="H8120">
        <v>81.735399999999998</v>
      </c>
      <c r="I8120">
        <v>97094900000</v>
      </c>
      <c r="J8120">
        <v>1222.6300000000001</v>
      </c>
      <c r="K8120">
        <v>9.5976391643478181</v>
      </c>
      <c r="L8120">
        <v>123.3</v>
      </c>
      <c r="M8120">
        <v>46.023000000000003</v>
      </c>
      <c r="N8120">
        <v>87</v>
      </c>
      <c r="O8120">
        <v>4.1435714285714287</v>
      </c>
      <c r="P8120">
        <v>79414786.157709196</v>
      </c>
      <c r="Q8120">
        <v>27.453000000000003</v>
      </c>
      <c r="R8120">
        <v>6490999312.5148239</v>
      </c>
      <c r="S8120">
        <v>762194462</v>
      </c>
      <c r="T8120">
        <v>329060838.92919362</v>
      </c>
      <c r="U8120">
        <v>7612417776.8417253</v>
      </c>
    </row>
    <row r="8121" spans="1:21" x14ac:dyDescent="0.3">
      <c r="A8121" t="s">
        <v>295</v>
      </c>
      <c r="B8121" t="s">
        <v>296</v>
      </c>
      <c r="C8121" t="s">
        <v>68</v>
      </c>
      <c r="D8121" t="s">
        <v>59</v>
      </c>
      <c r="E8121">
        <v>1982</v>
      </c>
      <c r="F8121">
        <v>46.506</v>
      </c>
      <c r="G8121">
        <v>18.943000000000001</v>
      </c>
      <c r="H8121">
        <v>81.895899999999997</v>
      </c>
      <c r="I8121">
        <v>143000000000</v>
      </c>
      <c r="J8121">
        <v>1843.91</v>
      </c>
      <c r="K8121">
        <v>9.5976391643478181</v>
      </c>
      <c r="L8121">
        <v>123.7</v>
      </c>
      <c r="M8121">
        <v>45.866999999999997</v>
      </c>
      <c r="N8121">
        <v>85</v>
      </c>
      <c r="O8121">
        <v>4.1435714285714287</v>
      </c>
      <c r="P8121">
        <v>77552592.046249539</v>
      </c>
      <c r="Q8121">
        <v>27.562999999999999</v>
      </c>
      <c r="R8121">
        <v>6351239322.9604473</v>
      </c>
      <c r="S8121">
        <v>744321795</v>
      </c>
      <c r="T8121">
        <v>321344704.6144954</v>
      </c>
      <c r="U8121">
        <v>7433914500.010458</v>
      </c>
    </row>
    <row r="8122" spans="1:21" x14ac:dyDescent="0.3">
      <c r="A8122" t="s">
        <v>295</v>
      </c>
      <c r="B8122" t="s">
        <v>296</v>
      </c>
      <c r="C8122" t="s">
        <v>68</v>
      </c>
      <c r="D8122" t="s">
        <v>59</v>
      </c>
      <c r="E8122">
        <v>1981</v>
      </c>
      <c r="F8122">
        <v>46.741</v>
      </c>
      <c r="G8122">
        <v>19.149000000000001</v>
      </c>
      <c r="H8122">
        <v>50.901000000000003</v>
      </c>
      <c r="I8122">
        <v>164000000000</v>
      </c>
      <c r="J8122">
        <v>2180.1999999999998</v>
      </c>
      <c r="K8122">
        <v>9.5976391643478181</v>
      </c>
      <c r="L8122">
        <v>124.7</v>
      </c>
      <c r="M8122">
        <v>45.637</v>
      </c>
      <c r="N8122">
        <v>83</v>
      </c>
      <c r="O8122">
        <v>4.1435714285714287</v>
      </c>
      <c r="P8122">
        <v>75222456.655352727</v>
      </c>
      <c r="Q8122">
        <v>27.591999999999999</v>
      </c>
      <c r="R8122">
        <v>3828898266.2141094</v>
      </c>
      <c r="S8122">
        <v>721957996</v>
      </c>
      <c r="T8122">
        <v>311689622.18407226</v>
      </c>
      <c r="U8122">
        <v>7210556043.3512001</v>
      </c>
    </row>
    <row r="8123" spans="1:21" x14ac:dyDescent="0.3">
      <c r="A8123" t="s">
        <v>295</v>
      </c>
      <c r="B8123" t="s">
        <v>296</v>
      </c>
      <c r="C8123" t="s">
        <v>68</v>
      </c>
      <c r="D8123" t="s">
        <v>59</v>
      </c>
      <c r="E8123">
        <v>1980</v>
      </c>
      <c r="F8123">
        <v>46.94</v>
      </c>
      <c r="G8123">
        <v>19.408000000000001</v>
      </c>
      <c r="H8123">
        <v>68.057100000000005</v>
      </c>
      <c r="I8123">
        <v>64201800000</v>
      </c>
      <c r="J8123">
        <v>874.40200000000004</v>
      </c>
      <c r="K8123">
        <v>9.5976391643478181</v>
      </c>
      <c r="L8123">
        <v>126.4</v>
      </c>
      <c r="M8123">
        <v>45.332999999999998</v>
      </c>
      <c r="N8123">
        <v>81</v>
      </c>
      <c r="O8123">
        <v>4.1435714285714287</v>
      </c>
      <c r="P8123">
        <v>73423665.54513827</v>
      </c>
      <c r="Q8123">
        <v>27.531999999999996</v>
      </c>
      <c r="R8123">
        <v>4997001748.3720303</v>
      </c>
      <c r="S8123">
        <v>704693848</v>
      </c>
      <c r="T8123">
        <v>304236202.73381937</v>
      </c>
      <c r="U8123">
        <v>7038130351.7800074</v>
      </c>
    </row>
    <row r="8124" spans="1:21" x14ac:dyDescent="0.3">
      <c r="A8124" t="s">
        <v>295</v>
      </c>
      <c r="B8124" t="s">
        <v>296</v>
      </c>
      <c r="C8124" t="s">
        <v>68</v>
      </c>
      <c r="D8124" t="s">
        <v>59</v>
      </c>
      <c r="E8124">
        <v>1979</v>
      </c>
      <c r="F8124">
        <v>47.094000000000001</v>
      </c>
      <c r="G8124">
        <v>19.713000000000001</v>
      </c>
      <c r="H8124">
        <v>59.822499999999998</v>
      </c>
      <c r="I8124">
        <v>47259900000</v>
      </c>
      <c r="J8124">
        <v>662.26400000000001</v>
      </c>
      <c r="K8124">
        <v>9.5976391643478181</v>
      </c>
      <c r="L8124">
        <v>128.80000000000001</v>
      </c>
      <c r="M8124">
        <v>44.963000000000001</v>
      </c>
      <c r="N8124">
        <v>78</v>
      </c>
      <c r="O8124">
        <v>4.1435714285714287</v>
      </c>
      <c r="P8124">
        <v>71361118.828745037</v>
      </c>
      <c r="Q8124">
        <v>27.381</v>
      </c>
      <c r="R8124">
        <v>4269000531.1325998</v>
      </c>
      <c r="S8124">
        <v>684898269</v>
      </c>
      <c r="T8124">
        <v>295689893.08967853</v>
      </c>
      <c r="U8124">
        <v>6840421989.7848244</v>
      </c>
    </row>
    <row r="8125" spans="1:21" x14ac:dyDescent="0.3">
      <c r="A8125" t="s">
        <v>295</v>
      </c>
      <c r="B8125" t="s">
        <v>296</v>
      </c>
      <c r="C8125" t="s">
        <v>68</v>
      </c>
      <c r="D8125" t="s">
        <v>59</v>
      </c>
      <c r="E8125">
        <v>1978</v>
      </c>
      <c r="F8125">
        <v>47.201999999999998</v>
      </c>
      <c r="G8125">
        <v>20.05</v>
      </c>
      <c r="H8125">
        <v>60.688400000000001</v>
      </c>
      <c r="I8125">
        <v>36527900000</v>
      </c>
      <c r="J8125">
        <v>527.31100000000004</v>
      </c>
      <c r="K8125">
        <v>9.5976391643478181</v>
      </c>
      <c r="L8125">
        <v>131.69999999999999</v>
      </c>
      <c r="M8125">
        <v>44.546999999999997</v>
      </c>
      <c r="N8125">
        <v>76</v>
      </c>
      <c r="O8125">
        <v>4.1435714285714287</v>
      </c>
      <c r="P8125">
        <v>69272023.53070578</v>
      </c>
      <c r="Q8125">
        <v>27.151999999999997</v>
      </c>
      <c r="R8125">
        <v>4204008272.8408847</v>
      </c>
      <c r="S8125">
        <v>664847886</v>
      </c>
      <c r="T8125">
        <v>287033577.50116014</v>
      </c>
      <c r="U8125">
        <v>6640168775.569417</v>
      </c>
    </row>
    <row r="8126" spans="1:21" x14ac:dyDescent="0.3">
      <c r="A8126" t="s">
        <v>295</v>
      </c>
      <c r="B8126" t="s">
        <v>296</v>
      </c>
      <c r="C8126" t="s">
        <v>68</v>
      </c>
      <c r="D8126" t="s">
        <v>59</v>
      </c>
      <c r="E8126">
        <v>1977</v>
      </c>
      <c r="F8126">
        <v>47.262999999999998</v>
      </c>
      <c r="G8126">
        <v>20.404</v>
      </c>
      <c r="H8126">
        <v>59.178800000000003</v>
      </c>
      <c r="I8126">
        <v>36035400000</v>
      </c>
      <c r="J8126">
        <v>536.21600000000001</v>
      </c>
      <c r="K8126">
        <v>9.5976391643478181</v>
      </c>
      <c r="L8126">
        <v>135.4</v>
      </c>
      <c r="M8126">
        <v>44.103999999999999</v>
      </c>
      <c r="N8126">
        <v>74</v>
      </c>
      <c r="O8126">
        <v>4.1435714285714287</v>
      </c>
      <c r="P8126">
        <v>67203142.017395973</v>
      </c>
      <c r="Q8126">
        <v>26.858999999999998</v>
      </c>
      <c r="R8126">
        <v>3977001300.8190732</v>
      </c>
      <c r="S8126">
        <v>644991508</v>
      </c>
      <c r="T8126">
        <v>278461019.17351002</v>
      </c>
      <c r="U8126">
        <v>6441853182.5660868</v>
      </c>
    </row>
    <row r="8127" spans="1:21" x14ac:dyDescent="0.3">
      <c r="A8127" t="s">
        <v>295</v>
      </c>
      <c r="B8127" t="s">
        <v>296</v>
      </c>
      <c r="C8127" t="s">
        <v>68</v>
      </c>
      <c r="D8127" t="s">
        <v>59</v>
      </c>
      <c r="E8127">
        <v>1976</v>
      </c>
      <c r="F8127">
        <v>47.276000000000003</v>
      </c>
      <c r="G8127">
        <v>20.765999999999998</v>
      </c>
      <c r="H8127">
        <v>51.578200000000002</v>
      </c>
      <c r="I8127">
        <v>36308900000</v>
      </c>
      <c r="J8127">
        <v>556.702</v>
      </c>
      <c r="K8127">
        <v>9.5976391643478181</v>
      </c>
      <c r="L8127">
        <v>139.5</v>
      </c>
      <c r="M8127">
        <v>43.646999999999998</v>
      </c>
      <c r="N8127">
        <v>72</v>
      </c>
      <c r="O8127">
        <v>4.1435714285714287</v>
      </c>
      <c r="P8127">
        <v>65221429.058993861</v>
      </c>
      <c r="Q8127">
        <v>26.510000000000005</v>
      </c>
      <c r="R8127">
        <v>3364003912.2905974</v>
      </c>
      <c r="S8127">
        <v>625971742</v>
      </c>
      <c r="T8127">
        <v>270249649.97944528</v>
      </c>
      <c r="U8127">
        <v>6251893255.9199409</v>
      </c>
    </row>
    <row r="8128" spans="1:21" x14ac:dyDescent="0.3">
      <c r="A8128" t="s">
        <v>295</v>
      </c>
      <c r="B8128" t="s">
        <v>296</v>
      </c>
      <c r="C8128" t="s">
        <v>68</v>
      </c>
      <c r="D8128" t="s">
        <v>59</v>
      </c>
      <c r="E8128">
        <v>1975</v>
      </c>
      <c r="F8128">
        <v>47.232999999999997</v>
      </c>
      <c r="G8128">
        <v>21.126999999999999</v>
      </c>
      <c r="H8128">
        <v>45.775700000000001</v>
      </c>
      <c r="I8128">
        <v>27778900000</v>
      </c>
      <c r="J8128">
        <v>438.33100000000002</v>
      </c>
      <c r="K8128">
        <v>9.5976391643478181</v>
      </c>
      <c r="L8128">
        <v>144.1</v>
      </c>
      <c r="M8128">
        <v>43.186999999999998</v>
      </c>
      <c r="N8128">
        <v>70</v>
      </c>
      <c r="O8128">
        <v>4.1435714285714287</v>
      </c>
      <c r="P8128">
        <v>63374253.703251652</v>
      </c>
      <c r="Q8128">
        <v>26.105999999999998</v>
      </c>
      <c r="R8128">
        <v>2901000825.2439365</v>
      </c>
      <c r="S8128">
        <v>608243219</v>
      </c>
      <c r="T8128">
        <v>262595746.9518306</v>
      </c>
      <c r="U8128">
        <v>6074829623.3733339</v>
      </c>
    </row>
    <row r="8129" spans="1:21" x14ac:dyDescent="0.3">
      <c r="A8129" t="s">
        <v>295</v>
      </c>
      <c r="B8129" t="s">
        <v>296</v>
      </c>
      <c r="C8129" t="s">
        <v>68</v>
      </c>
      <c r="D8129" t="s">
        <v>59</v>
      </c>
      <c r="E8129">
        <v>1974</v>
      </c>
      <c r="F8129">
        <v>47.128999999999998</v>
      </c>
      <c r="G8129">
        <v>21.48</v>
      </c>
      <c r="H8129">
        <v>32.848500000000001</v>
      </c>
      <c r="I8129">
        <v>24846600000</v>
      </c>
      <c r="J8129">
        <v>402.85</v>
      </c>
      <c r="K8129">
        <v>9.5976391643478181</v>
      </c>
      <c r="L8129">
        <v>149</v>
      </c>
      <c r="M8129">
        <v>42.728999999999999</v>
      </c>
      <c r="N8129">
        <v>68</v>
      </c>
      <c r="O8129">
        <v>4.1435714285714287</v>
      </c>
      <c r="P8129">
        <v>61677051.011542752</v>
      </c>
      <c r="Q8129">
        <v>25.648999999999997</v>
      </c>
      <c r="R8129">
        <v>2025998610.1526623</v>
      </c>
      <c r="S8129">
        <v>591954080</v>
      </c>
      <c r="T8129">
        <v>255563266.3699711</v>
      </c>
      <c r="U8129">
        <v>5912141834.7843037</v>
      </c>
    </row>
    <row r="8130" spans="1:21" x14ac:dyDescent="0.3">
      <c r="A8130" t="s">
        <v>295</v>
      </c>
      <c r="B8130" t="s">
        <v>296</v>
      </c>
      <c r="C8130" t="s">
        <v>68</v>
      </c>
      <c r="D8130" t="s">
        <v>59</v>
      </c>
      <c r="E8130">
        <v>1973</v>
      </c>
      <c r="F8130">
        <v>46.97</v>
      </c>
      <c r="G8130">
        <v>21.826000000000001</v>
      </c>
      <c r="H8130">
        <v>35.299199999999999</v>
      </c>
      <c r="I8130">
        <v>15162900000</v>
      </c>
      <c r="J8130">
        <v>252.233</v>
      </c>
      <c r="K8130">
        <v>9.5976391643478181</v>
      </c>
      <c r="L8130">
        <v>154</v>
      </c>
      <c r="M8130">
        <v>42.276000000000003</v>
      </c>
      <c r="N8130">
        <v>66</v>
      </c>
      <c r="O8130">
        <v>4.1435714285714287</v>
      </c>
      <c r="P8130">
        <v>60114655.893558733</v>
      </c>
      <c r="Q8130">
        <v>25.143999999999998</v>
      </c>
      <c r="R8130">
        <v>2121999261.3179083</v>
      </c>
      <c r="S8130">
        <v>576958776</v>
      </c>
      <c r="T8130">
        <v>249089370.59895301</v>
      </c>
      <c r="U8130">
        <v>5762376218.7569199</v>
      </c>
    </row>
    <row r="8131" spans="1:21" x14ac:dyDescent="0.3">
      <c r="A8131" t="s">
        <v>295</v>
      </c>
      <c r="B8131" t="s">
        <v>296</v>
      </c>
      <c r="C8131" t="s">
        <v>68</v>
      </c>
      <c r="D8131" t="s">
        <v>59</v>
      </c>
      <c r="E8131">
        <v>1972</v>
      </c>
      <c r="F8131">
        <v>46.77</v>
      </c>
      <c r="G8131">
        <v>22.163</v>
      </c>
      <c r="H8131">
        <v>32.727800000000002</v>
      </c>
      <c r="I8131">
        <v>12274400000</v>
      </c>
      <c r="J8131">
        <v>209.226</v>
      </c>
      <c r="K8131">
        <v>9.5976391643478181</v>
      </c>
      <c r="L8131">
        <v>159</v>
      </c>
      <c r="M8131">
        <v>41.829000000000001</v>
      </c>
      <c r="N8131">
        <v>64</v>
      </c>
      <c r="O8131">
        <v>4.1435714285714287</v>
      </c>
      <c r="P8131">
        <v>58665748.998690411</v>
      </c>
      <c r="Q8131">
        <v>24.607000000000003</v>
      </c>
      <c r="R8131">
        <v>1920000900.0793402</v>
      </c>
      <c r="S8131">
        <v>563052690</v>
      </c>
      <c r="T8131">
        <v>243085721.38671649</v>
      </c>
      <c r="U8131">
        <v>5623489178.4823246</v>
      </c>
    </row>
    <row r="8132" spans="1:21" x14ac:dyDescent="0.3">
      <c r="A8132" t="s">
        <v>295</v>
      </c>
      <c r="B8132" t="s">
        <v>296</v>
      </c>
      <c r="C8132" t="s">
        <v>68</v>
      </c>
      <c r="D8132" t="s">
        <v>59</v>
      </c>
      <c r="E8132">
        <v>1971</v>
      </c>
      <c r="F8132">
        <v>46.545999999999999</v>
      </c>
      <c r="G8132">
        <v>22.491</v>
      </c>
      <c r="H8132">
        <v>28.570399999999999</v>
      </c>
      <c r="I8132">
        <v>9181770000</v>
      </c>
      <c r="J8132">
        <v>160.249</v>
      </c>
      <c r="K8132">
        <v>9.5976391643478181</v>
      </c>
      <c r="L8132">
        <v>164.2</v>
      </c>
      <c r="M8132">
        <v>41.392000000000003</v>
      </c>
      <c r="N8132">
        <v>63</v>
      </c>
      <c r="O8132">
        <v>4.1435714285714287</v>
      </c>
      <c r="P8132">
        <v>57296894.208388194</v>
      </c>
      <c r="Q8132">
        <v>24.055</v>
      </c>
      <c r="R8132">
        <v>1636995186.2913342</v>
      </c>
      <c r="S8132">
        <v>549914916</v>
      </c>
      <c r="T8132">
        <v>237413773.7877571</v>
      </c>
      <c r="U8132">
        <v>5492275647.0510616</v>
      </c>
    </row>
    <row r="8133" spans="1:21" x14ac:dyDescent="0.3">
      <c r="A8133" t="s">
        <v>295</v>
      </c>
      <c r="B8133" t="s">
        <v>296</v>
      </c>
      <c r="C8133" t="s">
        <v>68</v>
      </c>
      <c r="D8133" t="s">
        <v>59</v>
      </c>
      <c r="E8133">
        <v>1970</v>
      </c>
      <c r="F8133">
        <v>46.323999999999998</v>
      </c>
      <c r="G8133">
        <v>22.81</v>
      </c>
      <c r="H8133">
        <v>88.866622727272727</v>
      </c>
      <c r="I8133">
        <v>12545800000</v>
      </c>
      <c r="J8133">
        <v>224.10400000000001</v>
      </c>
      <c r="K8133">
        <v>9.5976391643478181</v>
      </c>
      <c r="L8133">
        <v>169</v>
      </c>
      <c r="M8133">
        <v>40.970999999999997</v>
      </c>
      <c r="N8133">
        <v>61</v>
      </c>
      <c r="O8133">
        <v>4.1435714285714287</v>
      </c>
      <c r="P8133">
        <v>55982044.050976329</v>
      </c>
      <c r="Q8133">
        <v>23.513999999999999</v>
      </c>
      <c r="R8133">
        <v>4974935188.1796761</v>
      </c>
      <c r="S8133">
        <v>537295458</v>
      </c>
      <c r="T8133">
        <v>231965598.24265262</v>
      </c>
      <c r="U8133">
        <v>5366238806.8549795</v>
      </c>
    </row>
    <row r="8134" spans="1:21" x14ac:dyDescent="0.3">
      <c r="A8134" t="s">
        <v>295</v>
      </c>
      <c r="B8134" t="s">
        <v>296</v>
      </c>
      <c r="C8134" t="s">
        <v>68</v>
      </c>
      <c r="D8134" t="s">
        <v>59</v>
      </c>
      <c r="E8134">
        <v>1969</v>
      </c>
      <c r="F8134">
        <v>46.133000000000003</v>
      </c>
      <c r="G8134">
        <v>23.12</v>
      </c>
      <c r="H8134">
        <v>88.866622727272727</v>
      </c>
      <c r="I8134">
        <v>6634190000</v>
      </c>
      <c r="J8134">
        <v>121.245</v>
      </c>
      <c r="K8134">
        <v>9.5976391643478181</v>
      </c>
      <c r="L8134">
        <v>173.7</v>
      </c>
      <c r="M8134">
        <v>40.569000000000003</v>
      </c>
      <c r="N8134">
        <v>60</v>
      </c>
      <c r="O8134">
        <v>4.1435714285714287</v>
      </c>
      <c r="P8134">
        <v>54717225.452595979</v>
      </c>
      <c r="Q8134">
        <v>23.013000000000002</v>
      </c>
      <c r="R8134">
        <v>4862535030.9789715</v>
      </c>
      <c r="S8134">
        <v>525156186</v>
      </c>
      <c r="T8134">
        <v>226724732.03607807</v>
      </c>
      <c r="U8134">
        <v>5244997813.2235193</v>
      </c>
    </row>
    <row r="8135" spans="1:21" x14ac:dyDescent="0.3">
      <c r="A8135" t="s">
        <v>295</v>
      </c>
      <c r="B8135" t="s">
        <v>296</v>
      </c>
      <c r="C8135" t="s">
        <v>68</v>
      </c>
      <c r="D8135" t="s">
        <v>59</v>
      </c>
      <c r="E8135">
        <v>1968</v>
      </c>
      <c r="F8135">
        <v>45.993000000000002</v>
      </c>
      <c r="G8135">
        <v>23.427</v>
      </c>
      <c r="H8135">
        <v>88.866622727272727</v>
      </c>
      <c r="I8135">
        <v>5200900000</v>
      </c>
      <c r="J8135">
        <v>97.201800000000006</v>
      </c>
      <c r="K8135">
        <v>9.5976391643478181</v>
      </c>
      <c r="L8135">
        <v>178.2</v>
      </c>
      <c r="M8135">
        <v>40.183999999999997</v>
      </c>
      <c r="N8135">
        <v>59</v>
      </c>
      <c r="O8135">
        <v>4.1435714285714287</v>
      </c>
      <c r="P8135">
        <v>53506210.790335156</v>
      </c>
      <c r="Q8135">
        <v>22.566000000000003</v>
      </c>
      <c r="R8135">
        <v>4754916247.8706436</v>
      </c>
      <c r="S8135">
        <v>513533304</v>
      </c>
      <c r="T8135">
        <v>221706806.28195304</v>
      </c>
      <c r="U8135">
        <v>5128914272.7515621</v>
      </c>
    </row>
    <row r="8136" spans="1:21" x14ac:dyDescent="0.3">
      <c r="A8136" t="s">
        <v>295</v>
      </c>
      <c r="B8136" t="s">
        <v>296</v>
      </c>
      <c r="C8136" t="s">
        <v>68</v>
      </c>
      <c r="D8136" t="s">
        <v>59</v>
      </c>
      <c r="E8136">
        <v>1967</v>
      </c>
      <c r="F8136">
        <v>45.912999999999997</v>
      </c>
      <c r="G8136">
        <v>23.736999999999998</v>
      </c>
      <c r="H8136">
        <v>88.866622727272727</v>
      </c>
      <c r="I8136">
        <v>5203140000</v>
      </c>
      <c r="J8136">
        <v>99.406099999999995</v>
      </c>
      <c r="K8136">
        <v>9.5976391643478181</v>
      </c>
      <c r="L8136">
        <v>182.4</v>
      </c>
      <c r="M8136">
        <v>39.808999999999997</v>
      </c>
      <c r="N8136">
        <v>57</v>
      </c>
      <c r="O8136">
        <v>4.1435714285714287</v>
      </c>
      <c r="P8136">
        <v>52342260.686215438</v>
      </c>
      <c r="Q8136">
        <v>22.175999999999998</v>
      </c>
      <c r="R8136">
        <v>4651479933.0944662</v>
      </c>
      <c r="S8136">
        <v>502362131</v>
      </c>
      <c r="T8136">
        <v>216883895.88623983</v>
      </c>
      <c r="U8136">
        <v>5017342172.7353039</v>
      </c>
    </row>
    <row r="8137" spans="1:21" x14ac:dyDescent="0.3">
      <c r="A8137" t="s">
        <v>295</v>
      </c>
      <c r="B8137" t="s">
        <v>296</v>
      </c>
      <c r="C8137" t="s">
        <v>68</v>
      </c>
      <c r="D8137" t="s">
        <v>59</v>
      </c>
      <c r="E8137">
        <v>1966</v>
      </c>
      <c r="F8137">
        <v>45.898000000000003</v>
      </c>
      <c r="G8137">
        <v>24.055</v>
      </c>
      <c r="H8137">
        <v>88.866622727272727</v>
      </c>
      <c r="I8137">
        <v>6366790000</v>
      </c>
      <c r="J8137">
        <v>124.30800000000001</v>
      </c>
      <c r="K8137">
        <v>9.5976391643478181</v>
      </c>
      <c r="L8137">
        <v>186.6</v>
      </c>
      <c r="M8137">
        <v>39.442</v>
      </c>
      <c r="N8137">
        <v>56</v>
      </c>
      <c r="O8137">
        <v>4.1435714285714287</v>
      </c>
      <c r="P8137">
        <v>51217862.084499791</v>
      </c>
      <c r="Q8137">
        <v>21.843000000000004</v>
      </c>
      <c r="R8137">
        <v>4551558426.7607288</v>
      </c>
      <c r="S8137">
        <v>491570559</v>
      </c>
      <c r="T8137">
        <v>212224869.9658452</v>
      </c>
      <c r="U8137">
        <v>4909561338.4841337</v>
      </c>
    </row>
    <row r="8138" spans="1:21" x14ac:dyDescent="0.3">
      <c r="A8138" t="s">
        <v>295</v>
      </c>
      <c r="B8138" t="s">
        <v>296</v>
      </c>
      <c r="C8138" t="s">
        <v>68</v>
      </c>
      <c r="D8138" t="s">
        <v>59</v>
      </c>
      <c r="E8138">
        <v>1965</v>
      </c>
      <c r="F8138">
        <v>45.94</v>
      </c>
      <c r="G8138">
        <v>24.388000000000002</v>
      </c>
      <c r="H8138">
        <v>88.866622727272727</v>
      </c>
      <c r="I8138">
        <v>5874420000</v>
      </c>
      <c r="J8138">
        <v>117.18899999999999</v>
      </c>
      <c r="K8138">
        <v>9.5976391643478181</v>
      </c>
      <c r="L8138">
        <v>190.7</v>
      </c>
      <c r="M8138">
        <v>39.072000000000003</v>
      </c>
      <c r="N8138">
        <v>55</v>
      </c>
      <c r="O8138">
        <v>4.1435714285714287</v>
      </c>
      <c r="P8138">
        <v>50127742.364897735</v>
      </c>
      <c r="Q8138">
        <v>21.551999999999996</v>
      </c>
      <c r="R8138">
        <v>4454683168.911293</v>
      </c>
      <c r="S8138">
        <v>481107983</v>
      </c>
      <c r="T8138">
        <v>207707881.04197985</v>
      </c>
      <c r="U8138">
        <v>4805066355.447793</v>
      </c>
    </row>
    <row r="8139" spans="1:21" x14ac:dyDescent="0.3">
      <c r="A8139" t="s">
        <v>295</v>
      </c>
      <c r="B8139" t="s">
        <v>296</v>
      </c>
      <c r="C8139" t="s">
        <v>68</v>
      </c>
      <c r="D8139" t="s">
        <v>59</v>
      </c>
      <c r="E8139">
        <v>1964</v>
      </c>
      <c r="F8139">
        <v>46.024000000000001</v>
      </c>
      <c r="G8139">
        <v>24.742000000000001</v>
      </c>
      <c r="H8139">
        <v>88.866622727272727</v>
      </c>
      <c r="I8139">
        <v>5552820000</v>
      </c>
      <c r="J8139">
        <v>113.169</v>
      </c>
      <c r="K8139">
        <v>9.5976391643478181</v>
      </c>
      <c r="L8139">
        <v>195</v>
      </c>
      <c r="M8139">
        <v>38.691000000000003</v>
      </c>
      <c r="N8139">
        <v>54</v>
      </c>
      <c r="O8139">
        <v>4.1435714285714287</v>
      </c>
      <c r="P8139">
        <v>49066617.183150865</v>
      </c>
      <c r="Q8139">
        <v>21.282</v>
      </c>
      <c r="R8139">
        <v>4360384557.718585</v>
      </c>
      <c r="S8139">
        <v>470923687</v>
      </c>
      <c r="T8139">
        <v>203311033.05675584</v>
      </c>
      <c r="U8139">
        <v>4703350685.2583303</v>
      </c>
    </row>
    <row r="8140" spans="1:21" x14ac:dyDescent="0.3">
      <c r="A8140" t="s">
        <v>295</v>
      </c>
      <c r="B8140" t="s">
        <v>296</v>
      </c>
      <c r="C8140" t="s">
        <v>68</v>
      </c>
      <c r="D8140" t="s">
        <v>59</v>
      </c>
      <c r="E8140">
        <v>1963</v>
      </c>
      <c r="F8140">
        <v>46.122999999999998</v>
      </c>
      <c r="G8140">
        <v>25.119</v>
      </c>
      <c r="H8140">
        <v>88.866622727272727</v>
      </c>
      <c r="I8140">
        <v>5165490000</v>
      </c>
      <c r="J8140">
        <v>107.541</v>
      </c>
      <c r="K8140">
        <v>9.5976391643478181</v>
      </c>
      <c r="L8140">
        <v>122.42545454545454</v>
      </c>
      <c r="M8140">
        <v>38.290999999999997</v>
      </c>
      <c r="N8140">
        <v>53</v>
      </c>
      <c r="O8140">
        <v>4.1435714285714287</v>
      </c>
      <c r="P8140">
        <v>48032750.299885623</v>
      </c>
      <c r="Q8140">
        <v>21.003999999999998</v>
      </c>
      <c r="R8140">
        <v>4268508299.4532318</v>
      </c>
      <c r="S8140">
        <v>461001005</v>
      </c>
      <c r="T8140">
        <v>199027131.77831179</v>
      </c>
      <c r="U8140">
        <v>4604247898.2102499</v>
      </c>
    </row>
    <row r="8141" spans="1:21" x14ac:dyDescent="0.3">
      <c r="A8141" t="s">
        <v>295</v>
      </c>
      <c r="B8141" t="s">
        <v>296</v>
      </c>
      <c r="C8141" t="s">
        <v>68</v>
      </c>
      <c r="D8141" t="s">
        <v>59</v>
      </c>
      <c r="E8141">
        <v>1962</v>
      </c>
      <c r="F8141">
        <v>46.213999999999999</v>
      </c>
      <c r="G8141">
        <v>25.518999999999998</v>
      </c>
      <c r="H8141">
        <v>88.866622727272727</v>
      </c>
      <c r="I8141">
        <v>4909300000</v>
      </c>
      <c r="J8141">
        <v>104.387</v>
      </c>
      <c r="K8141">
        <v>9.5976391643478181</v>
      </c>
      <c r="L8141">
        <v>122.42545454545454</v>
      </c>
      <c r="M8141">
        <v>37.871000000000002</v>
      </c>
      <c r="N8141">
        <v>52</v>
      </c>
      <c r="O8141">
        <v>4.1435714285714287</v>
      </c>
      <c r="P8141">
        <v>47029802.561621659</v>
      </c>
      <c r="Q8141">
        <v>20.695</v>
      </c>
      <c r="R8141">
        <v>4179379721.1817565</v>
      </c>
      <c r="S8141">
        <v>451375075</v>
      </c>
      <c r="T8141">
        <v>194871346.18569088</v>
      </c>
      <c r="U8141">
        <v>4508108909.9764748</v>
      </c>
    </row>
    <row r="8142" spans="1:21" x14ac:dyDescent="0.3">
      <c r="A8142" t="s">
        <v>295</v>
      </c>
      <c r="B8142" t="s">
        <v>296</v>
      </c>
      <c r="C8142" t="s">
        <v>68</v>
      </c>
      <c r="D8142" t="s">
        <v>59</v>
      </c>
      <c r="E8142">
        <v>1961</v>
      </c>
      <c r="F8142">
        <v>46.286999999999999</v>
      </c>
      <c r="G8142">
        <v>25.940999999999999</v>
      </c>
      <c r="H8142">
        <v>88.866622727272727</v>
      </c>
      <c r="I8142">
        <v>4467200000</v>
      </c>
      <c r="J8142">
        <v>96.978999999999999</v>
      </c>
      <c r="K8142">
        <v>9.5976391643478181</v>
      </c>
      <c r="L8142">
        <v>122.42545454545454</v>
      </c>
      <c r="M8142">
        <v>37.430999999999997</v>
      </c>
      <c r="N8142">
        <v>51</v>
      </c>
      <c r="O8142">
        <v>4.1435714285714287</v>
      </c>
      <c r="P8142">
        <v>46063580.775219381</v>
      </c>
      <c r="Q8142">
        <v>20.346</v>
      </c>
      <c r="R8142">
        <v>4093514854.2186737</v>
      </c>
      <c r="S8142">
        <v>442101627</v>
      </c>
      <c r="T8142">
        <v>190867737.19789118</v>
      </c>
      <c r="U8142">
        <v>4415490340.3240471</v>
      </c>
    </row>
    <row r="8143" spans="1:21" x14ac:dyDescent="0.3">
      <c r="A8143" t="s">
        <v>295</v>
      </c>
      <c r="B8143" t="s">
        <v>296</v>
      </c>
      <c r="C8143" t="s">
        <v>68</v>
      </c>
      <c r="D8143" t="s">
        <v>59</v>
      </c>
      <c r="E8143">
        <v>1960</v>
      </c>
      <c r="F8143">
        <v>46.335000000000001</v>
      </c>
      <c r="G8143">
        <v>26.381</v>
      </c>
      <c r="H8143">
        <v>88.866622727272727</v>
      </c>
      <c r="I8143">
        <v>4196090000</v>
      </c>
      <c r="J8143">
        <v>92.960499999999996</v>
      </c>
      <c r="K8143">
        <v>9.5976391643478181</v>
      </c>
      <c r="L8143">
        <v>122.42545454545454</v>
      </c>
      <c r="M8143">
        <v>36.975999999999999</v>
      </c>
      <c r="N8143">
        <v>113</v>
      </c>
      <c r="O8143">
        <v>4.1435714285714287</v>
      </c>
      <c r="P8143">
        <v>45138419.00592187</v>
      </c>
      <c r="Q8143">
        <v>19.954000000000001</v>
      </c>
      <c r="R8143">
        <v>4011298852.3048158</v>
      </c>
      <c r="S8143">
        <v>433222258</v>
      </c>
      <c r="T8143">
        <v>187034263.32382342</v>
      </c>
      <c r="U8143">
        <v>4326807637.268363</v>
      </c>
    </row>
    <row r="8144" spans="1:21" x14ac:dyDescent="0.3">
      <c r="A8144" t="s">
        <v>176</v>
      </c>
      <c r="B8144" t="s">
        <v>177</v>
      </c>
      <c r="C8144" t="s">
        <v>45</v>
      </c>
      <c r="D8144" t="s">
        <v>80</v>
      </c>
      <c r="E8144">
        <v>2018</v>
      </c>
      <c r="F8144">
        <v>22.766551724137933</v>
      </c>
      <c r="G8144">
        <v>8.5057068965517235</v>
      </c>
      <c r="H8144">
        <v>926.33186363636366</v>
      </c>
      <c r="I8144">
        <v>0</v>
      </c>
      <c r="J8144">
        <v>0</v>
      </c>
      <c r="K8144">
        <v>0</v>
      </c>
      <c r="L8144">
        <v>13.7</v>
      </c>
      <c r="M8144">
        <v>64.972862068965512</v>
      </c>
      <c r="N8144">
        <v>212</v>
      </c>
      <c r="O8144">
        <v>3.3029999999999999</v>
      </c>
      <c r="P8144">
        <v>0</v>
      </c>
      <c r="Q8144">
        <v>14.26084482758621</v>
      </c>
      <c r="R8144">
        <v>0</v>
      </c>
      <c r="T8144">
        <v>0</v>
      </c>
      <c r="U8144">
        <v>0</v>
      </c>
    </row>
    <row r="8145" spans="1:21" x14ac:dyDescent="0.3">
      <c r="A8145" t="s">
        <v>176</v>
      </c>
      <c r="B8145" t="s">
        <v>177</v>
      </c>
      <c r="C8145" t="s">
        <v>45</v>
      </c>
      <c r="D8145" t="s">
        <v>80</v>
      </c>
      <c r="E8145">
        <v>2017</v>
      </c>
      <c r="F8145">
        <v>13.91</v>
      </c>
      <c r="G8145">
        <v>8.9700000000000006</v>
      </c>
      <c r="H8145">
        <v>926.33186363636366</v>
      </c>
      <c r="I8145">
        <v>0</v>
      </c>
      <c r="J8145">
        <v>0</v>
      </c>
      <c r="K8145">
        <v>0</v>
      </c>
      <c r="L8145">
        <v>14.4</v>
      </c>
      <c r="M8145">
        <v>71.91</v>
      </c>
      <c r="N8145">
        <v>211</v>
      </c>
      <c r="O8145">
        <v>3.2869999999999999</v>
      </c>
      <c r="P8145">
        <v>0</v>
      </c>
      <c r="Q8145">
        <v>4.9399999999999995</v>
      </c>
      <c r="R8145">
        <v>0</v>
      </c>
      <c r="T8145">
        <v>0</v>
      </c>
      <c r="U8145">
        <v>0</v>
      </c>
    </row>
    <row r="8146" spans="1:21" x14ac:dyDescent="0.3">
      <c r="A8146" t="s">
        <v>176</v>
      </c>
      <c r="B8146" t="s">
        <v>177</v>
      </c>
      <c r="C8146" t="s">
        <v>45</v>
      </c>
      <c r="D8146" t="s">
        <v>80</v>
      </c>
      <c r="E8146">
        <v>2016</v>
      </c>
      <c r="F8146">
        <v>13.916</v>
      </c>
      <c r="G8146">
        <v>8.8559999999999999</v>
      </c>
      <c r="H8146">
        <v>926.33186363636366</v>
      </c>
      <c r="I8146">
        <v>0</v>
      </c>
      <c r="J8146">
        <v>0</v>
      </c>
      <c r="K8146">
        <v>0</v>
      </c>
      <c r="L8146">
        <v>15.1</v>
      </c>
      <c r="M8146">
        <v>71.710999999999999</v>
      </c>
      <c r="N8146">
        <v>210</v>
      </c>
      <c r="O8146">
        <v>3.4470000000000001</v>
      </c>
      <c r="P8146">
        <v>0</v>
      </c>
      <c r="Q8146">
        <v>5.0600000000000005</v>
      </c>
      <c r="R8146">
        <v>0</v>
      </c>
      <c r="T8146">
        <v>0</v>
      </c>
      <c r="U8146">
        <v>0</v>
      </c>
    </row>
    <row r="8147" spans="1:21" x14ac:dyDescent="0.3">
      <c r="A8147" t="s">
        <v>176</v>
      </c>
      <c r="B8147" t="s">
        <v>177</v>
      </c>
      <c r="C8147" t="s">
        <v>45</v>
      </c>
      <c r="D8147" t="s">
        <v>80</v>
      </c>
      <c r="E8147">
        <v>2015</v>
      </c>
      <c r="F8147">
        <v>13.91</v>
      </c>
      <c r="G8147">
        <v>8.76</v>
      </c>
      <c r="H8147">
        <v>926.33186363636366</v>
      </c>
      <c r="I8147">
        <v>0</v>
      </c>
      <c r="J8147">
        <v>0</v>
      </c>
      <c r="K8147">
        <v>0</v>
      </c>
      <c r="L8147">
        <v>16</v>
      </c>
      <c r="M8147">
        <v>71.480999999999995</v>
      </c>
      <c r="N8147">
        <v>209</v>
      </c>
      <c r="O8147">
        <v>3.544</v>
      </c>
      <c r="P8147">
        <v>0</v>
      </c>
      <c r="Q8147">
        <v>5.15</v>
      </c>
      <c r="R8147">
        <v>0</v>
      </c>
      <c r="T8147">
        <v>0</v>
      </c>
      <c r="U8147">
        <v>0</v>
      </c>
    </row>
    <row r="8148" spans="1:21" x14ac:dyDescent="0.3">
      <c r="A8148" t="s">
        <v>176</v>
      </c>
      <c r="B8148" t="s">
        <v>177</v>
      </c>
      <c r="C8148" t="s">
        <v>45</v>
      </c>
      <c r="D8148" t="s">
        <v>80</v>
      </c>
      <c r="E8148">
        <v>2014</v>
      </c>
      <c r="F8148">
        <v>13.897</v>
      </c>
      <c r="G8148">
        <v>8.6959999999999997</v>
      </c>
      <c r="H8148">
        <v>601.69000000000005</v>
      </c>
      <c r="I8148">
        <v>0</v>
      </c>
      <c r="J8148">
        <v>0</v>
      </c>
      <c r="K8148">
        <v>0</v>
      </c>
      <c r="L8148">
        <v>17</v>
      </c>
      <c r="M8148">
        <v>71.197999999999993</v>
      </c>
      <c r="N8148">
        <v>208</v>
      </c>
      <c r="O8148">
        <v>3.5830000000000002</v>
      </c>
      <c r="P8148">
        <v>0</v>
      </c>
      <c r="Q8148">
        <v>5.2010000000000005</v>
      </c>
      <c r="R8148">
        <v>0</v>
      </c>
      <c r="T8148">
        <v>0</v>
      </c>
      <c r="U8148">
        <v>0</v>
      </c>
    </row>
    <row r="8149" spans="1:21" x14ac:dyDescent="0.3">
      <c r="A8149" t="s">
        <v>176</v>
      </c>
      <c r="B8149" t="s">
        <v>177</v>
      </c>
      <c r="C8149" t="s">
        <v>45</v>
      </c>
      <c r="D8149" t="s">
        <v>80</v>
      </c>
      <c r="E8149">
        <v>2013</v>
      </c>
      <c r="F8149">
        <v>13.888</v>
      </c>
      <c r="G8149">
        <v>8.6709999999999994</v>
      </c>
      <c r="H8149">
        <v>619.06700000000001</v>
      </c>
      <c r="I8149">
        <v>0</v>
      </c>
      <c r="J8149">
        <v>0</v>
      </c>
      <c r="K8149">
        <v>0</v>
      </c>
      <c r="L8149">
        <v>18.3</v>
      </c>
      <c r="M8149">
        <v>70.852999999999994</v>
      </c>
      <c r="N8149">
        <v>207</v>
      </c>
      <c r="O8149">
        <v>3.6720000000000002</v>
      </c>
      <c r="P8149">
        <v>0</v>
      </c>
      <c r="Q8149">
        <v>5.2170000000000005</v>
      </c>
      <c r="R8149">
        <v>0</v>
      </c>
      <c r="T8149">
        <v>0</v>
      </c>
      <c r="U8149">
        <v>0</v>
      </c>
    </row>
    <row r="8150" spans="1:21" x14ac:dyDescent="0.3">
      <c r="A8150" t="s">
        <v>176</v>
      </c>
      <c r="B8150" t="s">
        <v>177</v>
      </c>
      <c r="C8150" t="s">
        <v>45</v>
      </c>
      <c r="D8150" t="s">
        <v>80</v>
      </c>
      <c r="E8150">
        <v>2012</v>
      </c>
      <c r="F8150">
        <v>13.895</v>
      </c>
      <c r="G8150">
        <v>8.6829999999999998</v>
      </c>
      <c r="H8150">
        <v>652.96799999999996</v>
      </c>
      <c r="I8150">
        <v>0</v>
      </c>
      <c r="J8150">
        <v>0</v>
      </c>
      <c r="K8150">
        <v>0</v>
      </c>
      <c r="L8150">
        <v>19.8</v>
      </c>
      <c r="M8150">
        <v>70.453999999999994</v>
      </c>
      <c r="N8150">
        <v>206</v>
      </c>
      <c r="O8150">
        <v>3.637</v>
      </c>
      <c r="P8150">
        <v>0</v>
      </c>
      <c r="Q8150">
        <v>5.2119999999999997</v>
      </c>
      <c r="R8150">
        <v>0</v>
      </c>
      <c r="T8150">
        <v>0</v>
      </c>
      <c r="U8150">
        <v>0</v>
      </c>
    </row>
    <row r="8151" spans="1:21" x14ac:dyDescent="0.3">
      <c r="A8151" t="s">
        <v>176</v>
      </c>
      <c r="B8151" t="s">
        <v>177</v>
      </c>
      <c r="C8151" t="s">
        <v>45</v>
      </c>
      <c r="D8151" t="s">
        <v>80</v>
      </c>
      <c r="E8151">
        <v>2011</v>
      </c>
      <c r="F8151">
        <v>13.933</v>
      </c>
      <c r="G8151">
        <v>8.7270000000000003</v>
      </c>
      <c r="H8151">
        <v>656.01099999999997</v>
      </c>
      <c r="I8151">
        <v>0</v>
      </c>
      <c r="J8151">
        <v>0</v>
      </c>
      <c r="K8151">
        <v>0</v>
      </c>
      <c r="L8151">
        <v>21.5</v>
      </c>
      <c r="M8151">
        <v>70.012</v>
      </c>
      <c r="N8151">
        <v>205</v>
      </c>
      <c r="O8151">
        <v>3.669</v>
      </c>
      <c r="P8151">
        <v>0</v>
      </c>
      <c r="Q8151">
        <v>5.2059999999999995</v>
      </c>
      <c r="R8151">
        <v>0</v>
      </c>
      <c r="T8151">
        <v>0</v>
      </c>
      <c r="U8151">
        <v>0</v>
      </c>
    </row>
    <row r="8152" spans="1:21" x14ac:dyDescent="0.3">
      <c r="A8152" t="s">
        <v>176</v>
      </c>
      <c r="B8152" t="s">
        <v>177</v>
      </c>
      <c r="C8152" t="s">
        <v>45</v>
      </c>
      <c r="D8152" t="s">
        <v>80</v>
      </c>
      <c r="E8152">
        <v>2010</v>
      </c>
      <c r="F8152">
        <v>14.021000000000001</v>
      </c>
      <c r="G8152">
        <v>8.7810000000000006</v>
      </c>
      <c r="H8152">
        <v>742.96799999999996</v>
      </c>
      <c r="I8152">
        <v>0</v>
      </c>
      <c r="J8152">
        <v>0</v>
      </c>
      <c r="K8152">
        <v>0</v>
      </c>
      <c r="L8152">
        <v>23.1</v>
      </c>
      <c r="M8152">
        <v>69.570999999999998</v>
      </c>
      <c r="N8152">
        <v>204</v>
      </c>
      <c r="O8152">
        <v>3.6539999999999999</v>
      </c>
      <c r="P8152">
        <v>0</v>
      </c>
      <c r="Q8152">
        <v>5.24</v>
      </c>
      <c r="R8152">
        <v>0</v>
      </c>
      <c r="T8152">
        <v>0</v>
      </c>
      <c r="U8152">
        <v>0</v>
      </c>
    </row>
    <row r="8153" spans="1:21" x14ac:dyDescent="0.3">
      <c r="A8153" t="s">
        <v>176</v>
      </c>
      <c r="B8153" t="s">
        <v>177</v>
      </c>
      <c r="C8153" t="s">
        <v>45</v>
      </c>
      <c r="D8153" t="s">
        <v>80</v>
      </c>
      <c r="E8153">
        <v>2009</v>
      </c>
      <c r="F8153">
        <v>14.179</v>
      </c>
      <c r="G8153">
        <v>8.8179999999999996</v>
      </c>
      <c r="H8153">
        <v>728.13</v>
      </c>
      <c r="I8153">
        <v>0</v>
      </c>
      <c r="J8153">
        <v>0</v>
      </c>
      <c r="K8153">
        <v>0</v>
      </c>
      <c r="L8153">
        <v>24.4</v>
      </c>
      <c r="M8153">
        <v>69.185000000000002</v>
      </c>
      <c r="N8153">
        <v>203</v>
      </c>
      <c r="O8153">
        <v>3.637</v>
      </c>
      <c r="P8153">
        <v>0</v>
      </c>
      <c r="Q8153">
        <v>5.3610000000000007</v>
      </c>
      <c r="R8153">
        <v>0</v>
      </c>
      <c r="T8153">
        <v>0</v>
      </c>
      <c r="U8153">
        <v>0</v>
      </c>
    </row>
    <row r="8154" spans="1:21" x14ac:dyDescent="0.3">
      <c r="A8154" t="s">
        <v>176</v>
      </c>
      <c r="B8154" t="s">
        <v>177</v>
      </c>
      <c r="C8154" t="s">
        <v>45</v>
      </c>
      <c r="D8154" t="s">
        <v>80</v>
      </c>
      <c r="E8154">
        <v>2008</v>
      </c>
      <c r="F8154">
        <v>14.411</v>
      </c>
      <c r="G8154">
        <v>8.82</v>
      </c>
      <c r="H8154">
        <v>803.65599999999995</v>
      </c>
      <c r="I8154">
        <v>0</v>
      </c>
      <c r="J8154">
        <v>0</v>
      </c>
      <c r="K8154">
        <v>0</v>
      </c>
      <c r="L8154">
        <v>25.2</v>
      </c>
      <c r="M8154">
        <v>68.884</v>
      </c>
      <c r="N8154">
        <v>202</v>
      </c>
      <c r="O8154">
        <v>3.278</v>
      </c>
      <c r="P8154">
        <v>0</v>
      </c>
      <c r="Q8154">
        <v>5.5909999999999993</v>
      </c>
      <c r="R8154">
        <v>0</v>
      </c>
      <c r="T8154">
        <v>0</v>
      </c>
      <c r="U8154">
        <v>0</v>
      </c>
    </row>
    <row r="8155" spans="1:21" x14ac:dyDescent="0.3">
      <c r="A8155" t="s">
        <v>176</v>
      </c>
      <c r="B8155" t="s">
        <v>177</v>
      </c>
      <c r="C8155" t="s">
        <v>45</v>
      </c>
      <c r="D8155" t="s">
        <v>80</v>
      </c>
      <c r="E8155">
        <v>2007</v>
      </c>
      <c r="F8155">
        <v>14.717000000000001</v>
      </c>
      <c r="G8155">
        <v>8.7780000000000005</v>
      </c>
      <c r="H8155">
        <v>749.16300000000001</v>
      </c>
      <c r="I8155">
        <v>0</v>
      </c>
      <c r="J8155">
        <v>0</v>
      </c>
      <c r="K8155">
        <v>0</v>
      </c>
      <c r="L8155">
        <v>25.7</v>
      </c>
      <c r="M8155">
        <v>68.674999999999997</v>
      </c>
      <c r="N8155">
        <v>201</v>
      </c>
      <c r="O8155">
        <v>3.3809999999999998</v>
      </c>
      <c r="P8155">
        <v>0</v>
      </c>
      <c r="Q8155">
        <v>5.9390000000000001</v>
      </c>
      <c r="R8155">
        <v>0</v>
      </c>
      <c r="T8155">
        <v>0</v>
      </c>
      <c r="U8155">
        <v>0</v>
      </c>
    </row>
    <row r="8156" spans="1:21" x14ac:dyDescent="0.3">
      <c r="A8156" t="s">
        <v>176</v>
      </c>
      <c r="B8156" t="s">
        <v>177</v>
      </c>
      <c r="C8156" t="s">
        <v>45</v>
      </c>
      <c r="D8156" t="s">
        <v>80</v>
      </c>
      <c r="E8156">
        <v>2006</v>
      </c>
      <c r="F8156">
        <v>15.092000000000001</v>
      </c>
      <c r="G8156">
        <v>8.6980000000000004</v>
      </c>
      <c r="H8156">
        <v>785.24699999999996</v>
      </c>
      <c r="I8156">
        <v>0</v>
      </c>
      <c r="J8156">
        <v>0</v>
      </c>
      <c r="K8156">
        <v>0</v>
      </c>
      <c r="L8156">
        <v>26</v>
      </c>
      <c r="M8156">
        <v>68.540000000000006</v>
      </c>
      <c r="N8156">
        <v>200</v>
      </c>
      <c r="O8156">
        <v>3.6629999999999998</v>
      </c>
      <c r="P8156">
        <v>0</v>
      </c>
      <c r="Q8156">
        <v>6.3940000000000001</v>
      </c>
      <c r="R8156">
        <v>0</v>
      </c>
      <c r="T8156">
        <v>0</v>
      </c>
      <c r="U8156">
        <v>0</v>
      </c>
    </row>
    <row r="8157" spans="1:21" x14ac:dyDescent="0.3">
      <c r="A8157" t="s">
        <v>176</v>
      </c>
      <c r="B8157" t="s">
        <v>177</v>
      </c>
      <c r="C8157" t="s">
        <v>45</v>
      </c>
      <c r="D8157" t="s">
        <v>80</v>
      </c>
      <c r="E8157">
        <v>2005</v>
      </c>
      <c r="F8157">
        <v>15.526999999999999</v>
      </c>
      <c r="G8157">
        <v>8.6140000000000008</v>
      </c>
      <c r="H8157">
        <v>807.01400000000001</v>
      </c>
      <c r="I8157">
        <v>0</v>
      </c>
      <c r="J8157">
        <v>0</v>
      </c>
      <c r="K8157">
        <v>0</v>
      </c>
      <c r="L8157">
        <v>26.4</v>
      </c>
      <c r="M8157">
        <v>68.388999999999996</v>
      </c>
      <c r="N8157">
        <v>199</v>
      </c>
      <c r="O8157">
        <v>3.9180000000000001</v>
      </c>
      <c r="P8157">
        <v>0</v>
      </c>
      <c r="Q8157">
        <v>6.9129999999999985</v>
      </c>
      <c r="R8157">
        <v>0</v>
      </c>
      <c r="T8157">
        <v>0</v>
      </c>
      <c r="U8157">
        <v>0</v>
      </c>
    </row>
    <row r="8158" spans="1:21" x14ac:dyDescent="0.3">
      <c r="A8158" t="s">
        <v>176</v>
      </c>
      <c r="B8158" t="s">
        <v>177</v>
      </c>
      <c r="C8158" t="s">
        <v>45</v>
      </c>
      <c r="D8158" t="s">
        <v>80</v>
      </c>
      <c r="E8158">
        <v>2004</v>
      </c>
      <c r="F8158">
        <v>16.006</v>
      </c>
      <c r="G8158">
        <v>8.5760000000000005</v>
      </c>
      <c r="H8158">
        <v>779.51400000000001</v>
      </c>
      <c r="I8158">
        <v>0</v>
      </c>
      <c r="J8158">
        <v>0</v>
      </c>
      <c r="K8158">
        <v>0</v>
      </c>
      <c r="L8158">
        <v>27.8</v>
      </c>
      <c r="M8158">
        <v>68.102000000000004</v>
      </c>
      <c r="N8158">
        <v>197</v>
      </c>
      <c r="O8158">
        <v>4.0789999999999997</v>
      </c>
      <c r="P8158">
        <v>0</v>
      </c>
      <c r="Q8158">
        <v>7.43</v>
      </c>
      <c r="R8158">
        <v>0</v>
      </c>
      <c r="T8158">
        <v>0</v>
      </c>
      <c r="U8158">
        <v>0</v>
      </c>
    </row>
    <row r="8159" spans="1:21" x14ac:dyDescent="0.3">
      <c r="A8159" t="s">
        <v>176</v>
      </c>
      <c r="B8159" t="s">
        <v>177</v>
      </c>
      <c r="C8159" t="s">
        <v>45</v>
      </c>
      <c r="D8159" t="s">
        <v>80</v>
      </c>
      <c r="E8159">
        <v>2003</v>
      </c>
      <c r="F8159">
        <v>16.507999999999999</v>
      </c>
      <c r="G8159">
        <v>8.6150000000000002</v>
      </c>
      <c r="H8159">
        <v>750.94200000000001</v>
      </c>
      <c r="I8159">
        <v>0</v>
      </c>
      <c r="J8159">
        <v>0</v>
      </c>
      <c r="K8159">
        <v>0</v>
      </c>
      <c r="L8159">
        <v>30.4</v>
      </c>
      <c r="M8159">
        <v>67.614999999999995</v>
      </c>
      <c r="N8159">
        <v>196</v>
      </c>
      <c r="O8159">
        <v>4.1580000000000004</v>
      </c>
      <c r="P8159">
        <v>0</v>
      </c>
      <c r="Q8159">
        <v>7.8929999999999989</v>
      </c>
      <c r="R8159">
        <v>0</v>
      </c>
      <c r="T8159">
        <v>0</v>
      </c>
      <c r="U8159">
        <v>0</v>
      </c>
    </row>
    <row r="8160" spans="1:21" x14ac:dyDescent="0.3">
      <c r="A8160" t="s">
        <v>176</v>
      </c>
      <c r="B8160" t="s">
        <v>177</v>
      </c>
      <c r="C8160" t="s">
        <v>45</v>
      </c>
      <c r="D8160" t="s">
        <v>80</v>
      </c>
      <c r="E8160">
        <v>2002</v>
      </c>
      <c r="F8160">
        <v>17.010999999999999</v>
      </c>
      <c r="G8160">
        <v>8.734</v>
      </c>
      <c r="H8160">
        <v>713.38400000000001</v>
      </c>
      <c r="I8160">
        <v>0</v>
      </c>
      <c r="J8160">
        <v>0</v>
      </c>
      <c r="K8160">
        <v>0</v>
      </c>
      <c r="L8160">
        <v>34.200000000000003</v>
      </c>
      <c r="M8160">
        <v>66.924999999999997</v>
      </c>
      <c r="N8160">
        <v>194</v>
      </c>
      <c r="O8160">
        <v>4.2720000000000002</v>
      </c>
      <c r="P8160">
        <v>0</v>
      </c>
      <c r="Q8160">
        <v>8.2769999999999992</v>
      </c>
      <c r="R8160">
        <v>0</v>
      </c>
      <c r="T8160">
        <v>0</v>
      </c>
      <c r="U8160">
        <v>0</v>
      </c>
    </row>
    <row r="8161" spans="1:21" x14ac:dyDescent="0.3">
      <c r="A8161" t="s">
        <v>176</v>
      </c>
      <c r="B8161" t="s">
        <v>177</v>
      </c>
      <c r="C8161" t="s">
        <v>45</v>
      </c>
      <c r="D8161" t="s">
        <v>80</v>
      </c>
      <c r="E8161">
        <v>2001</v>
      </c>
      <c r="F8161">
        <v>17.501999999999999</v>
      </c>
      <c r="G8161">
        <v>8.9109999999999996</v>
      </c>
      <c r="H8161">
        <v>735.18399999999997</v>
      </c>
      <c r="I8161">
        <v>0</v>
      </c>
      <c r="J8161">
        <v>0</v>
      </c>
      <c r="K8161">
        <v>0</v>
      </c>
      <c r="L8161">
        <v>39.1</v>
      </c>
      <c r="M8161">
        <v>66.087000000000003</v>
      </c>
      <c r="N8161">
        <v>192</v>
      </c>
      <c r="O8161">
        <v>4.1980000000000004</v>
      </c>
      <c r="P8161">
        <v>0</v>
      </c>
      <c r="Q8161">
        <v>8.5909999999999993</v>
      </c>
      <c r="R8161">
        <v>0</v>
      </c>
      <c r="T8161">
        <v>0</v>
      </c>
      <c r="U8161">
        <v>0</v>
      </c>
    </row>
    <row r="8162" spans="1:21" x14ac:dyDescent="0.3">
      <c r="A8162" t="s">
        <v>176</v>
      </c>
      <c r="B8162" t="s">
        <v>177</v>
      </c>
      <c r="C8162" t="s">
        <v>45</v>
      </c>
      <c r="D8162" t="s">
        <v>80</v>
      </c>
      <c r="E8162">
        <v>2000</v>
      </c>
      <c r="F8162">
        <v>17.972999999999999</v>
      </c>
      <c r="G8162">
        <v>9.0760000000000005</v>
      </c>
      <c r="H8162">
        <v>712.37099999999998</v>
      </c>
      <c r="I8162">
        <v>0</v>
      </c>
      <c r="J8162">
        <v>0</v>
      </c>
      <c r="K8162">
        <v>0</v>
      </c>
      <c r="L8162">
        <v>44.5</v>
      </c>
      <c r="M8162">
        <v>65.268000000000001</v>
      </c>
      <c r="N8162">
        <v>190</v>
      </c>
      <c r="O8162">
        <v>4.2539999999999996</v>
      </c>
      <c r="P8162">
        <v>0</v>
      </c>
      <c r="Q8162">
        <v>8.8969999999999985</v>
      </c>
      <c r="R8162">
        <v>0</v>
      </c>
      <c r="T8162">
        <v>0</v>
      </c>
      <c r="U8162">
        <v>0</v>
      </c>
    </row>
    <row r="8163" spans="1:21" x14ac:dyDescent="0.3">
      <c r="A8163" t="s">
        <v>176</v>
      </c>
      <c r="B8163" t="s">
        <v>177</v>
      </c>
      <c r="C8163" t="s">
        <v>45</v>
      </c>
      <c r="D8163" t="s">
        <v>80</v>
      </c>
      <c r="E8163">
        <v>1999</v>
      </c>
      <c r="F8163">
        <v>18.425999999999998</v>
      </c>
      <c r="G8163">
        <v>9.1389999999999993</v>
      </c>
      <c r="H8163">
        <v>692.78399999999999</v>
      </c>
      <c r="I8163">
        <v>0</v>
      </c>
      <c r="J8163">
        <v>0</v>
      </c>
      <c r="K8163">
        <v>0</v>
      </c>
      <c r="L8163">
        <v>49.4</v>
      </c>
      <c r="M8163">
        <v>64.683999999999997</v>
      </c>
      <c r="N8163">
        <v>189</v>
      </c>
      <c r="O8163">
        <v>4.3079999999999998</v>
      </c>
      <c r="P8163">
        <v>0</v>
      </c>
      <c r="Q8163">
        <v>9.286999999999999</v>
      </c>
      <c r="R8163">
        <v>0</v>
      </c>
      <c r="T8163">
        <v>0</v>
      </c>
      <c r="U8163">
        <v>0</v>
      </c>
    </row>
    <row r="8164" spans="1:21" x14ac:dyDescent="0.3">
      <c r="A8164" t="s">
        <v>176</v>
      </c>
      <c r="B8164" t="s">
        <v>177</v>
      </c>
      <c r="C8164" t="s">
        <v>45</v>
      </c>
      <c r="D8164" t="s">
        <v>80</v>
      </c>
      <c r="E8164">
        <v>1998</v>
      </c>
      <c r="F8164">
        <v>18.866</v>
      </c>
      <c r="G8164">
        <v>9.0340000000000007</v>
      </c>
      <c r="H8164">
        <v>637.53599999999994</v>
      </c>
      <c r="I8164">
        <v>0</v>
      </c>
      <c r="J8164">
        <v>0</v>
      </c>
      <c r="K8164">
        <v>0</v>
      </c>
      <c r="L8164">
        <v>53.1</v>
      </c>
      <c r="M8164">
        <v>64.492999999999995</v>
      </c>
      <c r="N8164">
        <v>187</v>
      </c>
      <c r="O8164">
        <v>4.2039999999999997</v>
      </c>
      <c r="P8164">
        <v>0</v>
      </c>
      <c r="Q8164">
        <v>9.831999999999999</v>
      </c>
      <c r="R8164">
        <v>0</v>
      </c>
      <c r="T8164">
        <v>0</v>
      </c>
      <c r="U8164">
        <v>0</v>
      </c>
    </row>
    <row r="8165" spans="1:21" x14ac:dyDescent="0.3">
      <c r="A8165" t="s">
        <v>176</v>
      </c>
      <c r="B8165" t="s">
        <v>177</v>
      </c>
      <c r="C8165" t="s">
        <v>45</v>
      </c>
      <c r="D8165" t="s">
        <v>80</v>
      </c>
      <c r="E8165">
        <v>1997</v>
      </c>
      <c r="F8165">
        <v>19.289000000000001</v>
      </c>
      <c r="G8165">
        <v>8.7319999999999993</v>
      </c>
      <c r="H8165">
        <v>736.99599999999998</v>
      </c>
      <c r="I8165">
        <v>0</v>
      </c>
      <c r="J8165">
        <v>0</v>
      </c>
      <c r="K8165">
        <v>0</v>
      </c>
      <c r="L8165">
        <v>55</v>
      </c>
      <c r="M8165">
        <v>64.772000000000006</v>
      </c>
      <c r="N8165">
        <v>185</v>
      </c>
      <c r="O8165">
        <v>4.2460000000000004</v>
      </c>
      <c r="P8165">
        <v>0</v>
      </c>
      <c r="Q8165">
        <v>10.557000000000002</v>
      </c>
      <c r="R8165">
        <v>0</v>
      </c>
      <c r="T8165">
        <v>0</v>
      </c>
      <c r="U8165">
        <v>0</v>
      </c>
    </row>
    <row r="8166" spans="1:21" x14ac:dyDescent="0.3">
      <c r="A8166" t="s">
        <v>176</v>
      </c>
      <c r="B8166" t="s">
        <v>177</v>
      </c>
      <c r="C8166" t="s">
        <v>45</v>
      </c>
      <c r="D8166" t="s">
        <v>80</v>
      </c>
      <c r="E8166">
        <v>1996</v>
      </c>
      <c r="F8166">
        <v>19.686</v>
      </c>
      <c r="G8166">
        <v>8.2469999999999999</v>
      </c>
      <c r="H8166">
        <v>825.60699999999997</v>
      </c>
      <c r="I8166">
        <v>0</v>
      </c>
      <c r="J8166">
        <v>0</v>
      </c>
      <c r="K8166">
        <v>0</v>
      </c>
      <c r="L8166">
        <v>55.1</v>
      </c>
      <c r="M8166">
        <v>65.495000000000005</v>
      </c>
      <c r="N8166">
        <v>184</v>
      </c>
      <c r="O8166">
        <v>4.1580000000000004</v>
      </c>
      <c r="P8166">
        <v>0</v>
      </c>
      <c r="Q8166">
        <v>11.439</v>
      </c>
      <c r="R8166">
        <v>0</v>
      </c>
      <c r="T8166">
        <v>0</v>
      </c>
      <c r="U8166">
        <v>0</v>
      </c>
    </row>
    <row r="8167" spans="1:21" x14ac:dyDescent="0.3">
      <c r="A8167" t="s">
        <v>176</v>
      </c>
      <c r="B8167" t="s">
        <v>177</v>
      </c>
      <c r="C8167" t="s">
        <v>45</v>
      </c>
      <c r="D8167" t="s">
        <v>80</v>
      </c>
      <c r="E8167">
        <v>1995</v>
      </c>
      <c r="F8167">
        <v>20.033999999999999</v>
      </c>
      <c r="G8167">
        <v>7.6390000000000002</v>
      </c>
      <c r="H8167">
        <v>905.94299999999998</v>
      </c>
      <c r="I8167">
        <v>0</v>
      </c>
      <c r="J8167">
        <v>0</v>
      </c>
      <c r="K8167">
        <v>0</v>
      </c>
      <c r="L8167">
        <v>53.2</v>
      </c>
      <c r="M8167">
        <v>66.537000000000006</v>
      </c>
      <c r="N8167">
        <v>182</v>
      </c>
      <c r="O8167">
        <v>4.1280000000000001</v>
      </c>
      <c r="P8167">
        <v>0</v>
      </c>
      <c r="Q8167">
        <v>12.395</v>
      </c>
      <c r="R8167">
        <v>0</v>
      </c>
      <c r="T8167">
        <v>0</v>
      </c>
      <c r="U8167">
        <v>0</v>
      </c>
    </row>
    <row r="8168" spans="1:21" x14ac:dyDescent="0.3">
      <c r="A8168" t="s">
        <v>176</v>
      </c>
      <c r="B8168" t="s">
        <v>177</v>
      </c>
      <c r="C8168" t="s">
        <v>45</v>
      </c>
      <c r="D8168" t="s">
        <v>80</v>
      </c>
      <c r="E8168">
        <v>1994</v>
      </c>
      <c r="F8168">
        <v>20.308</v>
      </c>
      <c r="G8168">
        <v>6.9980000000000002</v>
      </c>
      <c r="H8168">
        <v>925.851</v>
      </c>
      <c r="I8168">
        <v>0</v>
      </c>
      <c r="J8168">
        <v>0</v>
      </c>
      <c r="K8168">
        <v>0</v>
      </c>
      <c r="L8168">
        <v>49.8</v>
      </c>
      <c r="M8168">
        <v>67.697999999999993</v>
      </c>
      <c r="N8168">
        <v>179</v>
      </c>
      <c r="O8168">
        <v>3.9980000000000002</v>
      </c>
      <c r="P8168">
        <v>0</v>
      </c>
      <c r="Q8168">
        <v>13.309999999999999</v>
      </c>
      <c r="R8168">
        <v>0</v>
      </c>
      <c r="T8168">
        <v>0</v>
      </c>
      <c r="U8168">
        <v>0</v>
      </c>
    </row>
    <row r="8169" spans="1:21" x14ac:dyDescent="0.3">
      <c r="A8169" t="s">
        <v>176</v>
      </c>
      <c r="B8169" t="s">
        <v>177</v>
      </c>
      <c r="C8169" t="s">
        <v>45</v>
      </c>
      <c r="D8169" t="s">
        <v>80</v>
      </c>
      <c r="E8169">
        <v>1993</v>
      </c>
      <c r="F8169">
        <v>20.498999999999999</v>
      </c>
      <c r="G8169">
        <v>6.4269999999999996</v>
      </c>
      <c r="H8169">
        <v>902.48</v>
      </c>
      <c r="I8169">
        <v>0</v>
      </c>
      <c r="J8169">
        <v>0</v>
      </c>
      <c r="K8169">
        <v>0</v>
      </c>
      <c r="L8169">
        <v>45.5</v>
      </c>
      <c r="M8169">
        <v>68.742000000000004</v>
      </c>
      <c r="N8169">
        <v>177</v>
      </c>
      <c r="O8169">
        <v>3.891</v>
      </c>
      <c r="P8169">
        <v>0</v>
      </c>
      <c r="Q8169">
        <v>14.071999999999999</v>
      </c>
      <c r="R8169">
        <v>0</v>
      </c>
      <c r="T8169">
        <v>0</v>
      </c>
      <c r="U8169">
        <v>0</v>
      </c>
    </row>
    <row r="8170" spans="1:21" x14ac:dyDescent="0.3">
      <c r="A8170" t="s">
        <v>176</v>
      </c>
      <c r="B8170" t="s">
        <v>177</v>
      </c>
      <c r="C8170" t="s">
        <v>45</v>
      </c>
      <c r="D8170" t="s">
        <v>80</v>
      </c>
      <c r="E8170">
        <v>1992</v>
      </c>
      <c r="F8170">
        <v>20.609000000000002</v>
      </c>
      <c r="G8170">
        <v>6.0010000000000003</v>
      </c>
      <c r="H8170">
        <v>1024.48</v>
      </c>
      <c r="I8170">
        <v>0</v>
      </c>
      <c r="J8170">
        <v>0</v>
      </c>
      <c r="K8170">
        <v>0</v>
      </c>
      <c r="L8170">
        <v>41.1</v>
      </c>
      <c r="M8170">
        <v>69.492000000000004</v>
      </c>
      <c r="N8170">
        <v>174</v>
      </c>
      <c r="O8170">
        <v>3.629</v>
      </c>
      <c r="P8170">
        <v>0</v>
      </c>
      <c r="Q8170">
        <v>14.608000000000001</v>
      </c>
      <c r="R8170">
        <v>0</v>
      </c>
      <c r="T8170">
        <v>0</v>
      </c>
      <c r="U8170">
        <v>0</v>
      </c>
    </row>
    <row r="8171" spans="1:21" x14ac:dyDescent="0.3">
      <c r="A8171" t="s">
        <v>176</v>
      </c>
      <c r="B8171" t="s">
        <v>177</v>
      </c>
      <c r="C8171" t="s">
        <v>45</v>
      </c>
      <c r="D8171" t="s">
        <v>80</v>
      </c>
      <c r="E8171">
        <v>1991</v>
      </c>
      <c r="F8171">
        <v>20.651</v>
      </c>
      <c r="G8171">
        <v>5.7469999999999999</v>
      </c>
      <c r="H8171">
        <v>1156.8599999999999</v>
      </c>
      <c r="I8171">
        <v>0</v>
      </c>
      <c r="J8171">
        <v>0</v>
      </c>
      <c r="K8171">
        <v>0</v>
      </c>
      <c r="L8171">
        <v>36.9</v>
      </c>
      <c r="M8171">
        <v>69.879000000000005</v>
      </c>
      <c r="N8171">
        <v>171</v>
      </c>
      <c r="O8171">
        <v>3.581</v>
      </c>
      <c r="P8171">
        <v>0</v>
      </c>
      <c r="Q8171">
        <v>14.904</v>
      </c>
      <c r="R8171">
        <v>0</v>
      </c>
      <c r="T8171">
        <v>0</v>
      </c>
      <c r="U8171">
        <v>0</v>
      </c>
    </row>
    <row r="8172" spans="1:21" x14ac:dyDescent="0.3">
      <c r="A8172" t="s">
        <v>176</v>
      </c>
      <c r="B8172" t="s">
        <v>177</v>
      </c>
      <c r="C8172" t="s">
        <v>45</v>
      </c>
      <c r="D8172" t="s">
        <v>80</v>
      </c>
      <c r="E8172">
        <v>1990</v>
      </c>
      <c r="F8172">
        <v>20.657</v>
      </c>
      <c r="G8172">
        <v>5.6630000000000003</v>
      </c>
      <c r="H8172">
        <v>1237.42</v>
      </c>
      <c r="I8172">
        <v>0</v>
      </c>
      <c r="J8172">
        <v>0</v>
      </c>
      <c r="K8172">
        <v>0</v>
      </c>
      <c r="L8172">
        <v>33.4</v>
      </c>
      <c r="M8172">
        <v>69.896000000000001</v>
      </c>
      <c r="N8172">
        <v>169</v>
      </c>
      <c r="O8172">
        <v>3.8134642857142858</v>
      </c>
      <c r="P8172">
        <v>0</v>
      </c>
      <c r="Q8172">
        <v>14.994</v>
      </c>
      <c r="R8172">
        <v>0</v>
      </c>
      <c r="T8172">
        <v>0</v>
      </c>
      <c r="U8172">
        <v>0</v>
      </c>
    </row>
    <row r="8173" spans="1:21" x14ac:dyDescent="0.3">
      <c r="A8173" t="s">
        <v>176</v>
      </c>
      <c r="B8173" t="s">
        <v>177</v>
      </c>
      <c r="C8173" t="s">
        <v>45</v>
      </c>
      <c r="D8173" t="s">
        <v>80</v>
      </c>
      <c r="E8173">
        <v>1989</v>
      </c>
      <c r="F8173">
        <v>20.667999999999999</v>
      </c>
      <c r="G8173">
        <v>5.7160000000000002</v>
      </c>
      <c r="H8173">
        <v>1323.96</v>
      </c>
      <c r="I8173">
        <v>0</v>
      </c>
      <c r="J8173">
        <v>0</v>
      </c>
      <c r="K8173">
        <v>0</v>
      </c>
      <c r="L8173">
        <v>30.7</v>
      </c>
      <c r="M8173">
        <v>69.611000000000004</v>
      </c>
      <c r="N8173">
        <v>166</v>
      </c>
      <c r="O8173">
        <v>3.8134642857142858</v>
      </c>
      <c r="P8173">
        <v>0</v>
      </c>
      <c r="Q8173">
        <v>14.951999999999998</v>
      </c>
      <c r="R8173">
        <v>0</v>
      </c>
      <c r="T8173">
        <v>0</v>
      </c>
      <c r="U8173">
        <v>0</v>
      </c>
    </row>
    <row r="8174" spans="1:21" x14ac:dyDescent="0.3">
      <c r="A8174" t="s">
        <v>176</v>
      </c>
      <c r="B8174" t="s">
        <v>177</v>
      </c>
      <c r="C8174" t="s">
        <v>45</v>
      </c>
      <c r="D8174" t="s">
        <v>80</v>
      </c>
      <c r="E8174">
        <v>1988</v>
      </c>
      <c r="F8174">
        <v>20.718</v>
      </c>
      <c r="G8174">
        <v>5.8330000000000002</v>
      </c>
      <c r="H8174">
        <v>1282.0999999999999</v>
      </c>
      <c r="I8174">
        <v>0</v>
      </c>
      <c r="J8174">
        <v>0</v>
      </c>
      <c r="K8174">
        <v>0</v>
      </c>
      <c r="L8174">
        <v>28.9</v>
      </c>
      <c r="M8174">
        <v>69.177000000000007</v>
      </c>
      <c r="N8174">
        <v>164</v>
      </c>
      <c r="O8174">
        <v>3.8134642857142858</v>
      </c>
      <c r="P8174">
        <v>0</v>
      </c>
      <c r="Q8174">
        <v>14.885</v>
      </c>
      <c r="R8174">
        <v>0</v>
      </c>
      <c r="T8174">
        <v>0</v>
      </c>
      <c r="U8174">
        <v>0</v>
      </c>
    </row>
    <row r="8175" spans="1:21" x14ac:dyDescent="0.3">
      <c r="A8175" t="s">
        <v>176</v>
      </c>
      <c r="B8175" t="s">
        <v>177</v>
      </c>
      <c r="C8175" t="s">
        <v>45</v>
      </c>
      <c r="D8175" t="s">
        <v>80</v>
      </c>
      <c r="E8175">
        <v>1987</v>
      </c>
      <c r="F8175">
        <v>20.824000000000002</v>
      </c>
      <c r="G8175">
        <v>5.9550000000000001</v>
      </c>
      <c r="H8175">
        <v>1209.3499999999999</v>
      </c>
      <c r="I8175">
        <v>0</v>
      </c>
      <c r="J8175">
        <v>0</v>
      </c>
      <c r="K8175">
        <v>0</v>
      </c>
      <c r="L8175">
        <v>27.8</v>
      </c>
      <c r="M8175">
        <v>68.718999999999994</v>
      </c>
      <c r="N8175">
        <v>161</v>
      </c>
      <c r="O8175">
        <v>3.8134642857142858</v>
      </c>
      <c r="P8175">
        <v>0</v>
      </c>
      <c r="Q8175">
        <v>14.869000000000002</v>
      </c>
      <c r="R8175">
        <v>0</v>
      </c>
      <c r="T8175">
        <v>0</v>
      </c>
      <c r="U8175">
        <v>0</v>
      </c>
    </row>
    <row r="8176" spans="1:21" x14ac:dyDescent="0.3">
      <c r="A8176" t="s">
        <v>176</v>
      </c>
      <c r="B8176" t="s">
        <v>177</v>
      </c>
      <c r="C8176" t="s">
        <v>45</v>
      </c>
      <c r="D8176" t="s">
        <v>80</v>
      </c>
      <c r="E8176">
        <v>1986</v>
      </c>
      <c r="F8176">
        <v>20.986000000000001</v>
      </c>
      <c r="G8176">
        <v>6.06</v>
      </c>
      <c r="H8176">
        <v>1188.6099999999999</v>
      </c>
      <c r="I8176">
        <v>0</v>
      </c>
      <c r="J8176">
        <v>0</v>
      </c>
      <c r="K8176">
        <v>0</v>
      </c>
      <c r="L8176">
        <v>27.4</v>
      </c>
      <c r="M8176">
        <v>68.284000000000006</v>
      </c>
      <c r="N8176">
        <v>159</v>
      </c>
      <c r="O8176">
        <v>3.8134642857142858</v>
      </c>
      <c r="P8176">
        <v>0</v>
      </c>
      <c r="Q8176">
        <v>14.926000000000002</v>
      </c>
      <c r="R8176">
        <v>0</v>
      </c>
      <c r="T8176">
        <v>0</v>
      </c>
      <c r="U8176">
        <v>0</v>
      </c>
    </row>
    <row r="8177" spans="1:21" x14ac:dyDescent="0.3">
      <c r="A8177" t="s">
        <v>176</v>
      </c>
      <c r="B8177" t="s">
        <v>177</v>
      </c>
      <c r="C8177" t="s">
        <v>45</v>
      </c>
      <c r="D8177" t="s">
        <v>80</v>
      </c>
      <c r="E8177">
        <v>1985</v>
      </c>
      <c r="F8177">
        <v>21.138000000000002</v>
      </c>
      <c r="G8177">
        <v>6.133</v>
      </c>
      <c r="H8177">
        <v>1204.1500000000001</v>
      </c>
      <c r="I8177">
        <v>0</v>
      </c>
      <c r="J8177">
        <v>0</v>
      </c>
      <c r="K8177">
        <v>0</v>
      </c>
      <c r="L8177">
        <v>27.7</v>
      </c>
      <c r="M8177">
        <v>67.900000000000006</v>
      </c>
      <c r="N8177">
        <v>157</v>
      </c>
      <c r="O8177">
        <v>3.8134642857142858</v>
      </c>
      <c r="P8177">
        <v>0</v>
      </c>
      <c r="Q8177">
        <v>15.005000000000003</v>
      </c>
      <c r="R8177">
        <v>0</v>
      </c>
      <c r="T8177">
        <v>0</v>
      </c>
      <c r="U8177">
        <v>0</v>
      </c>
    </row>
    <row r="8178" spans="1:21" x14ac:dyDescent="0.3">
      <c r="A8178" t="s">
        <v>176</v>
      </c>
      <c r="B8178" t="s">
        <v>177</v>
      </c>
      <c r="C8178" t="s">
        <v>45</v>
      </c>
      <c r="D8178" t="s">
        <v>80</v>
      </c>
      <c r="E8178">
        <v>1984</v>
      </c>
      <c r="F8178">
        <v>21.19</v>
      </c>
      <c r="G8178">
        <v>6.17</v>
      </c>
      <c r="H8178">
        <v>1145.72</v>
      </c>
      <c r="I8178">
        <v>0</v>
      </c>
      <c r="J8178">
        <v>0</v>
      </c>
      <c r="K8178">
        <v>0</v>
      </c>
      <c r="L8178">
        <v>31.694117647058832</v>
      </c>
      <c r="M8178">
        <v>67.569000000000003</v>
      </c>
      <c r="N8178">
        <v>154</v>
      </c>
      <c r="O8178">
        <v>3.8134642857142858</v>
      </c>
      <c r="P8178">
        <v>0</v>
      </c>
      <c r="Q8178">
        <v>15.020000000000001</v>
      </c>
      <c r="R8178">
        <v>0</v>
      </c>
      <c r="T8178">
        <v>0</v>
      </c>
      <c r="U8178">
        <v>0</v>
      </c>
    </row>
    <row r="8179" spans="1:21" x14ac:dyDescent="0.3">
      <c r="A8179" t="s">
        <v>176</v>
      </c>
      <c r="B8179" t="s">
        <v>177</v>
      </c>
      <c r="C8179" t="s">
        <v>45</v>
      </c>
      <c r="D8179" t="s">
        <v>80</v>
      </c>
      <c r="E8179">
        <v>1983</v>
      </c>
      <c r="F8179">
        <v>21.1</v>
      </c>
      <c r="G8179">
        <v>6.1920000000000002</v>
      </c>
      <c r="H8179">
        <v>1134.43</v>
      </c>
      <c r="I8179">
        <v>0</v>
      </c>
      <c r="J8179">
        <v>0</v>
      </c>
      <c r="K8179">
        <v>0</v>
      </c>
      <c r="L8179">
        <v>31.694117647058832</v>
      </c>
      <c r="M8179">
        <v>67.254999999999995</v>
      </c>
      <c r="N8179">
        <v>152</v>
      </c>
      <c r="O8179">
        <v>3.8134642857142858</v>
      </c>
      <c r="P8179">
        <v>0</v>
      </c>
      <c r="Q8179">
        <v>14.908000000000001</v>
      </c>
      <c r="R8179">
        <v>0</v>
      </c>
      <c r="T8179">
        <v>0</v>
      </c>
      <c r="U8179">
        <v>0</v>
      </c>
    </row>
    <row r="8180" spans="1:21" x14ac:dyDescent="0.3">
      <c r="A8180" t="s">
        <v>176</v>
      </c>
      <c r="B8180" t="s">
        <v>177</v>
      </c>
      <c r="C8180" t="s">
        <v>45</v>
      </c>
      <c r="D8180" t="s">
        <v>80</v>
      </c>
      <c r="E8180">
        <v>1982</v>
      </c>
      <c r="F8180">
        <v>20.887</v>
      </c>
      <c r="G8180">
        <v>6.2190000000000003</v>
      </c>
      <c r="H8180">
        <v>1123.69</v>
      </c>
      <c r="I8180">
        <v>0</v>
      </c>
      <c r="J8180">
        <v>0</v>
      </c>
      <c r="K8180">
        <v>0</v>
      </c>
      <c r="L8180">
        <v>31.694117647058832</v>
      </c>
      <c r="M8180">
        <v>66.924000000000007</v>
      </c>
      <c r="N8180">
        <v>150</v>
      </c>
      <c r="O8180">
        <v>3.8134642857142858</v>
      </c>
      <c r="P8180">
        <v>0</v>
      </c>
      <c r="Q8180">
        <v>14.667999999999999</v>
      </c>
      <c r="R8180">
        <v>0</v>
      </c>
      <c r="T8180">
        <v>0</v>
      </c>
      <c r="U8180">
        <v>0</v>
      </c>
    </row>
    <row r="8181" spans="1:21" x14ac:dyDescent="0.3">
      <c r="A8181" t="s">
        <v>176</v>
      </c>
      <c r="B8181" t="s">
        <v>177</v>
      </c>
      <c r="C8181" t="s">
        <v>45</v>
      </c>
      <c r="D8181" t="s">
        <v>80</v>
      </c>
      <c r="E8181">
        <v>1981</v>
      </c>
      <c r="F8181">
        <v>20.620999999999999</v>
      </c>
      <c r="G8181">
        <v>6.26</v>
      </c>
      <c r="H8181">
        <v>1112.33</v>
      </c>
      <c r="I8181">
        <v>0</v>
      </c>
      <c r="J8181">
        <v>0</v>
      </c>
      <c r="K8181">
        <v>0</v>
      </c>
      <c r="L8181">
        <v>31.694117647058832</v>
      </c>
      <c r="M8181">
        <v>66.570999999999998</v>
      </c>
      <c r="N8181">
        <v>147</v>
      </c>
      <c r="O8181">
        <v>3.8134642857142858</v>
      </c>
      <c r="P8181">
        <v>0</v>
      </c>
      <c r="Q8181">
        <v>14.360999999999999</v>
      </c>
      <c r="R8181">
        <v>0</v>
      </c>
      <c r="T8181">
        <v>0</v>
      </c>
      <c r="U8181">
        <v>0</v>
      </c>
    </row>
    <row r="8182" spans="1:21" x14ac:dyDescent="0.3">
      <c r="A8182" t="s">
        <v>176</v>
      </c>
      <c r="B8182" t="s">
        <v>177</v>
      </c>
      <c r="C8182" t="s">
        <v>45</v>
      </c>
      <c r="D8182" t="s">
        <v>80</v>
      </c>
      <c r="E8182">
        <v>1980</v>
      </c>
      <c r="F8182">
        <v>20.471</v>
      </c>
      <c r="G8182">
        <v>6.3250000000000002</v>
      </c>
      <c r="H8182">
        <v>1098.95</v>
      </c>
      <c r="I8182">
        <v>0</v>
      </c>
      <c r="J8182">
        <v>0</v>
      </c>
      <c r="K8182">
        <v>0</v>
      </c>
      <c r="L8182">
        <v>31.694117647058832</v>
      </c>
      <c r="M8182">
        <v>66.186000000000007</v>
      </c>
      <c r="N8182">
        <v>145</v>
      </c>
      <c r="O8182">
        <v>3.8134642857142858</v>
      </c>
      <c r="P8182">
        <v>0</v>
      </c>
      <c r="Q8182">
        <v>14.146000000000001</v>
      </c>
      <c r="R8182">
        <v>0</v>
      </c>
      <c r="T8182">
        <v>0</v>
      </c>
      <c r="U8182">
        <v>0</v>
      </c>
    </row>
    <row r="8183" spans="1:21" x14ac:dyDescent="0.3">
      <c r="A8183" t="s">
        <v>176</v>
      </c>
      <c r="B8183" t="s">
        <v>177</v>
      </c>
      <c r="C8183" t="s">
        <v>45</v>
      </c>
      <c r="D8183" t="s">
        <v>80</v>
      </c>
      <c r="E8183">
        <v>1979</v>
      </c>
      <c r="F8183">
        <v>20.646999999999998</v>
      </c>
      <c r="G8183">
        <v>6.4260000000000002</v>
      </c>
      <c r="H8183">
        <v>1083.97</v>
      </c>
      <c r="I8183">
        <v>0</v>
      </c>
      <c r="J8183">
        <v>0</v>
      </c>
      <c r="K8183">
        <v>0</v>
      </c>
      <c r="L8183">
        <v>31.694117647058832</v>
      </c>
      <c r="M8183">
        <v>65.762</v>
      </c>
      <c r="N8183">
        <v>143</v>
      </c>
      <c r="O8183">
        <v>3.8134642857142858</v>
      </c>
      <c r="P8183">
        <v>0</v>
      </c>
      <c r="Q8183">
        <v>14.220999999999998</v>
      </c>
      <c r="R8183">
        <v>0</v>
      </c>
      <c r="T8183">
        <v>0</v>
      </c>
      <c r="U8183">
        <v>0</v>
      </c>
    </row>
    <row r="8184" spans="1:21" x14ac:dyDescent="0.3">
      <c r="A8184" t="s">
        <v>176</v>
      </c>
      <c r="B8184" t="s">
        <v>177</v>
      </c>
      <c r="C8184" t="s">
        <v>45</v>
      </c>
      <c r="D8184" t="s">
        <v>80</v>
      </c>
      <c r="E8184">
        <v>1978</v>
      </c>
      <c r="F8184">
        <v>21.292999999999999</v>
      </c>
      <c r="G8184">
        <v>6.5720000000000001</v>
      </c>
      <c r="H8184">
        <v>1067</v>
      </c>
      <c r="I8184">
        <v>0</v>
      </c>
      <c r="J8184">
        <v>0</v>
      </c>
      <c r="K8184">
        <v>0</v>
      </c>
      <c r="L8184">
        <v>31.694117647058832</v>
      </c>
      <c r="M8184">
        <v>65.293999999999997</v>
      </c>
      <c r="N8184">
        <v>141</v>
      </c>
      <c r="O8184">
        <v>3.8134642857142858</v>
      </c>
      <c r="P8184">
        <v>0</v>
      </c>
      <c r="Q8184">
        <v>14.721</v>
      </c>
      <c r="R8184">
        <v>0</v>
      </c>
      <c r="T8184">
        <v>0</v>
      </c>
      <c r="U8184">
        <v>0</v>
      </c>
    </row>
    <row r="8185" spans="1:21" x14ac:dyDescent="0.3">
      <c r="A8185" t="s">
        <v>176</v>
      </c>
      <c r="B8185" t="s">
        <v>177</v>
      </c>
      <c r="C8185" t="s">
        <v>45</v>
      </c>
      <c r="D8185" t="s">
        <v>80</v>
      </c>
      <c r="E8185">
        <v>1977</v>
      </c>
      <c r="F8185">
        <v>22.47</v>
      </c>
      <c r="G8185">
        <v>6.7679999999999998</v>
      </c>
      <c r="H8185">
        <v>1049.68</v>
      </c>
      <c r="I8185">
        <v>0</v>
      </c>
      <c r="J8185">
        <v>0</v>
      </c>
      <c r="K8185">
        <v>0</v>
      </c>
      <c r="L8185">
        <v>31.694117647058832</v>
      </c>
      <c r="M8185">
        <v>64.775999999999996</v>
      </c>
      <c r="N8185">
        <v>139</v>
      </c>
      <c r="O8185">
        <v>3.8134642857142858</v>
      </c>
      <c r="P8185">
        <v>0</v>
      </c>
      <c r="Q8185">
        <v>15.701999999999998</v>
      </c>
      <c r="R8185">
        <v>0</v>
      </c>
      <c r="T8185">
        <v>0</v>
      </c>
      <c r="U8185">
        <v>0</v>
      </c>
    </row>
    <row r="8186" spans="1:21" x14ac:dyDescent="0.3">
      <c r="A8186" t="s">
        <v>176</v>
      </c>
      <c r="B8186" t="s">
        <v>177</v>
      </c>
      <c r="C8186" t="s">
        <v>45</v>
      </c>
      <c r="D8186" t="s">
        <v>80</v>
      </c>
      <c r="E8186">
        <v>1976</v>
      </c>
      <c r="F8186">
        <v>24.155000000000001</v>
      </c>
      <c r="G8186">
        <v>7.0190000000000001</v>
      </c>
      <c r="H8186">
        <v>1033.24</v>
      </c>
      <c r="I8186">
        <v>0</v>
      </c>
      <c r="J8186">
        <v>0</v>
      </c>
      <c r="K8186">
        <v>0</v>
      </c>
      <c r="L8186">
        <v>31.694117647058832</v>
      </c>
      <c r="M8186">
        <v>64.206000000000003</v>
      </c>
      <c r="N8186">
        <v>137</v>
      </c>
      <c r="O8186">
        <v>3.8134642857142858</v>
      </c>
      <c r="P8186">
        <v>0</v>
      </c>
      <c r="Q8186">
        <v>17.136000000000003</v>
      </c>
      <c r="R8186">
        <v>0</v>
      </c>
      <c r="T8186">
        <v>0</v>
      </c>
      <c r="U8186">
        <v>0</v>
      </c>
    </row>
    <row r="8187" spans="1:21" x14ac:dyDescent="0.3">
      <c r="A8187" t="s">
        <v>176</v>
      </c>
      <c r="B8187" t="s">
        <v>177</v>
      </c>
      <c r="C8187" t="s">
        <v>45</v>
      </c>
      <c r="D8187" t="s">
        <v>80</v>
      </c>
      <c r="E8187">
        <v>1975</v>
      </c>
      <c r="F8187">
        <v>26.268999999999998</v>
      </c>
      <c r="G8187">
        <v>7.327</v>
      </c>
      <c r="H8187">
        <v>1018.76</v>
      </c>
      <c r="I8187">
        <v>0</v>
      </c>
      <c r="J8187">
        <v>0</v>
      </c>
      <c r="K8187">
        <v>0</v>
      </c>
      <c r="L8187">
        <v>31.694117647058832</v>
      </c>
      <c r="M8187">
        <v>63.579000000000001</v>
      </c>
      <c r="N8187">
        <v>135</v>
      </c>
      <c r="O8187">
        <v>3.8134642857142858</v>
      </c>
      <c r="P8187">
        <v>0</v>
      </c>
      <c r="Q8187">
        <v>18.942</v>
      </c>
      <c r="R8187">
        <v>0</v>
      </c>
      <c r="T8187">
        <v>0</v>
      </c>
      <c r="U8187">
        <v>0</v>
      </c>
    </row>
    <row r="8188" spans="1:21" x14ac:dyDescent="0.3">
      <c r="A8188" t="s">
        <v>176</v>
      </c>
      <c r="B8188" t="s">
        <v>177</v>
      </c>
      <c r="C8188" t="s">
        <v>45</v>
      </c>
      <c r="D8188" t="s">
        <v>80</v>
      </c>
      <c r="E8188">
        <v>1974</v>
      </c>
      <c r="F8188">
        <v>28.672999999999998</v>
      </c>
      <c r="G8188">
        <v>7.69</v>
      </c>
      <c r="H8188">
        <v>990.529</v>
      </c>
      <c r="I8188">
        <v>0</v>
      </c>
      <c r="J8188">
        <v>0</v>
      </c>
      <c r="K8188">
        <v>0</v>
      </c>
      <c r="L8188">
        <v>31.694117647058832</v>
      </c>
      <c r="M8188">
        <v>62.896000000000001</v>
      </c>
      <c r="N8188">
        <v>132</v>
      </c>
      <c r="O8188">
        <v>3.8134642857142858</v>
      </c>
      <c r="P8188">
        <v>0</v>
      </c>
      <c r="Q8188">
        <v>20.982999999999997</v>
      </c>
      <c r="R8188">
        <v>0</v>
      </c>
      <c r="T8188">
        <v>0</v>
      </c>
      <c r="U8188">
        <v>0</v>
      </c>
    </row>
    <row r="8189" spans="1:21" x14ac:dyDescent="0.3">
      <c r="A8189" t="s">
        <v>176</v>
      </c>
      <c r="B8189" t="s">
        <v>177</v>
      </c>
      <c r="C8189" t="s">
        <v>45</v>
      </c>
      <c r="D8189" t="s">
        <v>80</v>
      </c>
      <c r="E8189">
        <v>1973</v>
      </c>
      <c r="F8189">
        <v>31.137</v>
      </c>
      <c r="G8189">
        <v>8.1</v>
      </c>
      <c r="H8189">
        <v>963.29499999999996</v>
      </c>
      <c r="I8189">
        <v>0</v>
      </c>
      <c r="J8189">
        <v>0</v>
      </c>
      <c r="K8189">
        <v>0</v>
      </c>
      <c r="L8189">
        <v>31.694117647058832</v>
      </c>
      <c r="M8189">
        <v>62.161000000000001</v>
      </c>
      <c r="N8189">
        <v>130</v>
      </c>
      <c r="O8189">
        <v>3.8134642857142858</v>
      </c>
      <c r="P8189">
        <v>0</v>
      </c>
      <c r="Q8189">
        <v>23.036999999999999</v>
      </c>
      <c r="R8189">
        <v>0</v>
      </c>
      <c r="T8189">
        <v>0</v>
      </c>
      <c r="U8189">
        <v>0</v>
      </c>
    </row>
    <row r="8190" spans="1:21" x14ac:dyDescent="0.3">
      <c r="A8190" t="s">
        <v>176</v>
      </c>
      <c r="B8190" t="s">
        <v>177</v>
      </c>
      <c r="C8190" t="s">
        <v>45</v>
      </c>
      <c r="D8190" t="s">
        <v>80</v>
      </c>
      <c r="E8190">
        <v>1972</v>
      </c>
      <c r="F8190">
        <v>33.436999999999998</v>
      </c>
      <c r="G8190">
        <v>8.5470000000000006</v>
      </c>
      <c r="H8190">
        <v>936.495</v>
      </c>
      <c r="I8190">
        <v>0</v>
      </c>
      <c r="J8190">
        <v>0</v>
      </c>
      <c r="K8190">
        <v>0</v>
      </c>
      <c r="L8190">
        <v>31.694117647058832</v>
      </c>
      <c r="M8190">
        <v>61.378999999999998</v>
      </c>
      <c r="N8190">
        <v>126</v>
      </c>
      <c r="O8190">
        <v>3.8134642857142858</v>
      </c>
      <c r="P8190">
        <v>0</v>
      </c>
      <c r="Q8190">
        <v>24.889999999999997</v>
      </c>
      <c r="R8190">
        <v>0</v>
      </c>
      <c r="T8190">
        <v>0</v>
      </c>
      <c r="U8190">
        <v>0</v>
      </c>
    </row>
    <row r="8191" spans="1:21" x14ac:dyDescent="0.3">
      <c r="A8191" t="s">
        <v>176</v>
      </c>
      <c r="B8191" t="s">
        <v>177</v>
      </c>
      <c r="C8191" t="s">
        <v>45</v>
      </c>
      <c r="D8191" t="s">
        <v>80</v>
      </c>
      <c r="E8191">
        <v>1971</v>
      </c>
      <c r="F8191">
        <v>35.418999999999997</v>
      </c>
      <c r="G8191">
        <v>9.0259999999999998</v>
      </c>
      <c r="H8191">
        <v>909.077</v>
      </c>
      <c r="I8191">
        <v>0</v>
      </c>
      <c r="J8191">
        <v>0</v>
      </c>
      <c r="K8191">
        <v>0</v>
      </c>
      <c r="L8191">
        <v>31.694117647058832</v>
      </c>
      <c r="M8191">
        <v>60.548999999999999</v>
      </c>
      <c r="N8191">
        <v>123</v>
      </c>
      <c r="O8191">
        <v>3.8134642857142858</v>
      </c>
      <c r="P8191">
        <v>0</v>
      </c>
      <c r="Q8191">
        <v>26.392999999999997</v>
      </c>
      <c r="R8191">
        <v>0</v>
      </c>
      <c r="T8191">
        <v>0</v>
      </c>
      <c r="U8191">
        <v>0</v>
      </c>
    </row>
    <row r="8192" spans="1:21" x14ac:dyDescent="0.3">
      <c r="A8192" t="s">
        <v>176</v>
      </c>
      <c r="B8192" t="s">
        <v>177</v>
      </c>
      <c r="C8192" t="s">
        <v>45</v>
      </c>
      <c r="D8192" t="s">
        <v>80</v>
      </c>
      <c r="E8192">
        <v>1970</v>
      </c>
      <c r="F8192">
        <v>36.881</v>
      </c>
      <c r="G8192">
        <v>9.5359999999999996</v>
      </c>
      <c r="H8192">
        <v>926.33186363636366</v>
      </c>
      <c r="I8192">
        <v>0</v>
      </c>
      <c r="J8192">
        <v>0</v>
      </c>
      <c r="K8192">
        <v>0</v>
      </c>
      <c r="L8192">
        <v>31.694117647058832</v>
      </c>
      <c r="M8192">
        <v>59.655999999999999</v>
      </c>
      <c r="N8192">
        <v>120</v>
      </c>
      <c r="O8192">
        <v>3.8134642857142858</v>
      </c>
      <c r="P8192">
        <v>0</v>
      </c>
      <c r="Q8192">
        <v>27.344999999999999</v>
      </c>
      <c r="R8192">
        <v>0</v>
      </c>
      <c r="T8192">
        <v>0</v>
      </c>
      <c r="U8192">
        <v>0</v>
      </c>
    </row>
    <row r="8193" spans="1:21" x14ac:dyDescent="0.3">
      <c r="A8193" t="s">
        <v>176</v>
      </c>
      <c r="B8193" t="s">
        <v>177</v>
      </c>
      <c r="C8193" t="s">
        <v>45</v>
      </c>
      <c r="D8193" t="s">
        <v>80</v>
      </c>
      <c r="E8193">
        <v>1969</v>
      </c>
      <c r="F8193">
        <v>37.655999999999999</v>
      </c>
      <c r="G8193">
        <v>10.079000000000001</v>
      </c>
      <c r="H8193">
        <v>926.33186363636366</v>
      </c>
      <c r="I8193">
        <v>0</v>
      </c>
      <c r="J8193">
        <v>0</v>
      </c>
      <c r="K8193">
        <v>0</v>
      </c>
      <c r="L8193">
        <v>31.694117647058832</v>
      </c>
      <c r="M8193">
        <v>58.680999999999997</v>
      </c>
      <c r="N8193">
        <v>116</v>
      </c>
      <c r="O8193">
        <v>3.8134642857142858</v>
      </c>
      <c r="P8193">
        <v>0</v>
      </c>
      <c r="Q8193">
        <v>27.576999999999998</v>
      </c>
      <c r="R8193">
        <v>0</v>
      </c>
      <c r="T8193">
        <v>0</v>
      </c>
      <c r="U8193">
        <v>0</v>
      </c>
    </row>
    <row r="8194" spans="1:21" x14ac:dyDescent="0.3">
      <c r="A8194" t="s">
        <v>176</v>
      </c>
      <c r="B8194" t="s">
        <v>177</v>
      </c>
      <c r="C8194" t="s">
        <v>45</v>
      </c>
      <c r="D8194" t="s">
        <v>80</v>
      </c>
      <c r="E8194">
        <v>1968</v>
      </c>
      <c r="F8194">
        <v>37.774000000000001</v>
      </c>
      <c r="G8194">
        <v>10.653</v>
      </c>
      <c r="H8194">
        <v>926.33186363636366</v>
      </c>
      <c r="I8194">
        <v>0</v>
      </c>
      <c r="J8194">
        <v>0</v>
      </c>
      <c r="K8194">
        <v>0</v>
      </c>
      <c r="L8194">
        <v>31.694117647058832</v>
      </c>
      <c r="M8194">
        <v>57.625</v>
      </c>
      <c r="N8194">
        <v>113</v>
      </c>
      <c r="O8194">
        <v>3.8134642857142858</v>
      </c>
      <c r="P8194">
        <v>0</v>
      </c>
      <c r="Q8194">
        <v>27.121000000000002</v>
      </c>
      <c r="R8194">
        <v>0</v>
      </c>
      <c r="T8194">
        <v>0</v>
      </c>
      <c r="U8194">
        <v>0</v>
      </c>
    </row>
    <row r="8195" spans="1:21" x14ac:dyDescent="0.3">
      <c r="A8195" t="s">
        <v>176</v>
      </c>
      <c r="B8195" t="s">
        <v>177</v>
      </c>
      <c r="C8195" t="s">
        <v>45</v>
      </c>
      <c r="D8195" t="s">
        <v>80</v>
      </c>
      <c r="E8195">
        <v>1967</v>
      </c>
      <c r="F8195">
        <v>37.343000000000004</v>
      </c>
      <c r="G8195">
        <v>11.246</v>
      </c>
      <c r="H8195">
        <v>926.33186363636366</v>
      </c>
      <c r="I8195">
        <v>0</v>
      </c>
      <c r="J8195">
        <v>0</v>
      </c>
      <c r="K8195">
        <v>0</v>
      </c>
      <c r="L8195">
        <v>31.694117647058832</v>
      </c>
      <c r="M8195">
        <v>56.506</v>
      </c>
      <c r="N8195">
        <v>110</v>
      </c>
      <c r="O8195">
        <v>3.8134642857142858</v>
      </c>
      <c r="P8195">
        <v>0</v>
      </c>
      <c r="Q8195">
        <v>26.097000000000001</v>
      </c>
      <c r="R8195">
        <v>0</v>
      </c>
      <c r="T8195">
        <v>0</v>
      </c>
      <c r="U8195">
        <v>0</v>
      </c>
    </row>
    <row r="8196" spans="1:21" x14ac:dyDescent="0.3">
      <c r="A8196" t="s">
        <v>176</v>
      </c>
      <c r="B8196" t="s">
        <v>177</v>
      </c>
      <c r="C8196" t="s">
        <v>45</v>
      </c>
      <c r="D8196" t="s">
        <v>80</v>
      </c>
      <c r="E8196">
        <v>1966</v>
      </c>
      <c r="F8196">
        <v>36.485999999999997</v>
      </c>
      <c r="G8196">
        <v>11.846</v>
      </c>
      <c r="H8196">
        <v>926.33186363636366</v>
      </c>
      <c r="I8196">
        <v>0</v>
      </c>
      <c r="J8196">
        <v>0</v>
      </c>
      <c r="K8196">
        <v>0</v>
      </c>
      <c r="L8196">
        <v>31.694117647058832</v>
      </c>
      <c r="M8196">
        <v>55.356000000000002</v>
      </c>
      <c r="N8196">
        <v>107</v>
      </c>
      <c r="O8196">
        <v>3.8134642857142858</v>
      </c>
      <c r="P8196">
        <v>0</v>
      </c>
      <c r="Q8196">
        <v>24.639999999999997</v>
      </c>
      <c r="R8196">
        <v>0</v>
      </c>
      <c r="T8196">
        <v>0</v>
      </c>
      <c r="U8196">
        <v>0</v>
      </c>
    </row>
    <row r="8197" spans="1:21" x14ac:dyDescent="0.3">
      <c r="A8197" t="s">
        <v>176</v>
      </c>
      <c r="B8197" t="s">
        <v>177</v>
      </c>
      <c r="C8197" t="s">
        <v>45</v>
      </c>
      <c r="D8197" t="s">
        <v>80</v>
      </c>
      <c r="E8197">
        <v>1965</v>
      </c>
      <c r="F8197">
        <v>35.506999999999998</v>
      </c>
      <c r="G8197">
        <v>12.412000000000001</v>
      </c>
      <c r="H8197">
        <v>926.33186363636366</v>
      </c>
      <c r="I8197">
        <v>0</v>
      </c>
      <c r="J8197">
        <v>0</v>
      </c>
      <c r="K8197">
        <v>0</v>
      </c>
      <c r="L8197">
        <v>31.694117647058832</v>
      </c>
      <c r="M8197">
        <v>54.264000000000003</v>
      </c>
      <c r="N8197">
        <v>104</v>
      </c>
      <c r="O8197">
        <v>3.8134642857142858</v>
      </c>
      <c r="P8197">
        <v>0</v>
      </c>
      <c r="Q8197">
        <v>23.094999999999999</v>
      </c>
      <c r="R8197">
        <v>0</v>
      </c>
      <c r="T8197">
        <v>0</v>
      </c>
      <c r="U8197">
        <v>0</v>
      </c>
    </row>
    <row r="8198" spans="1:21" x14ac:dyDescent="0.3">
      <c r="A8198" t="s">
        <v>176</v>
      </c>
      <c r="B8198" t="s">
        <v>177</v>
      </c>
      <c r="C8198" t="s">
        <v>45</v>
      </c>
      <c r="D8198" t="s">
        <v>80</v>
      </c>
      <c r="E8198">
        <v>1964</v>
      </c>
      <c r="F8198">
        <v>34.79</v>
      </c>
      <c r="G8198">
        <v>12.895</v>
      </c>
      <c r="H8198">
        <v>926.33186363636366</v>
      </c>
      <c r="I8198">
        <v>0</v>
      </c>
      <c r="J8198">
        <v>0</v>
      </c>
      <c r="K8198">
        <v>0</v>
      </c>
      <c r="L8198">
        <v>31.694117647058832</v>
      </c>
      <c r="M8198">
        <v>53.335000000000001</v>
      </c>
      <c r="N8198">
        <v>102</v>
      </c>
      <c r="O8198">
        <v>3.8134642857142858</v>
      </c>
      <c r="P8198">
        <v>0</v>
      </c>
      <c r="Q8198">
        <v>21.895</v>
      </c>
      <c r="R8198">
        <v>0</v>
      </c>
      <c r="T8198">
        <v>0</v>
      </c>
      <c r="U8198">
        <v>0</v>
      </c>
    </row>
    <row r="8199" spans="1:21" x14ac:dyDescent="0.3">
      <c r="A8199" t="s">
        <v>176</v>
      </c>
      <c r="B8199" t="s">
        <v>177</v>
      </c>
      <c r="C8199" t="s">
        <v>45</v>
      </c>
      <c r="D8199" t="s">
        <v>80</v>
      </c>
      <c r="E8199">
        <v>1963</v>
      </c>
      <c r="F8199">
        <v>34.581000000000003</v>
      </c>
      <c r="G8199">
        <v>13.284000000000001</v>
      </c>
      <c r="H8199">
        <v>926.33186363636366</v>
      </c>
      <c r="I8199">
        <v>0</v>
      </c>
      <c r="J8199">
        <v>0</v>
      </c>
      <c r="K8199">
        <v>0</v>
      </c>
      <c r="L8199">
        <v>31.694117647058832</v>
      </c>
      <c r="M8199">
        <v>52.61</v>
      </c>
      <c r="N8199">
        <v>100</v>
      </c>
      <c r="O8199">
        <v>3.8134642857142858</v>
      </c>
      <c r="P8199">
        <v>0</v>
      </c>
      <c r="Q8199">
        <v>21.297000000000004</v>
      </c>
      <c r="R8199">
        <v>0</v>
      </c>
      <c r="T8199">
        <v>0</v>
      </c>
      <c r="U8199">
        <v>0</v>
      </c>
    </row>
    <row r="8200" spans="1:21" x14ac:dyDescent="0.3">
      <c r="A8200" t="s">
        <v>176</v>
      </c>
      <c r="B8200" t="s">
        <v>177</v>
      </c>
      <c r="C8200" t="s">
        <v>45</v>
      </c>
      <c r="D8200" t="s">
        <v>80</v>
      </c>
      <c r="E8200">
        <v>1962</v>
      </c>
      <c r="F8200">
        <v>34.975000000000001</v>
      </c>
      <c r="G8200">
        <v>13.596</v>
      </c>
      <c r="H8200">
        <v>926.33186363636366</v>
      </c>
      <c r="I8200">
        <v>0</v>
      </c>
      <c r="J8200">
        <v>0</v>
      </c>
      <c r="K8200">
        <v>0</v>
      </c>
      <c r="L8200">
        <v>31.694117647058832</v>
      </c>
      <c r="M8200">
        <v>52.076000000000001</v>
      </c>
      <c r="N8200">
        <v>99</v>
      </c>
      <c r="O8200">
        <v>3.8134642857142858</v>
      </c>
      <c r="P8200">
        <v>0</v>
      </c>
      <c r="Q8200">
        <v>21.379000000000001</v>
      </c>
      <c r="R8200">
        <v>0</v>
      </c>
      <c r="T8200">
        <v>0</v>
      </c>
      <c r="U8200">
        <v>0</v>
      </c>
    </row>
    <row r="8201" spans="1:21" x14ac:dyDescent="0.3">
      <c r="A8201" t="s">
        <v>176</v>
      </c>
      <c r="B8201" t="s">
        <v>177</v>
      </c>
      <c r="C8201" t="s">
        <v>45</v>
      </c>
      <c r="D8201" t="s">
        <v>80</v>
      </c>
      <c r="E8201">
        <v>1961</v>
      </c>
      <c r="F8201">
        <v>35.904000000000003</v>
      </c>
      <c r="G8201">
        <v>13.87</v>
      </c>
      <c r="H8201">
        <v>926.33186363636366</v>
      </c>
      <c r="I8201">
        <v>0</v>
      </c>
      <c r="J8201">
        <v>0</v>
      </c>
      <c r="K8201">
        <v>0</v>
      </c>
      <c r="L8201">
        <v>31.694117647058832</v>
      </c>
      <c r="M8201">
        <v>51.673999999999999</v>
      </c>
      <c r="N8201">
        <v>97</v>
      </c>
      <c r="O8201">
        <v>3.8134642857142858</v>
      </c>
      <c r="P8201">
        <v>0</v>
      </c>
      <c r="Q8201">
        <v>22.034000000000006</v>
      </c>
      <c r="R8201">
        <v>0</v>
      </c>
      <c r="T8201">
        <v>0</v>
      </c>
      <c r="U8201">
        <v>0</v>
      </c>
    </row>
    <row r="8202" spans="1:21" x14ac:dyDescent="0.3">
      <c r="A8202" t="s">
        <v>176</v>
      </c>
      <c r="B8202" t="s">
        <v>177</v>
      </c>
      <c r="C8202" t="s">
        <v>45</v>
      </c>
      <c r="D8202" t="s">
        <v>80</v>
      </c>
      <c r="E8202">
        <v>1960</v>
      </c>
      <c r="F8202">
        <v>37.139000000000003</v>
      </c>
      <c r="G8202">
        <v>14.164999999999999</v>
      </c>
      <c r="H8202">
        <v>926.33186363636366</v>
      </c>
      <c r="I8202">
        <v>0</v>
      </c>
      <c r="J8202">
        <v>0</v>
      </c>
      <c r="K8202">
        <v>0</v>
      </c>
      <c r="L8202">
        <v>31.694117647058832</v>
      </c>
      <c r="M8202">
        <v>51.296999999999997</v>
      </c>
      <c r="N8202">
        <v>163</v>
      </c>
      <c r="O8202">
        <v>3.8134642857142858</v>
      </c>
      <c r="P8202">
        <v>0</v>
      </c>
      <c r="Q8202">
        <v>22.974000000000004</v>
      </c>
      <c r="R8202">
        <v>0</v>
      </c>
      <c r="T8202">
        <v>0</v>
      </c>
      <c r="U8202">
        <v>0</v>
      </c>
    </row>
    <row r="8203" spans="1:21" x14ac:dyDescent="0.3">
      <c r="A8203" t="s">
        <v>421</v>
      </c>
      <c r="B8203" t="s">
        <v>422</v>
      </c>
      <c r="C8203" t="s">
        <v>36</v>
      </c>
      <c r="D8203" t="s">
        <v>46</v>
      </c>
      <c r="E8203">
        <v>2018</v>
      </c>
      <c r="F8203">
        <v>18.403189655172415</v>
      </c>
      <c r="G8203">
        <v>8.2679827586206898</v>
      </c>
      <c r="H8203">
        <v>3149.5551999999998</v>
      </c>
      <c r="I8203">
        <v>12672100000</v>
      </c>
      <c r="J8203">
        <v>6083.72</v>
      </c>
      <c r="K8203">
        <v>79.1678</v>
      </c>
      <c r="L8203">
        <v>8.6999999999999993</v>
      </c>
      <c r="M8203">
        <v>70.135206896551722</v>
      </c>
      <c r="N8203">
        <v>83</v>
      </c>
      <c r="O8203">
        <v>21.552</v>
      </c>
      <c r="P8203">
        <v>2082952.5356196538</v>
      </c>
      <c r="Q8203">
        <v>10.135206896551725</v>
      </c>
      <c r="R8203">
        <v>6560373989.9140654</v>
      </c>
      <c r="S8203">
        <v>164902770</v>
      </c>
      <c r="T8203">
        <v>44891793.047674775</v>
      </c>
      <c r="U8203">
        <v>163403460.5142906</v>
      </c>
    </row>
    <row r="8204" spans="1:21" x14ac:dyDescent="0.3">
      <c r="A8204" t="s">
        <v>421</v>
      </c>
      <c r="B8204" t="s">
        <v>422</v>
      </c>
      <c r="C8204" t="s">
        <v>36</v>
      </c>
      <c r="D8204" t="s">
        <v>46</v>
      </c>
      <c r="E8204">
        <v>2017</v>
      </c>
      <c r="F8204">
        <v>10.952999999999999</v>
      </c>
      <c r="G8204">
        <v>9.9649999999999999</v>
      </c>
      <c r="H8204">
        <v>3149.5551999999998</v>
      </c>
      <c r="I8204">
        <v>11279500000</v>
      </c>
      <c r="J8204">
        <v>5417.64</v>
      </c>
      <c r="K8204">
        <v>74.516800000000003</v>
      </c>
      <c r="L8204">
        <v>9.6999999999999993</v>
      </c>
      <c r="M8204">
        <v>75.588999999999999</v>
      </c>
      <c r="N8204">
        <v>83</v>
      </c>
      <c r="O8204">
        <v>22.381</v>
      </c>
      <c r="P8204">
        <v>2081995.1122629039</v>
      </c>
      <c r="Q8204">
        <v>0.98799999999999955</v>
      </c>
      <c r="R8204">
        <v>6557358532.2022123</v>
      </c>
      <c r="S8204">
        <v>155143613</v>
      </c>
      <c r="T8204">
        <v>46597132.607556053</v>
      </c>
      <c r="U8204">
        <v>161602378.61873433</v>
      </c>
    </row>
    <row r="8205" spans="1:21" x14ac:dyDescent="0.3">
      <c r="A8205" t="s">
        <v>421</v>
      </c>
      <c r="B8205" t="s">
        <v>422</v>
      </c>
      <c r="C8205" t="s">
        <v>36</v>
      </c>
      <c r="D8205" t="s">
        <v>46</v>
      </c>
      <c r="E8205">
        <v>2016</v>
      </c>
      <c r="F8205">
        <v>11.074999999999999</v>
      </c>
      <c r="G8205">
        <v>9.8800000000000008</v>
      </c>
      <c r="H8205">
        <v>3149.5551999999998</v>
      </c>
      <c r="I8205">
        <v>10672500000</v>
      </c>
      <c r="J8205">
        <v>5129.16</v>
      </c>
      <c r="K8205">
        <v>72.156800000000004</v>
      </c>
      <c r="L8205">
        <v>10.5</v>
      </c>
      <c r="M8205">
        <v>75.498000000000005</v>
      </c>
      <c r="N8205">
        <v>83</v>
      </c>
      <c r="O8205">
        <v>23.724</v>
      </c>
      <c r="P8205">
        <v>2080750.0643380203</v>
      </c>
      <c r="Q8205">
        <v>1.1949999999999985</v>
      </c>
      <c r="R8205">
        <v>6553437185.0361462</v>
      </c>
      <c r="S8205">
        <v>150140266</v>
      </c>
      <c r="T8205">
        <v>49363714.526355192</v>
      </c>
      <c r="U8205">
        <v>158711291.90744683</v>
      </c>
    </row>
    <row r="8206" spans="1:21" x14ac:dyDescent="0.3">
      <c r="A8206" t="s">
        <v>421</v>
      </c>
      <c r="B8206" t="s">
        <v>422</v>
      </c>
      <c r="C8206" t="s">
        <v>36</v>
      </c>
      <c r="D8206" t="s">
        <v>46</v>
      </c>
      <c r="E8206">
        <v>2015</v>
      </c>
      <c r="F8206">
        <v>11.166</v>
      </c>
      <c r="G8206">
        <v>9.8010000000000002</v>
      </c>
      <c r="H8206">
        <v>3149.5551999999998</v>
      </c>
      <c r="I8206">
        <v>10064500000</v>
      </c>
      <c r="J8206">
        <v>4840.2700000000004</v>
      </c>
      <c r="K8206">
        <v>70.380200000000002</v>
      </c>
      <c r="L8206">
        <v>10.8</v>
      </c>
      <c r="M8206">
        <v>75.406000000000006</v>
      </c>
      <c r="N8206">
        <v>82</v>
      </c>
      <c r="O8206">
        <v>26.068000000000001</v>
      </c>
      <c r="P8206">
        <v>2079326.1532931011</v>
      </c>
      <c r="Q8206">
        <v>1.3650000000000002</v>
      </c>
      <c r="R8206">
        <v>6548952498.6002836</v>
      </c>
      <c r="S8206">
        <v>146343391</v>
      </c>
      <c r="T8206">
        <v>54203874.164044566</v>
      </c>
      <c r="U8206">
        <v>153728741.16526556</v>
      </c>
    </row>
    <row r="8207" spans="1:21" x14ac:dyDescent="0.3">
      <c r="A8207" t="s">
        <v>421</v>
      </c>
      <c r="B8207" t="s">
        <v>422</v>
      </c>
      <c r="C8207" t="s">
        <v>36</v>
      </c>
      <c r="D8207" t="s">
        <v>46</v>
      </c>
      <c r="E8207">
        <v>2014</v>
      </c>
      <c r="F8207">
        <v>11.215</v>
      </c>
      <c r="G8207">
        <v>9.73</v>
      </c>
      <c r="H8207">
        <v>3496.53</v>
      </c>
      <c r="I8207">
        <v>11362300000</v>
      </c>
      <c r="J8207">
        <v>5468.48</v>
      </c>
      <c r="K8207">
        <v>68.06</v>
      </c>
      <c r="L8207">
        <v>10.5</v>
      </c>
      <c r="M8207">
        <v>75.299000000000007</v>
      </c>
      <c r="N8207">
        <v>82</v>
      </c>
      <c r="O8207">
        <v>28.03</v>
      </c>
      <c r="P8207">
        <v>2077780.2972672482</v>
      </c>
      <c r="Q8207">
        <v>1.4849999999999994</v>
      </c>
      <c r="R8207">
        <v>7265021142.8038521</v>
      </c>
      <c r="S8207">
        <v>141413727</v>
      </c>
      <c r="T8207">
        <v>58240181.732400969</v>
      </c>
      <c r="U8207">
        <v>149537847.99432385</v>
      </c>
    </row>
    <row r="8208" spans="1:21" x14ac:dyDescent="0.3">
      <c r="A8208" t="s">
        <v>421</v>
      </c>
      <c r="B8208" t="s">
        <v>422</v>
      </c>
      <c r="C8208" t="s">
        <v>36</v>
      </c>
      <c r="D8208" t="s">
        <v>46</v>
      </c>
      <c r="E8208">
        <v>2013</v>
      </c>
      <c r="F8208">
        <v>11.224</v>
      </c>
      <c r="G8208">
        <v>9.6690000000000005</v>
      </c>
      <c r="H8208">
        <v>3550.46</v>
      </c>
      <c r="I8208">
        <v>10817700000</v>
      </c>
      <c r="J8208">
        <v>5210.68</v>
      </c>
      <c r="K8208">
        <v>65.239999999999995</v>
      </c>
      <c r="L8208">
        <v>9.9</v>
      </c>
      <c r="M8208">
        <v>75.171000000000006</v>
      </c>
      <c r="N8208">
        <v>82</v>
      </c>
      <c r="O8208">
        <v>28.995999999999999</v>
      </c>
      <c r="P8208">
        <v>2076063.0090506421</v>
      </c>
      <c r="Q8208">
        <v>1.5549999999999997</v>
      </c>
      <c r="R8208">
        <v>7370978671.1139431</v>
      </c>
      <c r="S8208">
        <v>135442351</v>
      </c>
      <c r="T8208">
        <v>60197523.010432415</v>
      </c>
      <c r="U8208">
        <v>147408777.8946318</v>
      </c>
    </row>
    <row r="8209" spans="1:21" x14ac:dyDescent="0.3">
      <c r="A8209" t="s">
        <v>421</v>
      </c>
      <c r="B8209" t="s">
        <v>422</v>
      </c>
      <c r="C8209" t="s">
        <v>36</v>
      </c>
      <c r="D8209" t="s">
        <v>46</v>
      </c>
      <c r="E8209">
        <v>2012</v>
      </c>
      <c r="F8209">
        <v>11.2</v>
      </c>
      <c r="G8209">
        <v>9.6159999999999997</v>
      </c>
      <c r="H8209">
        <v>3680.8</v>
      </c>
      <c r="I8209">
        <v>9745250000</v>
      </c>
      <c r="J8209">
        <v>4698.1400000000003</v>
      </c>
      <c r="K8209">
        <v>57.4499</v>
      </c>
      <c r="L8209">
        <v>9.1999999999999993</v>
      </c>
      <c r="M8209">
        <v>75.019000000000005</v>
      </c>
      <c r="N8209">
        <v>82</v>
      </c>
      <c r="O8209">
        <v>31.015999999999998</v>
      </c>
      <c r="P8209">
        <v>2074278.3314247765</v>
      </c>
      <c r="Q8209">
        <v>1.5839999999999996</v>
      </c>
      <c r="R8209">
        <v>7635003682.3083172</v>
      </c>
      <c r="S8209">
        <v>119167083</v>
      </c>
      <c r="T8209">
        <v>64335816.72747086</v>
      </c>
      <c r="U8209">
        <v>143092016.41500679</v>
      </c>
    </row>
    <row r="8210" spans="1:21" x14ac:dyDescent="0.3">
      <c r="A8210" t="s">
        <v>421</v>
      </c>
      <c r="B8210" t="s">
        <v>422</v>
      </c>
      <c r="C8210" t="s">
        <v>36</v>
      </c>
      <c r="D8210" t="s">
        <v>46</v>
      </c>
      <c r="E8210">
        <v>2011</v>
      </c>
      <c r="F8210">
        <v>11.156000000000001</v>
      </c>
      <c r="G8210">
        <v>9.5660000000000007</v>
      </c>
      <c r="H8210">
        <v>3882.77</v>
      </c>
      <c r="I8210">
        <v>10494600000</v>
      </c>
      <c r="J8210">
        <v>5063.79</v>
      </c>
      <c r="K8210">
        <v>56.7</v>
      </c>
      <c r="L8210">
        <v>8.8000000000000007</v>
      </c>
      <c r="M8210">
        <v>74.846000000000004</v>
      </c>
      <c r="N8210">
        <v>82</v>
      </c>
      <c r="O8210">
        <v>31.378</v>
      </c>
      <c r="P8210">
        <v>2072479.3089760831</v>
      </c>
      <c r="Q8210">
        <v>1.5899999999999999</v>
      </c>
      <c r="R8210">
        <v>8046960486.5130663</v>
      </c>
      <c r="S8210">
        <v>117509577</v>
      </c>
      <c r="T8210">
        <v>65030255.757051535</v>
      </c>
      <c r="U8210">
        <v>142217675.14055678</v>
      </c>
    </row>
    <row r="8211" spans="1:21" x14ac:dyDescent="0.3">
      <c r="A8211" t="s">
        <v>421</v>
      </c>
      <c r="B8211" t="s">
        <v>422</v>
      </c>
      <c r="C8211" t="s">
        <v>36</v>
      </c>
      <c r="D8211" t="s">
        <v>46</v>
      </c>
      <c r="E8211">
        <v>2010</v>
      </c>
      <c r="F8211">
        <v>11.114000000000001</v>
      </c>
      <c r="G8211">
        <v>9.5109999999999992</v>
      </c>
      <c r="H8211">
        <v>3574.08</v>
      </c>
      <c r="I8211">
        <v>9407170000</v>
      </c>
      <c r="J8211">
        <v>4542.8999999999996</v>
      </c>
      <c r="K8211">
        <v>51.9</v>
      </c>
      <c r="L8211">
        <v>9</v>
      </c>
      <c r="M8211">
        <v>74.662000000000006</v>
      </c>
      <c r="N8211">
        <v>82</v>
      </c>
      <c r="O8211">
        <v>32.020000000000003</v>
      </c>
      <c r="P8211">
        <v>2070741.15652997</v>
      </c>
      <c r="Q8211">
        <v>1.6030000000000015</v>
      </c>
      <c r="R8211">
        <v>7400994552.7306347</v>
      </c>
      <c r="S8211">
        <v>107471466</v>
      </c>
      <c r="T8211">
        <v>66305131.832089648</v>
      </c>
      <c r="U8211">
        <v>140768983.82090735</v>
      </c>
    </row>
    <row r="8212" spans="1:21" x14ac:dyDescent="0.3">
      <c r="A8212" t="s">
        <v>421</v>
      </c>
      <c r="B8212" t="s">
        <v>422</v>
      </c>
      <c r="C8212" t="s">
        <v>36</v>
      </c>
      <c r="D8212" t="s">
        <v>46</v>
      </c>
      <c r="E8212">
        <v>2009</v>
      </c>
      <c r="F8212">
        <v>11.099</v>
      </c>
      <c r="G8212">
        <v>9.4369999999999994</v>
      </c>
      <c r="H8212">
        <v>3421.4</v>
      </c>
      <c r="I8212">
        <v>9401730000</v>
      </c>
      <c r="J8212">
        <v>4544.01</v>
      </c>
      <c r="K8212">
        <v>51.77</v>
      </c>
      <c r="L8212">
        <v>9.6</v>
      </c>
      <c r="M8212">
        <v>74.483999999999995</v>
      </c>
      <c r="N8212">
        <v>82</v>
      </c>
      <c r="O8212">
        <v>32.179000000000002</v>
      </c>
      <c r="P8212">
        <v>2069038.140320994</v>
      </c>
      <c r="Q8212">
        <v>1.6620000000000008</v>
      </c>
      <c r="R8212">
        <v>7079007093.2942486</v>
      </c>
      <c r="S8212">
        <v>107114105</v>
      </c>
      <c r="T8212">
        <v>66579578.317389272</v>
      </c>
      <c r="U8212">
        <v>140324235.71471012</v>
      </c>
    </row>
    <row r="8213" spans="1:21" x14ac:dyDescent="0.3">
      <c r="A8213" t="s">
        <v>421</v>
      </c>
      <c r="B8213" t="s">
        <v>422</v>
      </c>
      <c r="C8213" t="s">
        <v>36</v>
      </c>
      <c r="D8213" t="s">
        <v>46</v>
      </c>
      <c r="E8213">
        <v>2008</v>
      </c>
      <c r="F8213">
        <v>11.131</v>
      </c>
      <c r="G8213">
        <v>9.3390000000000004</v>
      </c>
      <c r="H8213">
        <v>3676.27</v>
      </c>
      <c r="I8213">
        <v>9909550000</v>
      </c>
      <c r="J8213">
        <v>4793.4399999999996</v>
      </c>
      <c r="K8213">
        <v>46.04</v>
      </c>
      <c r="L8213">
        <v>10.4</v>
      </c>
      <c r="M8213">
        <v>74.323999999999998</v>
      </c>
      <c r="N8213">
        <v>82</v>
      </c>
      <c r="O8213">
        <v>33.761000000000003</v>
      </c>
      <c r="P8213">
        <v>2067314.9137154112</v>
      </c>
      <c r="Q8213">
        <v>1.7919999999999998</v>
      </c>
      <c r="R8213">
        <v>7600007797.8445549</v>
      </c>
      <c r="S8213">
        <v>95179179</v>
      </c>
      <c r="T8213">
        <v>69794618.801945999</v>
      </c>
      <c r="U8213">
        <v>136936872.56959513</v>
      </c>
    </row>
    <row r="8214" spans="1:21" x14ac:dyDescent="0.3">
      <c r="A8214" t="s">
        <v>421</v>
      </c>
      <c r="B8214" t="s">
        <v>422</v>
      </c>
      <c r="C8214" t="s">
        <v>36</v>
      </c>
      <c r="D8214" t="s">
        <v>46</v>
      </c>
      <c r="E8214">
        <v>2007</v>
      </c>
      <c r="F8214">
        <v>11.223000000000001</v>
      </c>
      <c r="G8214">
        <v>9.2149999999999999</v>
      </c>
      <c r="H8214">
        <v>3621.53</v>
      </c>
      <c r="I8214">
        <v>8336480000</v>
      </c>
      <c r="J8214">
        <v>4036.2</v>
      </c>
      <c r="K8214">
        <v>36.299999999999997</v>
      </c>
      <c r="L8214">
        <v>11</v>
      </c>
      <c r="M8214">
        <v>74.19</v>
      </c>
      <c r="N8214">
        <v>82</v>
      </c>
      <c r="O8214">
        <v>34.935000000000002</v>
      </c>
      <c r="P8214">
        <v>2065427.877706754</v>
      </c>
      <c r="Q8214">
        <v>2.0080000000000009</v>
      </c>
      <c r="R8214">
        <v>7480009021.9513416</v>
      </c>
      <c r="S8214">
        <v>74975032</v>
      </c>
      <c r="T8214">
        <v>72155722.907685459</v>
      </c>
      <c r="U8214">
        <v>134387064.86298993</v>
      </c>
    </row>
    <row r="8215" spans="1:21" x14ac:dyDescent="0.3">
      <c r="A8215" t="s">
        <v>421</v>
      </c>
      <c r="B8215" t="s">
        <v>422</v>
      </c>
      <c r="C8215" t="s">
        <v>36</v>
      </c>
      <c r="D8215" t="s">
        <v>46</v>
      </c>
      <c r="E8215">
        <v>2006</v>
      </c>
      <c r="F8215">
        <v>11.379</v>
      </c>
      <c r="G8215">
        <v>9.0670000000000002</v>
      </c>
      <c r="H8215">
        <v>3450.1</v>
      </c>
      <c r="I8215">
        <v>6861220000</v>
      </c>
      <c r="J8215">
        <v>3325.64</v>
      </c>
      <c r="K8215">
        <v>28.62</v>
      </c>
      <c r="L8215">
        <v>11.6</v>
      </c>
      <c r="M8215">
        <v>74.08</v>
      </c>
      <c r="N8215">
        <v>81</v>
      </c>
      <c r="O8215">
        <v>36.024999999999999</v>
      </c>
      <c r="P8215">
        <v>2063127.6987286659</v>
      </c>
      <c r="Q8215">
        <v>2.3119999999999994</v>
      </c>
      <c r="R8215">
        <v>7117996873.38377</v>
      </c>
      <c r="S8215">
        <v>59046715</v>
      </c>
      <c r="T8215">
        <v>74324175.346700191</v>
      </c>
      <c r="U8215">
        <v>131988594.52616641</v>
      </c>
    </row>
    <row r="8216" spans="1:21" x14ac:dyDescent="0.3">
      <c r="A8216" t="s">
        <v>421</v>
      </c>
      <c r="B8216" t="s">
        <v>422</v>
      </c>
      <c r="C8216" t="s">
        <v>36</v>
      </c>
      <c r="D8216" t="s">
        <v>46</v>
      </c>
      <c r="E8216">
        <v>2005</v>
      </c>
      <c r="F8216">
        <v>11.593999999999999</v>
      </c>
      <c r="G8216">
        <v>8.9049999999999994</v>
      </c>
      <c r="H8216">
        <v>3374.31</v>
      </c>
      <c r="I8216">
        <v>6258600000</v>
      </c>
      <c r="J8216">
        <v>3037.75</v>
      </c>
      <c r="K8216">
        <v>26.45</v>
      </c>
      <c r="L8216">
        <v>12.1</v>
      </c>
      <c r="M8216">
        <v>73.986000000000004</v>
      </c>
      <c r="N8216">
        <v>81</v>
      </c>
      <c r="O8216">
        <v>37.25</v>
      </c>
      <c r="P8216">
        <v>2060274.8744959263</v>
      </c>
      <c r="Q8216">
        <v>2.6890000000000001</v>
      </c>
      <c r="R8216">
        <v>6952006111.7603493</v>
      </c>
      <c r="S8216">
        <v>54494270</v>
      </c>
      <c r="T8216">
        <v>76745239.074973255</v>
      </c>
      <c r="U8216">
        <v>129282248.37461938</v>
      </c>
    </row>
    <row r="8217" spans="1:21" x14ac:dyDescent="0.3">
      <c r="A8217" t="s">
        <v>421</v>
      </c>
      <c r="B8217" t="s">
        <v>422</v>
      </c>
      <c r="C8217" t="s">
        <v>36</v>
      </c>
      <c r="D8217" t="s">
        <v>46</v>
      </c>
      <c r="E8217">
        <v>2004</v>
      </c>
      <c r="F8217">
        <v>11.849</v>
      </c>
      <c r="G8217">
        <v>8.7430000000000003</v>
      </c>
      <c r="H8217">
        <v>3143.34</v>
      </c>
      <c r="I8217">
        <v>5682720000</v>
      </c>
      <c r="J8217">
        <v>2762.56</v>
      </c>
      <c r="K8217">
        <v>24.44</v>
      </c>
      <c r="L8217">
        <v>12.5</v>
      </c>
      <c r="M8217">
        <v>73.891999999999996</v>
      </c>
      <c r="N8217">
        <v>81</v>
      </c>
      <c r="O8217">
        <v>37.161000000000001</v>
      </c>
      <c r="P8217">
        <v>2057048.5346924593</v>
      </c>
      <c r="Q8217">
        <v>3.1059999999999999</v>
      </c>
      <c r="R8217">
        <v>6466002941.0401955</v>
      </c>
      <c r="S8217">
        <v>50274266</v>
      </c>
      <c r="T8217">
        <v>76441980.597706482</v>
      </c>
      <c r="U8217">
        <v>129262872.87153944</v>
      </c>
    </row>
    <row r="8218" spans="1:21" x14ac:dyDescent="0.3">
      <c r="A8218" t="s">
        <v>421</v>
      </c>
      <c r="B8218" t="s">
        <v>422</v>
      </c>
      <c r="C8218" t="s">
        <v>36</v>
      </c>
      <c r="D8218" t="s">
        <v>46</v>
      </c>
      <c r="E8218">
        <v>2003</v>
      </c>
      <c r="F8218">
        <v>12.125</v>
      </c>
      <c r="G8218">
        <v>8.5950000000000006</v>
      </c>
      <c r="H8218">
        <v>3108.95</v>
      </c>
      <c r="I8218">
        <v>4946290000</v>
      </c>
      <c r="J8218">
        <v>2408.8000000000002</v>
      </c>
      <c r="K8218">
        <v>19.07</v>
      </c>
      <c r="L8218">
        <v>12.8</v>
      </c>
      <c r="M8218">
        <v>73.781000000000006</v>
      </c>
      <c r="N8218">
        <v>81</v>
      </c>
      <c r="O8218">
        <v>36.69</v>
      </c>
      <c r="P8218">
        <v>2053424.941879774</v>
      </c>
      <c r="Q8218">
        <v>3.5299999999999994</v>
      </c>
      <c r="R8218">
        <v>6383995473.0571232</v>
      </c>
      <c r="S8218">
        <v>39158814</v>
      </c>
      <c r="T8218">
        <v>75340161.117568895</v>
      </c>
      <c r="U8218">
        <v>130002333.07040849</v>
      </c>
    </row>
    <row r="8219" spans="1:21" x14ac:dyDescent="0.3">
      <c r="A8219" t="s">
        <v>421</v>
      </c>
      <c r="B8219" t="s">
        <v>422</v>
      </c>
      <c r="C8219" t="s">
        <v>36</v>
      </c>
      <c r="D8219" t="s">
        <v>46</v>
      </c>
      <c r="E8219">
        <v>2002</v>
      </c>
      <c r="F8219">
        <v>12.406000000000001</v>
      </c>
      <c r="G8219">
        <v>8.4700000000000006</v>
      </c>
      <c r="H8219">
        <v>2755.59</v>
      </c>
      <c r="I8219">
        <v>4018370000</v>
      </c>
      <c r="J8219">
        <v>1961.2</v>
      </c>
      <c r="K8219">
        <v>17.329999999999998</v>
      </c>
      <c r="L8219">
        <v>12.9</v>
      </c>
      <c r="M8219">
        <v>73.641999999999996</v>
      </c>
      <c r="N8219">
        <v>81</v>
      </c>
      <c r="O8219">
        <v>31.94</v>
      </c>
      <c r="P8219">
        <v>2048934.3259229043</v>
      </c>
      <c r="Q8219">
        <v>3.9359999999999999</v>
      </c>
      <c r="R8219">
        <v>5646022939.1698961</v>
      </c>
      <c r="S8219">
        <v>35508032</v>
      </c>
      <c r="T8219">
        <v>65442962.369977564</v>
      </c>
      <c r="U8219">
        <v>139450470.22231287</v>
      </c>
    </row>
    <row r="8220" spans="1:21" x14ac:dyDescent="0.3">
      <c r="A8220" t="s">
        <v>421</v>
      </c>
      <c r="B8220" t="s">
        <v>422</v>
      </c>
      <c r="C8220" t="s">
        <v>36</v>
      </c>
      <c r="D8220" t="s">
        <v>46</v>
      </c>
      <c r="E8220">
        <v>2001</v>
      </c>
      <c r="F8220">
        <v>12.692</v>
      </c>
      <c r="G8220">
        <v>8.3729999999999993</v>
      </c>
      <c r="H8220">
        <v>2801</v>
      </c>
      <c r="I8220">
        <v>3709640000</v>
      </c>
      <c r="J8220">
        <v>1815.92</v>
      </c>
      <c r="K8220">
        <v>3.4681799999999998</v>
      </c>
      <c r="L8220">
        <v>13.3</v>
      </c>
      <c r="M8220">
        <v>73.47</v>
      </c>
      <c r="N8220">
        <v>80</v>
      </c>
      <c r="O8220">
        <v>30.52</v>
      </c>
      <c r="P8220">
        <v>2042843.2970615444</v>
      </c>
      <c r="Q8220">
        <v>4.3190000000000008</v>
      </c>
      <c r="R8220">
        <v>5722004075.0693855</v>
      </c>
      <c r="S8220">
        <v>7084948</v>
      </c>
      <c r="T8220">
        <v>62347577.426318333</v>
      </c>
      <c r="U8220">
        <v>141936752.27983612</v>
      </c>
    </row>
    <row r="8221" spans="1:21" x14ac:dyDescent="0.3">
      <c r="A8221" t="s">
        <v>421</v>
      </c>
      <c r="B8221" t="s">
        <v>422</v>
      </c>
      <c r="C8221" t="s">
        <v>36</v>
      </c>
      <c r="D8221" t="s">
        <v>46</v>
      </c>
      <c r="E8221">
        <v>2000</v>
      </c>
      <c r="F8221">
        <v>12.994999999999999</v>
      </c>
      <c r="G8221">
        <v>8.3019999999999996</v>
      </c>
      <c r="H8221">
        <v>2895.59</v>
      </c>
      <c r="I8221">
        <v>3772850000</v>
      </c>
      <c r="J8221">
        <v>1854.15</v>
      </c>
      <c r="K8221">
        <v>2.4855700000000001</v>
      </c>
      <c r="L8221">
        <v>14.1</v>
      </c>
      <c r="M8221">
        <v>73.266999999999996</v>
      </c>
      <c r="N8221">
        <v>80</v>
      </c>
      <c r="O8221">
        <v>32.200000000000003</v>
      </c>
      <c r="P8221">
        <v>2034813.7960790659</v>
      </c>
      <c r="Q8221">
        <v>4.6929999999999996</v>
      </c>
      <c r="R8221">
        <v>5891986479.7885828</v>
      </c>
      <c r="S8221">
        <v>5057672</v>
      </c>
      <c r="T8221">
        <v>65521004.233745925</v>
      </c>
      <c r="U8221">
        <v>137960375.37416065</v>
      </c>
    </row>
    <row r="8222" spans="1:21" x14ac:dyDescent="0.3">
      <c r="A8222" t="s">
        <v>421</v>
      </c>
      <c r="B8222" t="s">
        <v>422</v>
      </c>
      <c r="C8222" t="s">
        <v>36</v>
      </c>
      <c r="D8222" t="s">
        <v>46</v>
      </c>
      <c r="E8222">
        <v>1999</v>
      </c>
      <c r="F8222">
        <v>13.333</v>
      </c>
      <c r="G8222">
        <v>8.2539999999999996</v>
      </c>
      <c r="H8222">
        <v>2856.16</v>
      </c>
      <c r="I8222">
        <v>3863740000</v>
      </c>
      <c r="J8222">
        <v>1908.59</v>
      </c>
      <c r="K8222">
        <v>1.49733</v>
      </c>
      <c r="L8222">
        <v>15.3</v>
      </c>
      <c r="M8222">
        <v>73.037999999999997</v>
      </c>
      <c r="N8222">
        <v>80</v>
      </c>
      <c r="O8222">
        <v>32.4</v>
      </c>
      <c r="P8222">
        <v>2024394.9722046119</v>
      </c>
      <c r="Q8222">
        <v>5.0790000000000006</v>
      </c>
      <c r="R8222">
        <v>5781995943.811924</v>
      </c>
      <c r="S8222">
        <v>3031187</v>
      </c>
      <c r="T8222">
        <v>65590397.099429421</v>
      </c>
      <c r="U8222">
        <v>136849100.12103176</v>
      </c>
    </row>
    <row r="8223" spans="1:21" x14ac:dyDescent="0.3">
      <c r="A8223" t="s">
        <v>421</v>
      </c>
      <c r="B8223" t="s">
        <v>422</v>
      </c>
      <c r="C8223" t="s">
        <v>36</v>
      </c>
      <c r="D8223" t="s">
        <v>46</v>
      </c>
      <c r="E8223">
        <v>1998</v>
      </c>
      <c r="F8223">
        <v>13.721</v>
      </c>
      <c r="G8223">
        <v>8.2149999999999999</v>
      </c>
      <c r="H8223">
        <v>3071.48</v>
      </c>
      <c r="I8223">
        <v>3756210000</v>
      </c>
      <c r="J8223">
        <v>1866.85</v>
      </c>
      <c r="K8223">
        <v>1.0028600000000001</v>
      </c>
      <c r="L8223">
        <v>16.5</v>
      </c>
      <c r="M8223">
        <v>72.795000000000002</v>
      </c>
      <c r="N8223">
        <v>79</v>
      </c>
      <c r="O8223">
        <v>34.5</v>
      </c>
      <c r="P8223">
        <v>2012057.7443286821</v>
      </c>
      <c r="Q8223">
        <v>5.5060000000000002</v>
      </c>
      <c r="R8223">
        <v>6179995120.5506601</v>
      </c>
      <c r="S8223">
        <v>2017812</v>
      </c>
      <c r="T8223">
        <v>69415992.179339528</v>
      </c>
      <c r="U8223">
        <v>131789782.25352867</v>
      </c>
    </row>
    <row r="8224" spans="1:21" x14ac:dyDescent="0.3">
      <c r="A8224" t="s">
        <v>421</v>
      </c>
      <c r="B8224" t="s">
        <v>422</v>
      </c>
      <c r="C8224" t="s">
        <v>36</v>
      </c>
      <c r="D8224" t="s">
        <v>46</v>
      </c>
      <c r="E8224">
        <v>1997</v>
      </c>
      <c r="F8224">
        <v>14.167999999999999</v>
      </c>
      <c r="G8224">
        <v>8.1760000000000002</v>
      </c>
      <c r="H8224">
        <v>2995.1</v>
      </c>
      <c r="I8224">
        <v>3928980000</v>
      </c>
      <c r="J8224">
        <v>1964.88</v>
      </c>
      <c r="K8224">
        <v>0.50398500000000002</v>
      </c>
      <c r="L8224">
        <v>17.5</v>
      </c>
      <c r="M8224">
        <v>72.55</v>
      </c>
      <c r="N8224">
        <v>79</v>
      </c>
      <c r="O8224">
        <v>36</v>
      </c>
      <c r="P8224">
        <v>1999603.0291926223</v>
      </c>
      <c r="Q8224">
        <v>5.9919999999999991</v>
      </c>
      <c r="R8224">
        <v>5989011032.7348232</v>
      </c>
      <c r="S8224">
        <v>1007770</v>
      </c>
      <c r="T8224">
        <v>71985709.050934404</v>
      </c>
      <c r="U8224">
        <v>127974593.86832783</v>
      </c>
    </row>
    <row r="8225" spans="1:21" x14ac:dyDescent="0.3">
      <c r="A8225" t="s">
        <v>421</v>
      </c>
      <c r="B8225" t="s">
        <v>422</v>
      </c>
      <c r="C8225" t="s">
        <v>36</v>
      </c>
      <c r="D8225" t="s">
        <v>46</v>
      </c>
      <c r="E8225">
        <v>1996</v>
      </c>
      <c r="F8225">
        <v>14.666</v>
      </c>
      <c r="G8225">
        <v>8.1319999999999997</v>
      </c>
      <c r="H8225">
        <v>2920.92</v>
      </c>
      <c r="I8225">
        <v>4651450000</v>
      </c>
      <c r="J8225">
        <v>2338.0700000000002</v>
      </c>
      <c r="K8225">
        <v>7.5995699999999999E-2</v>
      </c>
      <c r="L8225">
        <v>19</v>
      </c>
      <c r="M8225">
        <v>72.308999999999997</v>
      </c>
      <c r="N8225">
        <v>78</v>
      </c>
      <c r="O8225">
        <v>35.954999999999998</v>
      </c>
      <c r="P8225">
        <v>1989440.0082119012</v>
      </c>
      <c r="Q8225">
        <v>6.5340000000000007</v>
      </c>
      <c r="R8225">
        <v>5810995108.7863064</v>
      </c>
      <c r="S8225">
        <v>151189</v>
      </c>
      <c r="T8225">
        <v>71530315.495258898</v>
      </c>
      <c r="U8225">
        <v>127413685.32593122</v>
      </c>
    </row>
    <row r="8226" spans="1:21" x14ac:dyDescent="0.3">
      <c r="A8226" t="s">
        <v>421</v>
      </c>
      <c r="B8226" t="s">
        <v>422</v>
      </c>
      <c r="C8226" t="s">
        <v>36</v>
      </c>
      <c r="D8226" t="s">
        <v>46</v>
      </c>
      <c r="E8226">
        <v>1995</v>
      </c>
      <c r="F8226">
        <v>15.2</v>
      </c>
      <c r="G8226">
        <v>8.0730000000000004</v>
      </c>
      <c r="H8226">
        <v>2797.43</v>
      </c>
      <c r="I8226">
        <v>4680080000</v>
      </c>
      <c r="J8226">
        <v>2359.8000000000002</v>
      </c>
      <c r="K8226">
        <v>4.0743799999999997E-2</v>
      </c>
      <c r="L8226">
        <v>21.7</v>
      </c>
      <c r="M8226">
        <v>72.08</v>
      </c>
      <c r="N8226">
        <v>78</v>
      </c>
      <c r="O8226">
        <v>35.908999999999999</v>
      </c>
      <c r="P8226">
        <v>1983252.8180354265</v>
      </c>
      <c r="Q8226">
        <v>7.1269999999999989</v>
      </c>
      <c r="R8226">
        <v>5548010930.7568426</v>
      </c>
      <c r="S8226">
        <v>80805</v>
      </c>
      <c r="T8226">
        <v>71216625.442834124</v>
      </c>
      <c r="U8226">
        <v>127108656.36070853</v>
      </c>
    </row>
    <row r="8227" spans="1:21" x14ac:dyDescent="0.3">
      <c r="A8227" t="s">
        <v>421</v>
      </c>
      <c r="B8227" t="s">
        <v>422</v>
      </c>
      <c r="C8227" t="s">
        <v>36</v>
      </c>
      <c r="D8227" t="s">
        <v>46</v>
      </c>
      <c r="E8227">
        <v>1994</v>
      </c>
      <c r="F8227">
        <v>15.749000000000001</v>
      </c>
      <c r="G8227">
        <v>7.9950000000000001</v>
      </c>
      <c r="H8227">
        <v>2708.78</v>
      </c>
      <c r="I8227">
        <v>3556580000</v>
      </c>
      <c r="J8227">
        <v>1794.71</v>
      </c>
      <c r="K8227">
        <v>34.186646580000001</v>
      </c>
      <c r="L8227">
        <v>25.4</v>
      </c>
      <c r="M8227">
        <v>71.870999999999995</v>
      </c>
      <c r="N8227">
        <v>78</v>
      </c>
      <c r="O8227">
        <v>36.209000000000003</v>
      </c>
      <c r="P8227">
        <v>1981701.7791175176</v>
      </c>
      <c r="Q8227">
        <v>7.7540000000000004</v>
      </c>
      <c r="R8227">
        <v>5367994145.2379494</v>
      </c>
      <c r="S8227">
        <v>67747738</v>
      </c>
      <c r="T8227">
        <v>71755439.720066205</v>
      </c>
      <c r="U8227">
        <v>126414738.19168556</v>
      </c>
    </row>
    <row r="8228" spans="1:21" x14ac:dyDescent="0.3">
      <c r="A8228" t="s">
        <v>421</v>
      </c>
      <c r="B8228" t="s">
        <v>422</v>
      </c>
      <c r="C8228" t="s">
        <v>36</v>
      </c>
      <c r="D8228" t="s">
        <v>46</v>
      </c>
      <c r="E8228">
        <v>1993</v>
      </c>
      <c r="F8228">
        <v>16.289000000000001</v>
      </c>
      <c r="G8228">
        <v>7.8979999999999997</v>
      </c>
      <c r="H8228">
        <v>2613.87</v>
      </c>
      <c r="I8228">
        <v>2682460000</v>
      </c>
      <c r="J8228">
        <v>1352.03</v>
      </c>
      <c r="K8228">
        <v>34.186646580000001</v>
      </c>
      <c r="L8228">
        <v>28.6</v>
      </c>
      <c r="M8228">
        <v>71.680000000000007</v>
      </c>
      <c r="N8228">
        <v>78</v>
      </c>
      <c r="O8228">
        <v>35.707999999999998</v>
      </c>
      <c r="P8228">
        <v>1984024.0231355813</v>
      </c>
      <c r="Q8228">
        <v>8.3910000000000018</v>
      </c>
      <c r="R8228">
        <v>5185980873.3534012</v>
      </c>
      <c r="S8228">
        <v>67827128</v>
      </c>
      <c r="T8228">
        <v>70845529.818125337</v>
      </c>
      <c r="U8228">
        <v>127556872.49543279</v>
      </c>
    </row>
    <row r="8229" spans="1:21" x14ac:dyDescent="0.3">
      <c r="A8229" t="s">
        <v>421</v>
      </c>
      <c r="B8229" t="s">
        <v>422</v>
      </c>
      <c r="C8229" t="s">
        <v>36</v>
      </c>
      <c r="D8229" t="s">
        <v>46</v>
      </c>
      <c r="E8229">
        <v>1992</v>
      </c>
      <c r="F8229">
        <v>16.802</v>
      </c>
      <c r="G8229">
        <v>7.7859999999999996</v>
      </c>
      <c r="H8229">
        <v>2966.82</v>
      </c>
      <c r="I8229">
        <v>2436850000</v>
      </c>
      <c r="J8229">
        <v>1225.3699999999999</v>
      </c>
      <c r="K8229">
        <v>34.186646580000001</v>
      </c>
      <c r="L8229">
        <v>29.9</v>
      </c>
      <c r="M8229">
        <v>71.501999999999995</v>
      </c>
      <c r="N8229">
        <v>78</v>
      </c>
      <c r="O8229">
        <v>34.701000000000001</v>
      </c>
      <c r="P8229">
        <v>1988664.6482286984</v>
      </c>
      <c r="Q8229">
        <v>9.016</v>
      </c>
      <c r="R8229">
        <v>5900010051.6578674</v>
      </c>
      <c r="S8229">
        <v>67985775</v>
      </c>
      <c r="T8229">
        <v>69008651.958184063</v>
      </c>
      <c r="U8229">
        <v>129857812.86468579</v>
      </c>
    </row>
    <row r="8230" spans="1:21" x14ac:dyDescent="0.3">
      <c r="A8230" t="s">
        <v>421</v>
      </c>
      <c r="B8230" t="s">
        <v>422</v>
      </c>
      <c r="C8230" t="s">
        <v>36</v>
      </c>
      <c r="D8230" t="s">
        <v>46</v>
      </c>
      <c r="E8230">
        <v>1991</v>
      </c>
      <c r="F8230">
        <v>17.28</v>
      </c>
      <c r="G8230">
        <v>7.665</v>
      </c>
      <c r="H8230">
        <v>2708.07</v>
      </c>
      <c r="I8230">
        <v>4938780000</v>
      </c>
      <c r="J8230">
        <v>2477.69</v>
      </c>
      <c r="K8230">
        <v>34.186646580000001</v>
      </c>
      <c r="L8230">
        <v>30.8</v>
      </c>
      <c r="M8230">
        <v>71.331000000000003</v>
      </c>
      <c r="N8230">
        <v>78</v>
      </c>
      <c r="O8230">
        <v>34.603000000000002</v>
      </c>
      <c r="P8230">
        <v>1993300.2110837109</v>
      </c>
      <c r="Q8230">
        <v>9.615000000000002</v>
      </c>
      <c r="R8230">
        <v>5397996502.6294651</v>
      </c>
      <c r="S8230">
        <v>68144250</v>
      </c>
      <c r="T8230">
        <v>68974167.204129651</v>
      </c>
      <c r="U8230">
        <v>130355853.90424143</v>
      </c>
    </row>
    <row r="8231" spans="1:21" x14ac:dyDescent="0.3">
      <c r="A8231" t="s">
        <v>421</v>
      </c>
      <c r="B8231" t="s">
        <v>422</v>
      </c>
      <c r="C8231" t="s">
        <v>36</v>
      </c>
      <c r="D8231" t="s">
        <v>46</v>
      </c>
      <c r="E8231">
        <v>1990</v>
      </c>
      <c r="F8231">
        <v>17.724</v>
      </c>
      <c r="G8231">
        <v>7.5469999999999997</v>
      </c>
      <c r="H8231">
        <v>2667.53</v>
      </c>
      <c r="I8231">
        <v>4699650000</v>
      </c>
      <c r="J8231">
        <v>2354.2600000000002</v>
      </c>
      <c r="K8231">
        <v>0</v>
      </c>
      <c r="L8231">
        <v>32.9</v>
      </c>
      <c r="M8231">
        <v>71.152000000000001</v>
      </c>
      <c r="N8231">
        <v>78</v>
      </c>
      <c r="O8231">
        <v>32.278964285714288</v>
      </c>
      <c r="P8231">
        <v>1996232.3617612326</v>
      </c>
      <c r="Q8231">
        <v>10.177</v>
      </c>
      <c r="R8231">
        <v>5325009711.9689407</v>
      </c>
      <c r="S8231">
        <v>0</v>
      </c>
      <c r="T8231">
        <v>64436313.111277908</v>
      </c>
      <c r="U8231">
        <v>135186923.06484532</v>
      </c>
    </row>
    <row r="8232" spans="1:21" x14ac:dyDescent="0.3">
      <c r="A8232" t="s">
        <v>421</v>
      </c>
      <c r="B8232" t="s">
        <v>422</v>
      </c>
      <c r="C8232" t="s">
        <v>36</v>
      </c>
      <c r="D8232" t="s">
        <v>46</v>
      </c>
      <c r="E8232">
        <v>1989</v>
      </c>
      <c r="F8232">
        <v>18.148</v>
      </c>
      <c r="G8232">
        <v>7.4470000000000001</v>
      </c>
      <c r="H8232">
        <v>3149.5551999999998</v>
      </c>
      <c r="I8232">
        <v>6848546551.7241001</v>
      </c>
      <c r="J8232">
        <v>3332.3</v>
      </c>
      <c r="K8232">
        <v>34.186646580000001</v>
      </c>
      <c r="L8232">
        <v>36.4</v>
      </c>
      <c r="M8232">
        <v>70.944999999999993</v>
      </c>
      <c r="N8232">
        <v>79</v>
      </c>
      <c r="O8232">
        <v>32.278964285714288</v>
      </c>
      <c r="P8232">
        <v>2055201.0778513639</v>
      </c>
      <c r="Q8232">
        <v>10.701000000000001</v>
      </c>
      <c r="R8232">
        <v>6472969241.7923679</v>
      </c>
      <c r="S8232">
        <v>70260433</v>
      </c>
      <c r="T8232">
        <v>66339762.19192569</v>
      </c>
      <c r="U8232">
        <v>139180345.5932107</v>
      </c>
    </row>
    <row r="8233" spans="1:21" x14ac:dyDescent="0.3">
      <c r="A8233" t="s">
        <v>421</v>
      </c>
      <c r="B8233" t="s">
        <v>422</v>
      </c>
      <c r="C8233" t="s">
        <v>36</v>
      </c>
      <c r="D8233" t="s">
        <v>46</v>
      </c>
      <c r="E8233">
        <v>1988</v>
      </c>
      <c r="F8233">
        <v>18.565999999999999</v>
      </c>
      <c r="G8233">
        <v>7.375</v>
      </c>
      <c r="H8233">
        <v>3149.5551999999998</v>
      </c>
      <c r="I8233">
        <v>6848546551.7241001</v>
      </c>
      <c r="J8233">
        <v>3332.3</v>
      </c>
      <c r="K8233">
        <v>34.186646580000001</v>
      </c>
      <c r="L8233">
        <v>39.9</v>
      </c>
      <c r="M8233">
        <v>70.7</v>
      </c>
      <c r="N8233">
        <v>78</v>
      </c>
      <c r="O8233">
        <v>32.278964285714288</v>
      </c>
      <c r="P8233">
        <v>2055201.0778513639</v>
      </c>
      <c r="Q8233">
        <v>11.190999999999999</v>
      </c>
      <c r="R8233">
        <v>6472969241.7923679</v>
      </c>
      <c r="S8233">
        <v>70260433</v>
      </c>
      <c r="T8233">
        <v>66339762.19192569</v>
      </c>
      <c r="U8233">
        <v>139180345.5932107</v>
      </c>
    </row>
    <row r="8234" spans="1:21" x14ac:dyDescent="0.3">
      <c r="A8234" t="s">
        <v>421</v>
      </c>
      <c r="B8234" t="s">
        <v>422</v>
      </c>
      <c r="C8234" t="s">
        <v>36</v>
      </c>
      <c r="D8234" t="s">
        <v>46</v>
      </c>
      <c r="E8234">
        <v>1987</v>
      </c>
      <c r="F8234">
        <v>18.986999999999998</v>
      </c>
      <c r="G8234">
        <v>7.3360000000000003</v>
      </c>
      <c r="H8234">
        <v>3149.5551999999998</v>
      </c>
      <c r="I8234">
        <v>6848546551.7241001</v>
      </c>
      <c r="J8234">
        <v>3332.3</v>
      </c>
      <c r="K8234">
        <v>34.186646580000001</v>
      </c>
      <c r="L8234">
        <v>42.4</v>
      </c>
      <c r="M8234">
        <v>70.414000000000001</v>
      </c>
      <c r="N8234">
        <v>78</v>
      </c>
      <c r="O8234">
        <v>32.278964285714288</v>
      </c>
      <c r="P8234">
        <v>2055201.0778513639</v>
      </c>
      <c r="Q8234">
        <v>11.650999999999998</v>
      </c>
      <c r="R8234">
        <v>6472969241.7923679</v>
      </c>
      <c r="S8234">
        <v>70260433</v>
      </c>
      <c r="T8234">
        <v>66339762.19192569</v>
      </c>
      <c r="U8234">
        <v>139180345.5932107</v>
      </c>
    </row>
    <row r="8235" spans="1:21" x14ac:dyDescent="0.3">
      <c r="A8235" t="s">
        <v>421</v>
      </c>
      <c r="B8235" t="s">
        <v>422</v>
      </c>
      <c r="C8235" t="s">
        <v>36</v>
      </c>
      <c r="D8235" t="s">
        <v>46</v>
      </c>
      <c r="E8235">
        <v>1986</v>
      </c>
      <c r="F8235">
        <v>19.407</v>
      </c>
      <c r="G8235">
        <v>7.327</v>
      </c>
      <c r="H8235">
        <v>3149.5551999999998</v>
      </c>
      <c r="I8235">
        <v>6848546551.7241001</v>
      </c>
      <c r="J8235">
        <v>3332.3</v>
      </c>
      <c r="K8235">
        <v>34.186646580000001</v>
      </c>
      <c r="L8235">
        <v>44</v>
      </c>
      <c r="M8235">
        <v>70.093999999999994</v>
      </c>
      <c r="N8235">
        <v>78</v>
      </c>
      <c r="O8235">
        <v>32.278964285714288</v>
      </c>
      <c r="P8235">
        <v>2055201.0778513639</v>
      </c>
      <c r="Q8235">
        <v>12.08</v>
      </c>
      <c r="R8235">
        <v>6472969241.7923679</v>
      </c>
      <c r="S8235">
        <v>70260433</v>
      </c>
      <c r="T8235">
        <v>66339762.19192569</v>
      </c>
      <c r="U8235">
        <v>139180345.5932107</v>
      </c>
    </row>
    <row r="8236" spans="1:21" x14ac:dyDescent="0.3">
      <c r="A8236" t="s">
        <v>421</v>
      </c>
      <c r="B8236" t="s">
        <v>422</v>
      </c>
      <c r="C8236" t="s">
        <v>36</v>
      </c>
      <c r="D8236" t="s">
        <v>46</v>
      </c>
      <c r="E8236">
        <v>1985</v>
      </c>
      <c r="F8236">
        <v>19.812999999999999</v>
      </c>
      <c r="G8236">
        <v>7.3369999999999997</v>
      </c>
      <c r="H8236">
        <v>3149.5551999999998</v>
      </c>
      <c r="I8236">
        <v>6848546551.7241001</v>
      </c>
      <c r="J8236">
        <v>3332.3</v>
      </c>
      <c r="K8236">
        <v>34.186646580000001</v>
      </c>
      <c r="L8236">
        <v>45.2</v>
      </c>
      <c r="M8236">
        <v>69.760000000000005</v>
      </c>
      <c r="N8236">
        <v>78</v>
      </c>
      <c r="O8236">
        <v>32.278964285714288</v>
      </c>
      <c r="P8236">
        <v>2055201.0778513639</v>
      </c>
      <c r="Q8236">
        <v>12.475999999999999</v>
      </c>
      <c r="R8236">
        <v>6472969241.7923679</v>
      </c>
      <c r="S8236">
        <v>70260433</v>
      </c>
      <c r="T8236">
        <v>66339762.19192569</v>
      </c>
      <c r="U8236">
        <v>139180345.5932107</v>
      </c>
    </row>
    <row r="8237" spans="1:21" x14ac:dyDescent="0.3">
      <c r="A8237" t="s">
        <v>421</v>
      </c>
      <c r="B8237" t="s">
        <v>422</v>
      </c>
      <c r="C8237" t="s">
        <v>36</v>
      </c>
      <c r="D8237" t="s">
        <v>46</v>
      </c>
      <c r="E8237">
        <v>1984</v>
      </c>
      <c r="F8237">
        <v>20.181999999999999</v>
      </c>
      <c r="G8237">
        <v>7.3490000000000002</v>
      </c>
      <c r="H8237">
        <v>3149.5551999999998</v>
      </c>
      <c r="I8237">
        <v>6848546551.7241001</v>
      </c>
      <c r="J8237">
        <v>3332.3</v>
      </c>
      <c r="K8237">
        <v>34.186646580000001</v>
      </c>
      <c r="L8237">
        <v>46.3</v>
      </c>
      <c r="M8237">
        <v>69.441999999999993</v>
      </c>
      <c r="N8237">
        <v>78</v>
      </c>
      <c r="O8237">
        <v>32.278964285714288</v>
      </c>
      <c r="P8237">
        <v>2055201.0778513639</v>
      </c>
      <c r="Q8237">
        <v>12.832999999999998</v>
      </c>
      <c r="R8237">
        <v>6472969241.7923679</v>
      </c>
      <c r="S8237">
        <v>70260433</v>
      </c>
      <c r="T8237">
        <v>66339762.19192569</v>
      </c>
      <c r="U8237">
        <v>139180345.5932107</v>
      </c>
    </row>
    <row r="8238" spans="1:21" x14ac:dyDescent="0.3">
      <c r="A8238" t="s">
        <v>421</v>
      </c>
      <c r="B8238" t="s">
        <v>422</v>
      </c>
      <c r="C8238" t="s">
        <v>36</v>
      </c>
      <c r="D8238" t="s">
        <v>46</v>
      </c>
      <c r="E8238">
        <v>1983</v>
      </c>
      <c r="F8238">
        <v>20.501999999999999</v>
      </c>
      <c r="G8238">
        <v>7.3460000000000001</v>
      </c>
      <c r="H8238">
        <v>3149.5551999999998</v>
      </c>
      <c r="I8238">
        <v>6848546551.7241001</v>
      </c>
      <c r="J8238">
        <v>3332.3</v>
      </c>
      <c r="K8238">
        <v>34.186646580000001</v>
      </c>
      <c r="L8238">
        <v>47.9</v>
      </c>
      <c r="M8238">
        <v>69.162000000000006</v>
      </c>
      <c r="N8238">
        <v>77</v>
      </c>
      <c r="O8238">
        <v>32.278964285714288</v>
      </c>
      <c r="P8238">
        <v>2055201.0778513639</v>
      </c>
      <c r="Q8238">
        <v>13.155999999999999</v>
      </c>
      <c r="R8238">
        <v>6472969241.7923679</v>
      </c>
      <c r="S8238">
        <v>70260433</v>
      </c>
      <c r="T8238">
        <v>66339762.19192569</v>
      </c>
      <c r="U8238">
        <v>139180345.5932107</v>
      </c>
    </row>
    <row r="8239" spans="1:21" x14ac:dyDescent="0.3">
      <c r="A8239" t="s">
        <v>421</v>
      </c>
      <c r="B8239" t="s">
        <v>422</v>
      </c>
      <c r="C8239" t="s">
        <v>36</v>
      </c>
      <c r="D8239" t="s">
        <v>46</v>
      </c>
      <c r="E8239">
        <v>1982</v>
      </c>
      <c r="F8239">
        <v>20.766999999999999</v>
      </c>
      <c r="G8239">
        <v>7.319</v>
      </c>
      <c r="H8239">
        <v>3149.5551999999998</v>
      </c>
      <c r="I8239">
        <v>6848546551.7241001</v>
      </c>
      <c r="J8239">
        <v>3332.3</v>
      </c>
      <c r="K8239">
        <v>34.186646580000001</v>
      </c>
      <c r="L8239">
        <v>50.1</v>
      </c>
      <c r="M8239">
        <v>68.936000000000007</v>
      </c>
      <c r="N8239">
        <v>77</v>
      </c>
      <c r="O8239">
        <v>32.278964285714288</v>
      </c>
      <c r="P8239">
        <v>2055201.0778513639</v>
      </c>
      <c r="Q8239">
        <v>13.448</v>
      </c>
      <c r="R8239">
        <v>6472969241.7923679</v>
      </c>
      <c r="S8239">
        <v>70260433</v>
      </c>
      <c r="T8239">
        <v>66339762.19192569</v>
      </c>
      <c r="U8239">
        <v>139180345.5932107</v>
      </c>
    </row>
    <row r="8240" spans="1:21" x14ac:dyDescent="0.3">
      <c r="A8240" t="s">
        <v>421</v>
      </c>
      <c r="B8240" t="s">
        <v>422</v>
      </c>
      <c r="C8240" t="s">
        <v>36</v>
      </c>
      <c r="D8240" t="s">
        <v>46</v>
      </c>
      <c r="E8240">
        <v>1981</v>
      </c>
      <c r="F8240">
        <v>20.984000000000002</v>
      </c>
      <c r="G8240">
        <v>7.2649999999999997</v>
      </c>
      <c r="H8240">
        <v>3149.5551999999998</v>
      </c>
      <c r="I8240">
        <v>6848546551.7241001</v>
      </c>
      <c r="J8240">
        <v>3332.3</v>
      </c>
      <c r="K8240">
        <v>34.186646580000001</v>
      </c>
      <c r="L8240">
        <v>52.7</v>
      </c>
      <c r="M8240">
        <v>68.763999999999996</v>
      </c>
      <c r="N8240">
        <v>76</v>
      </c>
      <c r="O8240">
        <v>32.278964285714288</v>
      </c>
      <c r="P8240">
        <v>2055201.0778513639</v>
      </c>
      <c r="Q8240">
        <v>13.719000000000001</v>
      </c>
      <c r="R8240">
        <v>6472969241.7923679</v>
      </c>
      <c r="S8240">
        <v>70260433</v>
      </c>
      <c r="T8240">
        <v>66339762.19192569</v>
      </c>
      <c r="U8240">
        <v>139180345.5932107</v>
      </c>
    </row>
    <row r="8241" spans="1:21" x14ac:dyDescent="0.3">
      <c r="A8241" t="s">
        <v>421</v>
      </c>
      <c r="B8241" t="s">
        <v>422</v>
      </c>
      <c r="C8241" t="s">
        <v>36</v>
      </c>
      <c r="D8241" t="s">
        <v>46</v>
      </c>
      <c r="E8241">
        <v>1980</v>
      </c>
      <c r="F8241">
        <v>21.163</v>
      </c>
      <c r="G8241">
        <v>7.1909999999999998</v>
      </c>
      <c r="H8241">
        <v>3149.5551999999998</v>
      </c>
      <c r="I8241">
        <v>6848546551.7241001</v>
      </c>
      <c r="J8241">
        <v>3332.3</v>
      </c>
      <c r="K8241">
        <v>34.186646580000001</v>
      </c>
      <c r="L8241">
        <v>22.36578947368421</v>
      </c>
      <c r="M8241">
        <v>68.64</v>
      </c>
      <c r="N8241">
        <v>76</v>
      </c>
      <c r="O8241">
        <v>32.278964285714288</v>
      </c>
      <c r="P8241">
        <v>2055201.0778513639</v>
      </c>
      <c r="Q8241">
        <v>13.972000000000001</v>
      </c>
      <c r="R8241">
        <v>6472969241.7923679</v>
      </c>
      <c r="S8241">
        <v>70260433</v>
      </c>
      <c r="T8241">
        <v>66339762.19192569</v>
      </c>
      <c r="U8241">
        <v>139180345.5932107</v>
      </c>
    </row>
    <row r="8242" spans="1:21" x14ac:dyDescent="0.3">
      <c r="A8242" t="s">
        <v>421</v>
      </c>
      <c r="B8242" t="s">
        <v>422</v>
      </c>
      <c r="C8242" t="s">
        <v>36</v>
      </c>
      <c r="D8242" t="s">
        <v>46</v>
      </c>
      <c r="E8242">
        <v>1979</v>
      </c>
      <c r="F8242">
        <v>21.321999999999999</v>
      </c>
      <c r="G8242">
        <v>7.1040000000000001</v>
      </c>
      <c r="H8242">
        <v>3149.5551999999998</v>
      </c>
      <c r="I8242">
        <v>6848546551.7241001</v>
      </c>
      <c r="J8242">
        <v>3332.3</v>
      </c>
      <c r="K8242">
        <v>34.186646580000001</v>
      </c>
      <c r="L8242">
        <v>22.36578947368421</v>
      </c>
      <c r="M8242">
        <v>68.549000000000007</v>
      </c>
      <c r="N8242">
        <v>75</v>
      </c>
      <c r="O8242">
        <v>32.278964285714288</v>
      </c>
      <c r="P8242">
        <v>2055201.0778513639</v>
      </c>
      <c r="Q8242">
        <v>14.218</v>
      </c>
      <c r="R8242">
        <v>6472969241.7923679</v>
      </c>
      <c r="S8242">
        <v>70260433</v>
      </c>
      <c r="T8242">
        <v>66339762.19192569</v>
      </c>
      <c r="U8242">
        <v>139180345.5932107</v>
      </c>
    </row>
    <row r="8243" spans="1:21" x14ac:dyDescent="0.3">
      <c r="A8243" t="s">
        <v>421</v>
      </c>
      <c r="B8243" t="s">
        <v>422</v>
      </c>
      <c r="C8243" t="s">
        <v>36</v>
      </c>
      <c r="D8243" t="s">
        <v>46</v>
      </c>
      <c r="E8243">
        <v>1978</v>
      </c>
      <c r="F8243">
        <v>21.484999999999999</v>
      </c>
      <c r="G8243">
        <v>7.0209999999999999</v>
      </c>
      <c r="H8243">
        <v>3149.5551999999998</v>
      </c>
      <c r="I8243">
        <v>6848546551.7241001</v>
      </c>
      <c r="J8243">
        <v>3332.3</v>
      </c>
      <c r="K8243">
        <v>34.186646580000001</v>
      </c>
      <c r="L8243">
        <v>22.36578947368421</v>
      </c>
      <c r="M8243">
        <v>68.462000000000003</v>
      </c>
      <c r="N8243">
        <v>74</v>
      </c>
      <c r="O8243">
        <v>32.278964285714288</v>
      </c>
      <c r="P8243">
        <v>2055201.0778513639</v>
      </c>
      <c r="Q8243">
        <v>14.463999999999999</v>
      </c>
      <c r="R8243">
        <v>6472969241.7923679</v>
      </c>
      <c r="S8243">
        <v>70260433</v>
      </c>
      <c r="T8243">
        <v>66339762.19192569</v>
      </c>
      <c r="U8243">
        <v>139180345.5932107</v>
      </c>
    </row>
    <row r="8244" spans="1:21" x14ac:dyDescent="0.3">
      <c r="A8244" t="s">
        <v>421</v>
      </c>
      <c r="B8244" t="s">
        <v>422</v>
      </c>
      <c r="C8244" t="s">
        <v>36</v>
      </c>
      <c r="D8244" t="s">
        <v>46</v>
      </c>
      <c r="E8244">
        <v>1977</v>
      </c>
      <c r="F8244">
        <v>21.678999999999998</v>
      </c>
      <c r="G8244">
        <v>6.9589999999999996</v>
      </c>
      <c r="H8244">
        <v>3149.5551999999998</v>
      </c>
      <c r="I8244">
        <v>6848546551.7241001</v>
      </c>
      <c r="J8244">
        <v>3332.3</v>
      </c>
      <c r="K8244">
        <v>34.186646580000001</v>
      </c>
      <c r="L8244">
        <v>22.36578947368421</v>
      </c>
      <c r="M8244">
        <v>68.355000000000004</v>
      </c>
      <c r="N8244">
        <v>73</v>
      </c>
      <c r="O8244">
        <v>32.278964285714288</v>
      </c>
      <c r="P8244">
        <v>2055201.0778513639</v>
      </c>
      <c r="Q8244">
        <v>14.719999999999999</v>
      </c>
      <c r="R8244">
        <v>6472969241.7923679</v>
      </c>
      <c r="S8244">
        <v>70260433</v>
      </c>
      <c r="T8244">
        <v>66339762.19192569</v>
      </c>
      <c r="U8244">
        <v>139180345.5932107</v>
      </c>
    </row>
    <row r="8245" spans="1:21" x14ac:dyDescent="0.3">
      <c r="A8245" t="s">
        <v>421</v>
      </c>
      <c r="B8245" t="s">
        <v>422</v>
      </c>
      <c r="C8245" t="s">
        <v>36</v>
      </c>
      <c r="D8245" t="s">
        <v>46</v>
      </c>
      <c r="E8245">
        <v>1976</v>
      </c>
      <c r="F8245">
        <v>21.922999999999998</v>
      </c>
      <c r="G8245">
        <v>6.9249999999999998</v>
      </c>
      <c r="H8245">
        <v>3149.5551999999998</v>
      </c>
      <c r="I8245">
        <v>6848546551.7241001</v>
      </c>
      <c r="J8245">
        <v>3332.3</v>
      </c>
      <c r="K8245">
        <v>34.186646580000001</v>
      </c>
      <c r="L8245">
        <v>22.36578947368421</v>
      </c>
      <c r="M8245">
        <v>68.212000000000003</v>
      </c>
      <c r="N8245">
        <v>72</v>
      </c>
      <c r="O8245">
        <v>32.278964285714288</v>
      </c>
      <c r="P8245">
        <v>2055201.0778513639</v>
      </c>
      <c r="Q8245">
        <v>14.997999999999998</v>
      </c>
      <c r="R8245">
        <v>6472969241.7923679</v>
      </c>
      <c r="S8245">
        <v>70260433</v>
      </c>
      <c r="T8245">
        <v>66339762.19192569</v>
      </c>
      <c r="U8245">
        <v>139180345.5932107</v>
      </c>
    </row>
    <row r="8246" spans="1:21" x14ac:dyDescent="0.3">
      <c r="A8246" t="s">
        <v>421</v>
      </c>
      <c r="B8246" t="s">
        <v>422</v>
      </c>
      <c r="C8246" t="s">
        <v>36</v>
      </c>
      <c r="D8246" t="s">
        <v>46</v>
      </c>
      <c r="E8246">
        <v>1975</v>
      </c>
      <c r="F8246">
        <v>22.247</v>
      </c>
      <c r="G8246">
        <v>6.9260000000000002</v>
      </c>
      <c r="H8246">
        <v>3149.5551999999998</v>
      </c>
      <c r="I8246">
        <v>6848546551.7241001</v>
      </c>
      <c r="J8246">
        <v>3332.3</v>
      </c>
      <c r="K8246">
        <v>34.186646580000001</v>
      </c>
      <c r="L8246">
        <v>22.36578947368421</v>
      </c>
      <c r="M8246">
        <v>68.02</v>
      </c>
      <c r="N8246">
        <v>71</v>
      </c>
      <c r="O8246">
        <v>32.278964285714288</v>
      </c>
      <c r="P8246">
        <v>2055201.0778513639</v>
      </c>
      <c r="Q8246">
        <v>15.321</v>
      </c>
      <c r="R8246">
        <v>6472969241.7923679</v>
      </c>
      <c r="S8246">
        <v>70260433</v>
      </c>
      <c r="T8246">
        <v>66339762.19192569</v>
      </c>
      <c r="U8246">
        <v>139180345.5932107</v>
      </c>
    </row>
    <row r="8247" spans="1:21" x14ac:dyDescent="0.3">
      <c r="A8247" t="s">
        <v>421</v>
      </c>
      <c r="B8247" t="s">
        <v>422</v>
      </c>
      <c r="C8247" t="s">
        <v>36</v>
      </c>
      <c r="D8247" t="s">
        <v>46</v>
      </c>
      <c r="E8247">
        <v>1974</v>
      </c>
      <c r="F8247">
        <v>22.675999999999998</v>
      </c>
      <c r="G8247">
        <v>6.9649999999999999</v>
      </c>
      <c r="H8247">
        <v>3149.5551999999998</v>
      </c>
      <c r="I8247">
        <v>6848546551.7241001</v>
      </c>
      <c r="J8247">
        <v>3332.3</v>
      </c>
      <c r="K8247">
        <v>34.186646580000001</v>
      </c>
      <c r="L8247">
        <v>22.36578947368421</v>
      </c>
      <c r="M8247">
        <v>67.772999999999996</v>
      </c>
      <c r="N8247">
        <v>70</v>
      </c>
      <c r="O8247">
        <v>32.278964285714288</v>
      </c>
      <c r="P8247">
        <v>2055201.0778513639</v>
      </c>
      <c r="Q8247">
        <v>15.710999999999999</v>
      </c>
      <c r="R8247">
        <v>6472969241.7923679</v>
      </c>
      <c r="S8247">
        <v>70260433</v>
      </c>
      <c r="T8247">
        <v>66339762.19192569</v>
      </c>
      <c r="U8247">
        <v>139180345.5932107</v>
      </c>
    </row>
    <row r="8248" spans="1:21" x14ac:dyDescent="0.3">
      <c r="A8248" t="s">
        <v>421</v>
      </c>
      <c r="B8248" t="s">
        <v>422</v>
      </c>
      <c r="C8248" t="s">
        <v>36</v>
      </c>
      <c r="D8248" t="s">
        <v>46</v>
      </c>
      <c r="E8248">
        <v>1973</v>
      </c>
      <c r="F8248">
        <v>23.207999999999998</v>
      </c>
      <c r="G8248">
        <v>7.0389999999999997</v>
      </c>
      <c r="H8248">
        <v>3149.5551999999998</v>
      </c>
      <c r="I8248">
        <v>6848546551.7241001</v>
      </c>
      <c r="J8248">
        <v>3332.3</v>
      </c>
      <c r="K8248">
        <v>34.186646580000001</v>
      </c>
      <c r="L8248">
        <v>22.36578947368421</v>
      </c>
      <c r="M8248">
        <v>67.474000000000004</v>
      </c>
      <c r="N8248">
        <v>70</v>
      </c>
      <c r="O8248">
        <v>32.278964285714288</v>
      </c>
      <c r="P8248">
        <v>2055201.0778513639</v>
      </c>
      <c r="Q8248">
        <v>16.168999999999997</v>
      </c>
      <c r="R8248">
        <v>6472969241.7923679</v>
      </c>
      <c r="S8248">
        <v>70260433</v>
      </c>
      <c r="T8248">
        <v>66339762.19192569</v>
      </c>
      <c r="U8248">
        <v>139180345.5932107</v>
      </c>
    </row>
    <row r="8249" spans="1:21" x14ac:dyDescent="0.3">
      <c r="A8249" t="s">
        <v>421</v>
      </c>
      <c r="B8249" t="s">
        <v>422</v>
      </c>
      <c r="C8249" t="s">
        <v>36</v>
      </c>
      <c r="D8249" t="s">
        <v>46</v>
      </c>
      <c r="E8249">
        <v>1972</v>
      </c>
      <c r="F8249">
        <v>23.827000000000002</v>
      </c>
      <c r="G8249">
        <v>7.1459999999999999</v>
      </c>
      <c r="H8249">
        <v>3149.5551999999998</v>
      </c>
      <c r="I8249">
        <v>6848546551.7241001</v>
      </c>
      <c r="J8249">
        <v>3332.3</v>
      </c>
      <c r="K8249">
        <v>34.186646580000001</v>
      </c>
      <c r="L8249">
        <v>22.36578947368421</v>
      </c>
      <c r="M8249">
        <v>67.128</v>
      </c>
      <c r="N8249">
        <v>69</v>
      </c>
      <c r="O8249">
        <v>32.278964285714288</v>
      </c>
      <c r="P8249">
        <v>2055201.0778513639</v>
      </c>
      <c r="Q8249">
        <v>16.681000000000001</v>
      </c>
      <c r="R8249">
        <v>6472969241.7923679</v>
      </c>
      <c r="S8249">
        <v>70260433</v>
      </c>
      <c r="T8249">
        <v>66339762.19192569</v>
      </c>
      <c r="U8249">
        <v>139180345.5932107</v>
      </c>
    </row>
    <row r="8250" spans="1:21" x14ac:dyDescent="0.3">
      <c r="A8250" t="s">
        <v>421</v>
      </c>
      <c r="B8250" t="s">
        <v>422</v>
      </c>
      <c r="C8250" t="s">
        <v>36</v>
      </c>
      <c r="D8250" t="s">
        <v>46</v>
      </c>
      <c r="E8250">
        <v>1971</v>
      </c>
      <c r="F8250">
        <v>24.512</v>
      </c>
      <c r="G8250">
        <v>7.2839999999999998</v>
      </c>
      <c r="H8250">
        <v>3149.5551999999998</v>
      </c>
      <c r="I8250">
        <v>6848546551.7241001</v>
      </c>
      <c r="J8250">
        <v>3332.3</v>
      </c>
      <c r="K8250">
        <v>34.186646580000001</v>
      </c>
      <c r="L8250">
        <v>22.36578947368421</v>
      </c>
      <c r="M8250">
        <v>66.736000000000004</v>
      </c>
      <c r="N8250">
        <v>68</v>
      </c>
      <c r="O8250">
        <v>32.278964285714288</v>
      </c>
      <c r="P8250">
        <v>2055201.0778513639</v>
      </c>
      <c r="Q8250">
        <v>17.228000000000002</v>
      </c>
      <c r="R8250">
        <v>6472969241.7923679</v>
      </c>
      <c r="S8250">
        <v>70260433</v>
      </c>
      <c r="T8250">
        <v>66339762.19192569</v>
      </c>
      <c r="U8250">
        <v>139180345.5932107</v>
      </c>
    </row>
    <row r="8251" spans="1:21" x14ac:dyDescent="0.3">
      <c r="A8251" t="s">
        <v>421</v>
      </c>
      <c r="B8251" t="s">
        <v>422</v>
      </c>
      <c r="C8251" t="s">
        <v>36</v>
      </c>
      <c r="D8251" t="s">
        <v>46</v>
      </c>
      <c r="E8251">
        <v>1970</v>
      </c>
      <c r="F8251">
        <v>25.219000000000001</v>
      </c>
      <c r="G8251">
        <v>7.4530000000000003</v>
      </c>
      <c r="H8251">
        <v>3149.5551999999998</v>
      </c>
      <c r="I8251">
        <v>6848546551.7241001</v>
      </c>
      <c r="J8251">
        <v>3332.3</v>
      </c>
      <c r="K8251">
        <v>34.186646580000001</v>
      </c>
      <c r="L8251">
        <v>22.36578947368421</v>
      </c>
      <c r="M8251">
        <v>66.301000000000002</v>
      </c>
      <c r="N8251">
        <v>68</v>
      </c>
      <c r="O8251">
        <v>32.278964285714288</v>
      </c>
      <c r="P8251">
        <v>2055201.0778513639</v>
      </c>
      <c r="Q8251">
        <v>17.766000000000002</v>
      </c>
      <c r="R8251">
        <v>6472969241.7923679</v>
      </c>
      <c r="S8251">
        <v>70260433</v>
      </c>
      <c r="T8251">
        <v>66339762.19192569</v>
      </c>
      <c r="U8251">
        <v>139180345.5932107</v>
      </c>
    </row>
    <row r="8252" spans="1:21" x14ac:dyDescent="0.3">
      <c r="A8252" t="s">
        <v>421</v>
      </c>
      <c r="B8252" t="s">
        <v>422</v>
      </c>
      <c r="C8252" t="s">
        <v>36</v>
      </c>
      <c r="D8252" t="s">
        <v>46</v>
      </c>
      <c r="E8252">
        <v>1969</v>
      </c>
      <c r="F8252">
        <v>25.890999999999998</v>
      </c>
      <c r="G8252">
        <v>7.65</v>
      </c>
      <c r="H8252">
        <v>3149.5551999999998</v>
      </c>
      <c r="I8252">
        <v>6848546551.7241001</v>
      </c>
      <c r="J8252">
        <v>3332.3</v>
      </c>
      <c r="K8252">
        <v>34.186646580000001</v>
      </c>
      <c r="L8252">
        <v>22.36578947368421</v>
      </c>
      <c r="M8252">
        <v>65.823999999999998</v>
      </c>
      <c r="N8252">
        <v>67</v>
      </c>
      <c r="O8252">
        <v>32.278964285714288</v>
      </c>
      <c r="P8252">
        <v>2055201.0778513639</v>
      </c>
      <c r="Q8252">
        <v>18.241</v>
      </c>
      <c r="R8252">
        <v>6472969241.7923679</v>
      </c>
      <c r="S8252">
        <v>70260433</v>
      </c>
      <c r="T8252">
        <v>66339762.19192569</v>
      </c>
      <c r="U8252">
        <v>139180345.5932107</v>
      </c>
    </row>
    <row r="8253" spans="1:21" x14ac:dyDescent="0.3">
      <c r="A8253" t="s">
        <v>421</v>
      </c>
      <c r="B8253" t="s">
        <v>422</v>
      </c>
      <c r="C8253" t="s">
        <v>36</v>
      </c>
      <c r="D8253" t="s">
        <v>46</v>
      </c>
      <c r="E8253">
        <v>1968</v>
      </c>
      <c r="F8253">
        <v>26.489000000000001</v>
      </c>
      <c r="G8253">
        <v>7.8730000000000002</v>
      </c>
      <c r="H8253">
        <v>3149.5551999999998</v>
      </c>
      <c r="I8253">
        <v>6848546551.7241001</v>
      </c>
      <c r="J8253">
        <v>3332.3</v>
      </c>
      <c r="K8253">
        <v>34.186646580000001</v>
      </c>
      <c r="L8253">
        <v>22.36578947368421</v>
      </c>
      <c r="M8253">
        <v>65.313000000000002</v>
      </c>
      <c r="N8253">
        <v>66</v>
      </c>
      <c r="O8253">
        <v>32.278964285714288</v>
      </c>
      <c r="P8253">
        <v>2055201.0778513639</v>
      </c>
      <c r="Q8253">
        <v>18.616</v>
      </c>
      <c r="R8253">
        <v>6472969241.7923679</v>
      </c>
      <c r="S8253">
        <v>70260433</v>
      </c>
      <c r="T8253">
        <v>66339762.19192569</v>
      </c>
      <c r="U8253">
        <v>139180345.5932107</v>
      </c>
    </row>
    <row r="8254" spans="1:21" x14ac:dyDescent="0.3">
      <c r="A8254" t="s">
        <v>421</v>
      </c>
      <c r="B8254" t="s">
        <v>422</v>
      </c>
      <c r="C8254" t="s">
        <v>36</v>
      </c>
      <c r="D8254" t="s">
        <v>46</v>
      </c>
      <c r="E8254">
        <v>1967</v>
      </c>
      <c r="F8254">
        <v>26.99</v>
      </c>
      <c r="G8254">
        <v>8.1199999999999992</v>
      </c>
      <c r="H8254">
        <v>3149.5551999999998</v>
      </c>
      <c r="I8254">
        <v>6848546551.7241001</v>
      </c>
      <c r="J8254">
        <v>3332.3</v>
      </c>
      <c r="K8254">
        <v>34.186646580000001</v>
      </c>
      <c r="L8254">
        <v>22.36578947368421</v>
      </c>
      <c r="M8254">
        <v>64.775000000000006</v>
      </c>
      <c r="N8254">
        <v>65</v>
      </c>
      <c r="O8254">
        <v>32.278964285714288</v>
      </c>
      <c r="P8254">
        <v>2055201.0778513639</v>
      </c>
      <c r="Q8254">
        <v>18.869999999999997</v>
      </c>
      <c r="R8254">
        <v>6472969241.7923679</v>
      </c>
      <c r="S8254">
        <v>70260433</v>
      </c>
      <c r="T8254">
        <v>66339762.19192569</v>
      </c>
      <c r="U8254">
        <v>139180345.5932107</v>
      </c>
    </row>
    <row r="8255" spans="1:21" x14ac:dyDescent="0.3">
      <c r="A8255" t="s">
        <v>421</v>
      </c>
      <c r="B8255" t="s">
        <v>422</v>
      </c>
      <c r="C8255" t="s">
        <v>36</v>
      </c>
      <c r="D8255" t="s">
        <v>46</v>
      </c>
      <c r="E8255">
        <v>1966</v>
      </c>
      <c r="F8255">
        <v>27.395</v>
      </c>
      <c r="G8255">
        <v>8.3919999999999995</v>
      </c>
      <c r="H8255">
        <v>3149.5551999999998</v>
      </c>
      <c r="I8255">
        <v>6848546551.7241001</v>
      </c>
      <c r="J8255">
        <v>3332.3</v>
      </c>
      <c r="K8255">
        <v>34.186646580000001</v>
      </c>
      <c r="L8255">
        <v>22.36578947368421</v>
      </c>
      <c r="M8255">
        <v>64.215999999999994</v>
      </c>
      <c r="N8255">
        <v>64</v>
      </c>
      <c r="O8255">
        <v>32.278964285714288</v>
      </c>
      <c r="P8255">
        <v>2055201.0778513639</v>
      </c>
      <c r="Q8255">
        <v>19.003</v>
      </c>
      <c r="R8255">
        <v>6472969241.7923679</v>
      </c>
      <c r="S8255">
        <v>70260433</v>
      </c>
      <c r="T8255">
        <v>66339762.19192569</v>
      </c>
      <c r="U8255">
        <v>139180345.5932107</v>
      </c>
    </row>
    <row r="8256" spans="1:21" x14ac:dyDescent="0.3">
      <c r="A8256" t="s">
        <v>421</v>
      </c>
      <c r="B8256" t="s">
        <v>422</v>
      </c>
      <c r="C8256" t="s">
        <v>36</v>
      </c>
      <c r="D8256" t="s">
        <v>46</v>
      </c>
      <c r="E8256">
        <v>1965</v>
      </c>
      <c r="F8256">
        <v>27.722000000000001</v>
      </c>
      <c r="G8256">
        <v>8.6869999999999994</v>
      </c>
      <c r="H8256">
        <v>3149.5551999999998</v>
      </c>
      <c r="I8256">
        <v>6848546551.7241001</v>
      </c>
      <c r="J8256">
        <v>3332.3</v>
      </c>
      <c r="K8256">
        <v>34.186646580000001</v>
      </c>
      <c r="L8256">
        <v>22.36578947368421</v>
      </c>
      <c r="M8256">
        <v>63.642000000000003</v>
      </c>
      <c r="N8256">
        <v>63</v>
      </c>
      <c r="O8256">
        <v>32.278964285714288</v>
      </c>
      <c r="P8256">
        <v>2055201.0778513639</v>
      </c>
      <c r="Q8256">
        <v>19.035000000000004</v>
      </c>
      <c r="R8256">
        <v>6472969241.7923679</v>
      </c>
      <c r="S8256">
        <v>70260433</v>
      </c>
      <c r="T8256">
        <v>66339762.19192569</v>
      </c>
      <c r="U8256">
        <v>139180345.5932107</v>
      </c>
    </row>
    <row r="8257" spans="1:21" x14ac:dyDescent="0.3">
      <c r="A8257" t="s">
        <v>421</v>
      </c>
      <c r="B8257" t="s">
        <v>422</v>
      </c>
      <c r="C8257" t="s">
        <v>36</v>
      </c>
      <c r="D8257" t="s">
        <v>46</v>
      </c>
      <c r="E8257">
        <v>1964</v>
      </c>
      <c r="F8257">
        <v>28.007000000000001</v>
      </c>
      <c r="G8257">
        <v>9.0050000000000008</v>
      </c>
      <c r="H8257">
        <v>3149.5551999999998</v>
      </c>
      <c r="I8257">
        <v>6848546551.7241001</v>
      </c>
      <c r="J8257">
        <v>3332.3</v>
      </c>
      <c r="K8257">
        <v>34.186646580000001</v>
      </c>
      <c r="L8257">
        <v>22.36578947368421</v>
      </c>
      <c r="M8257">
        <v>63.06</v>
      </c>
      <c r="N8257">
        <v>62</v>
      </c>
      <c r="O8257">
        <v>32.278964285714288</v>
      </c>
      <c r="P8257">
        <v>2055201.0778513639</v>
      </c>
      <c r="Q8257">
        <v>19.002000000000002</v>
      </c>
      <c r="R8257">
        <v>6472969241.7923679</v>
      </c>
      <c r="S8257">
        <v>70260433</v>
      </c>
      <c r="T8257">
        <v>66339762.19192569</v>
      </c>
      <c r="U8257">
        <v>139180345.5932107</v>
      </c>
    </row>
    <row r="8258" spans="1:21" x14ac:dyDescent="0.3">
      <c r="A8258" t="s">
        <v>421</v>
      </c>
      <c r="B8258" t="s">
        <v>422</v>
      </c>
      <c r="C8258" t="s">
        <v>36</v>
      </c>
      <c r="D8258" t="s">
        <v>46</v>
      </c>
      <c r="E8258">
        <v>1963</v>
      </c>
      <c r="F8258">
        <v>28.303999999999998</v>
      </c>
      <c r="G8258">
        <v>9.3480000000000008</v>
      </c>
      <c r="H8258">
        <v>3149.5551999999998</v>
      </c>
      <c r="I8258">
        <v>6848546551.7241001</v>
      </c>
      <c r="J8258">
        <v>3332.3</v>
      </c>
      <c r="K8258">
        <v>34.186646580000001</v>
      </c>
      <c r="L8258">
        <v>22.36578947368421</v>
      </c>
      <c r="M8258">
        <v>62.469000000000001</v>
      </c>
      <c r="N8258">
        <v>61</v>
      </c>
      <c r="O8258">
        <v>32.278964285714288</v>
      </c>
      <c r="P8258">
        <v>2055201.0778513639</v>
      </c>
      <c r="Q8258">
        <v>18.955999999999996</v>
      </c>
      <c r="R8258">
        <v>6472969241.7923679</v>
      </c>
      <c r="S8258">
        <v>70260433</v>
      </c>
      <c r="T8258">
        <v>66339762.19192569</v>
      </c>
      <c r="U8258">
        <v>139180345.5932107</v>
      </c>
    </row>
    <row r="8259" spans="1:21" x14ac:dyDescent="0.3">
      <c r="A8259" t="s">
        <v>421</v>
      </c>
      <c r="B8259" t="s">
        <v>422</v>
      </c>
      <c r="C8259" t="s">
        <v>36</v>
      </c>
      <c r="D8259" t="s">
        <v>46</v>
      </c>
      <c r="E8259">
        <v>1962</v>
      </c>
      <c r="F8259">
        <v>28.664000000000001</v>
      </c>
      <c r="G8259">
        <v>9.7200000000000006</v>
      </c>
      <c r="H8259">
        <v>3149.5551999999998</v>
      </c>
      <c r="I8259">
        <v>6848546551.7241001</v>
      </c>
      <c r="J8259">
        <v>3332.3</v>
      </c>
      <c r="K8259">
        <v>34.186646580000001</v>
      </c>
      <c r="L8259">
        <v>22.36578947368421</v>
      </c>
      <c r="M8259">
        <v>61.87</v>
      </c>
      <c r="N8259">
        <v>60</v>
      </c>
      <c r="O8259">
        <v>32.278964285714288</v>
      </c>
      <c r="P8259">
        <v>2055201.0778513639</v>
      </c>
      <c r="Q8259">
        <v>18.944000000000003</v>
      </c>
      <c r="R8259">
        <v>6472969241.7923679</v>
      </c>
      <c r="S8259">
        <v>70260433</v>
      </c>
      <c r="T8259">
        <v>66339762.19192569</v>
      </c>
      <c r="U8259">
        <v>139180345.5932107</v>
      </c>
    </row>
    <row r="8260" spans="1:21" x14ac:dyDescent="0.3">
      <c r="A8260" t="s">
        <v>421</v>
      </c>
      <c r="B8260" t="s">
        <v>422</v>
      </c>
      <c r="C8260" t="s">
        <v>36</v>
      </c>
      <c r="D8260" t="s">
        <v>46</v>
      </c>
      <c r="E8260">
        <v>1961</v>
      </c>
      <c r="F8260">
        <v>29.113</v>
      </c>
      <c r="G8260">
        <v>10.129</v>
      </c>
      <c r="H8260">
        <v>3149.5551999999998</v>
      </c>
      <c r="I8260">
        <v>6848546551.7241001</v>
      </c>
      <c r="J8260">
        <v>3332.3</v>
      </c>
      <c r="K8260">
        <v>34.186646580000001</v>
      </c>
      <c r="L8260">
        <v>22.36578947368421</v>
      </c>
      <c r="M8260">
        <v>61.259</v>
      </c>
      <c r="N8260">
        <v>59</v>
      </c>
      <c r="O8260">
        <v>32.278964285714288</v>
      </c>
      <c r="P8260">
        <v>2055201.0778513639</v>
      </c>
      <c r="Q8260">
        <v>18.984000000000002</v>
      </c>
      <c r="R8260">
        <v>6472969241.7923679</v>
      </c>
      <c r="S8260">
        <v>70260433</v>
      </c>
      <c r="T8260">
        <v>66339762.19192569</v>
      </c>
      <c r="U8260">
        <v>139180345.5932107</v>
      </c>
    </row>
    <row r="8261" spans="1:21" x14ac:dyDescent="0.3">
      <c r="A8261" t="s">
        <v>421</v>
      </c>
      <c r="B8261" t="s">
        <v>422</v>
      </c>
      <c r="C8261" t="s">
        <v>36</v>
      </c>
      <c r="D8261" t="s">
        <v>46</v>
      </c>
      <c r="E8261">
        <v>1960</v>
      </c>
      <c r="F8261">
        <v>29.664999999999999</v>
      </c>
      <c r="G8261">
        <v>10.58</v>
      </c>
      <c r="H8261">
        <v>3149.5551999999998</v>
      </c>
      <c r="I8261">
        <v>6848546551.7241001</v>
      </c>
      <c r="J8261">
        <v>3332.3</v>
      </c>
      <c r="K8261">
        <v>34.186646580000001</v>
      </c>
      <c r="L8261">
        <v>22.36578947368421</v>
      </c>
      <c r="M8261">
        <v>60.633000000000003</v>
      </c>
      <c r="N8261">
        <v>76</v>
      </c>
      <c r="O8261">
        <v>32.278964285714288</v>
      </c>
      <c r="P8261">
        <v>2055201.0778513639</v>
      </c>
      <c r="Q8261">
        <v>19.085000000000001</v>
      </c>
      <c r="R8261">
        <v>6472969241.7923679</v>
      </c>
      <c r="S8261">
        <v>70260433</v>
      </c>
      <c r="T8261">
        <v>66339762.19192569</v>
      </c>
      <c r="U8261">
        <v>139180345.5932107</v>
      </c>
    </row>
    <row r="8262" spans="1:21" x14ac:dyDescent="0.3">
      <c r="A8262" t="s">
        <v>47</v>
      </c>
      <c r="B8262" t="s">
        <v>48</v>
      </c>
      <c r="C8262" t="s">
        <v>45</v>
      </c>
      <c r="D8262" t="s">
        <v>24</v>
      </c>
      <c r="E8262">
        <v>2018</v>
      </c>
      <c r="F8262">
        <v>0</v>
      </c>
      <c r="G8262">
        <v>0</v>
      </c>
      <c r="H8262">
        <v>0</v>
      </c>
      <c r="I8262">
        <v>1008750000</v>
      </c>
      <c r="J8262">
        <v>18042.612499999999</v>
      </c>
      <c r="K8262">
        <v>0</v>
      </c>
      <c r="L8262">
        <v>0</v>
      </c>
      <c r="M8262">
        <v>0</v>
      </c>
      <c r="N8262">
        <v>124</v>
      </c>
      <c r="O8262">
        <v>0</v>
      </c>
      <c r="P8262">
        <v>55909.309142453734</v>
      </c>
      <c r="Q8262">
        <v>0</v>
      </c>
      <c r="R8262">
        <v>0</v>
      </c>
      <c r="S8262">
        <v>0</v>
      </c>
      <c r="T8262">
        <v>0</v>
      </c>
      <c r="U8262">
        <v>5590930.9142453736</v>
      </c>
    </row>
    <row r="8263" spans="1:21" x14ac:dyDescent="0.3">
      <c r="A8263" t="s">
        <v>47</v>
      </c>
      <c r="B8263" t="s">
        <v>48</v>
      </c>
      <c r="C8263" t="s">
        <v>45</v>
      </c>
      <c r="D8263" t="s">
        <v>24</v>
      </c>
      <c r="E8263">
        <v>2017</v>
      </c>
      <c r="F8263">
        <v>0</v>
      </c>
      <c r="G8263">
        <v>0</v>
      </c>
      <c r="H8263">
        <v>0</v>
      </c>
      <c r="I8263">
        <v>1593000000</v>
      </c>
      <c r="J8263">
        <v>28163.8</v>
      </c>
      <c r="K8263">
        <v>0</v>
      </c>
      <c r="L8263">
        <v>0</v>
      </c>
      <c r="M8263">
        <v>0</v>
      </c>
      <c r="N8263">
        <v>123</v>
      </c>
      <c r="O8263">
        <v>0</v>
      </c>
      <c r="P8263">
        <v>56561.969620576769</v>
      </c>
      <c r="Q8263">
        <v>0</v>
      </c>
      <c r="R8263">
        <v>0</v>
      </c>
      <c r="S8263">
        <v>0</v>
      </c>
      <c r="T8263">
        <v>0</v>
      </c>
      <c r="U8263">
        <v>5656196.9620576771</v>
      </c>
    </row>
    <row r="8264" spans="1:21" x14ac:dyDescent="0.3">
      <c r="A8264" t="s">
        <v>47</v>
      </c>
      <c r="B8264" t="s">
        <v>48</v>
      </c>
      <c r="C8264" t="s">
        <v>45</v>
      </c>
      <c r="D8264" t="s">
        <v>24</v>
      </c>
      <c r="E8264">
        <v>2016</v>
      </c>
      <c r="F8264">
        <v>0</v>
      </c>
      <c r="G8264">
        <v>0</v>
      </c>
      <c r="H8264">
        <v>0</v>
      </c>
      <c r="I8264">
        <v>1250000000</v>
      </c>
      <c r="J8264">
        <v>22246.7</v>
      </c>
      <c r="K8264">
        <v>0</v>
      </c>
      <c r="L8264">
        <v>0</v>
      </c>
      <c r="M8264">
        <v>0</v>
      </c>
      <c r="N8264">
        <v>122</v>
      </c>
      <c r="O8264">
        <v>0</v>
      </c>
      <c r="P8264">
        <v>56188.108798158828</v>
      </c>
      <c r="Q8264">
        <v>0</v>
      </c>
      <c r="R8264">
        <v>0</v>
      </c>
      <c r="S8264">
        <v>0</v>
      </c>
      <c r="T8264">
        <v>0</v>
      </c>
      <c r="U8264">
        <v>5618810.879815883</v>
      </c>
    </row>
    <row r="8265" spans="1:21" x14ac:dyDescent="0.3">
      <c r="A8265" t="s">
        <v>47</v>
      </c>
      <c r="B8265" t="s">
        <v>48</v>
      </c>
      <c r="C8265" t="s">
        <v>45</v>
      </c>
      <c r="D8265" t="s">
        <v>24</v>
      </c>
      <c r="E8265">
        <v>2015</v>
      </c>
      <c r="F8265">
        <v>0</v>
      </c>
      <c r="G8265">
        <v>0</v>
      </c>
      <c r="H8265">
        <v>0</v>
      </c>
      <c r="I8265">
        <v>931000000</v>
      </c>
      <c r="J8265">
        <v>16690.599999999999</v>
      </c>
      <c r="K8265">
        <v>0</v>
      </c>
      <c r="L8265">
        <v>0</v>
      </c>
      <c r="M8265">
        <v>0</v>
      </c>
      <c r="N8265">
        <v>121</v>
      </c>
      <c r="O8265">
        <v>0</v>
      </c>
      <c r="P8265">
        <v>55779.900063508809</v>
      </c>
      <c r="Q8265">
        <v>0</v>
      </c>
      <c r="R8265">
        <v>0</v>
      </c>
      <c r="S8265">
        <v>0</v>
      </c>
      <c r="T8265">
        <v>0</v>
      </c>
      <c r="U8265">
        <v>5577990.0063508805</v>
      </c>
    </row>
    <row r="8266" spans="1:21" x14ac:dyDescent="0.3">
      <c r="A8266" t="s">
        <v>47</v>
      </c>
      <c r="B8266" t="s">
        <v>48</v>
      </c>
      <c r="C8266" t="s">
        <v>45</v>
      </c>
      <c r="D8266" t="s">
        <v>24</v>
      </c>
      <c r="E8266">
        <v>2014</v>
      </c>
      <c r="F8266">
        <v>0</v>
      </c>
      <c r="G8266">
        <v>0</v>
      </c>
      <c r="H8266">
        <v>0</v>
      </c>
      <c r="I8266">
        <v>845000000</v>
      </c>
      <c r="J8266">
        <v>15278.9</v>
      </c>
      <c r="K8266">
        <v>0</v>
      </c>
      <c r="L8266">
        <v>0</v>
      </c>
      <c r="M8266">
        <v>0</v>
      </c>
      <c r="N8266">
        <v>120</v>
      </c>
      <c r="O8266">
        <v>0</v>
      </c>
      <c r="P8266">
        <v>55305.028503360845</v>
      </c>
      <c r="Q8266">
        <v>0</v>
      </c>
      <c r="R8266">
        <v>0</v>
      </c>
      <c r="S8266">
        <v>0</v>
      </c>
      <c r="T8266">
        <v>0</v>
      </c>
      <c r="U8266">
        <v>5530502.8503360841</v>
      </c>
    </row>
    <row r="8267" spans="1:21" x14ac:dyDescent="0.3">
      <c r="A8267" t="s">
        <v>47</v>
      </c>
      <c r="B8267" t="s">
        <v>48</v>
      </c>
      <c r="C8267" t="s">
        <v>45</v>
      </c>
      <c r="D8267" t="s">
        <v>24</v>
      </c>
      <c r="E8267">
        <v>2013</v>
      </c>
      <c r="F8267">
        <v>0</v>
      </c>
      <c r="G8267">
        <v>0</v>
      </c>
      <c r="H8267">
        <v>0</v>
      </c>
      <c r="I8267">
        <v>782000000</v>
      </c>
      <c r="J8267">
        <v>14274.2</v>
      </c>
      <c r="K8267">
        <v>0</v>
      </c>
      <c r="L8267">
        <v>0</v>
      </c>
      <c r="M8267">
        <v>0</v>
      </c>
      <c r="N8267">
        <v>119</v>
      </c>
      <c r="O8267">
        <v>0</v>
      </c>
      <c r="P8267">
        <v>54784.156029759986</v>
      </c>
      <c r="Q8267">
        <v>0</v>
      </c>
      <c r="R8267">
        <v>0</v>
      </c>
      <c r="S8267">
        <v>0</v>
      </c>
      <c r="T8267">
        <v>0</v>
      </c>
      <c r="U8267">
        <v>5478415.602975999</v>
      </c>
    </row>
    <row r="8268" spans="1:21" x14ac:dyDescent="0.3">
      <c r="A8268" t="s">
        <v>47</v>
      </c>
      <c r="B8268" t="s">
        <v>48</v>
      </c>
      <c r="C8268" t="s">
        <v>45</v>
      </c>
      <c r="D8268" t="s">
        <v>24</v>
      </c>
      <c r="E8268">
        <v>2012</v>
      </c>
      <c r="F8268">
        <v>0</v>
      </c>
      <c r="G8268">
        <v>0</v>
      </c>
      <c r="H8268">
        <v>0</v>
      </c>
      <c r="I8268">
        <v>751000000</v>
      </c>
      <c r="J8268">
        <v>13827.8</v>
      </c>
      <c r="K8268">
        <v>0</v>
      </c>
      <c r="L8268">
        <v>0</v>
      </c>
      <c r="M8268">
        <v>0</v>
      </c>
      <c r="N8268">
        <v>118</v>
      </c>
      <c r="O8268">
        <v>0</v>
      </c>
      <c r="P8268">
        <v>54310.880978897585</v>
      </c>
      <c r="Q8268">
        <v>0</v>
      </c>
      <c r="R8268">
        <v>0</v>
      </c>
      <c r="S8268">
        <v>0</v>
      </c>
      <c r="T8268">
        <v>0</v>
      </c>
      <c r="U8268">
        <v>5431088.0978897586</v>
      </c>
    </row>
    <row r="8269" spans="1:21" x14ac:dyDescent="0.3">
      <c r="A8269" t="s">
        <v>47</v>
      </c>
      <c r="B8269" t="s">
        <v>48</v>
      </c>
      <c r="C8269" t="s">
        <v>45</v>
      </c>
      <c r="D8269" t="s">
        <v>24</v>
      </c>
      <c r="E8269">
        <v>2011</v>
      </c>
      <c r="F8269">
        <v>0</v>
      </c>
      <c r="G8269">
        <v>0</v>
      </c>
      <c r="H8269">
        <v>0</v>
      </c>
      <c r="I8269">
        <v>733000000</v>
      </c>
      <c r="J8269">
        <v>13571.1</v>
      </c>
      <c r="K8269">
        <v>0</v>
      </c>
      <c r="L8269">
        <v>0</v>
      </c>
      <c r="M8269">
        <v>0</v>
      </c>
      <c r="N8269">
        <v>117</v>
      </c>
      <c r="O8269">
        <v>0</v>
      </c>
      <c r="P8269">
        <v>54011.833970717184</v>
      </c>
      <c r="Q8269">
        <v>0</v>
      </c>
      <c r="R8269">
        <v>0</v>
      </c>
      <c r="S8269">
        <v>0</v>
      </c>
      <c r="T8269">
        <v>0</v>
      </c>
      <c r="U8269">
        <v>5401183.3970717182</v>
      </c>
    </row>
    <row r="8270" spans="1:21" x14ac:dyDescent="0.3">
      <c r="A8270" t="s">
        <v>47</v>
      </c>
      <c r="B8270" t="s">
        <v>48</v>
      </c>
      <c r="C8270" t="s">
        <v>45</v>
      </c>
      <c r="D8270" t="s">
        <v>24</v>
      </c>
      <c r="E8270">
        <v>2010</v>
      </c>
      <c r="F8270">
        <v>0</v>
      </c>
      <c r="G8270">
        <v>0</v>
      </c>
      <c r="H8270">
        <v>0</v>
      </c>
      <c r="I8270">
        <v>799000000</v>
      </c>
      <c r="J8270">
        <v>14804.2</v>
      </c>
      <c r="K8270">
        <v>0</v>
      </c>
      <c r="L8270">
        <v>0</v>
      </c>
      <c r="M8270">
        <v>0</v>
      </c>
      <c r="N8270">
        <v>117</v>
      </c>
      <c r="O8270">
        <v>0</v>
      </c>
      <c r="P8270">
        <v>53971.170343551152</v>
      </c>
      <c r="Q8270">
        <v>0</v>
      </c>
      <c r="R8270">
        <v>0</v>
      </c>
      <c r="S8270">
        <v>0</v>
      </c>
      <c r="T8270">
        <v>0</v>
      </c>
      <c r="U8270">
        <v>5397117.0343551151</v>
      </c>
    </row>
    <row r="8271" spans="1:21" x14ac:dyDescent="0.3">
      <c r="A8271" t="s">
        <v>47</v>
      </c>
      <c r="B8271" t="s">
        <v>48</v>
      </c>
      <c r="C8271" t="s">
        <v>45</v>
      </c>
      <c r="D8271" t="s">
        <v>24</v>
      </c>
      <c r="E8271">
        <v>2009</v>
      </c>
      <c r="F8271">
        <v>0</v>
      </c>
      <c r="G8271">
        <v>0</v>
      </c>
      <c r="H8271">
        <v>0</v>
      </c>
      <c r="I8271">
        <v>795000000</v>
      </c>
      <c r="J8271">
        <v>14669.8</v>
      </c>
      <c r="K8271">
        <v>0</v>
      </c>
      <c r="L8271">
        <v>0</v>
      </c>
      <c r="M8271">
        <v>0</v>
      </c>
      <c r="N8271">
        <v>118</v>
      </c>
      <c r="O8271">
        <v>0</v>
      </c>
      <c r="P8271">
        <v>54192.967865955914</v>
      </c>
      <c r="Q8271">
        <v>0</v>
      </c>
      <c r="R8271">
        <v>0</v>
      </c>
      <c r="S8271">
        <v>0</v>
      </c>
      <c r="T8271">
        <v>0</v>
      </c>
      <c r="U8271">
        <v>5419296.7865955913</v>
      </c>
    </row>
    <row r="8272" spans="1:21" x14ac:dyDescent="0.3">
      <c r="A8272" t="s">
        <v>47</v>
      </c>
      <c r="B8272" t="s">
        <v>48</v>
      </c>
      <c r="C8272" t="s">
        <v>45</v>
      </c>
      <c r="D8272" t="s">
        <v>24</v>
      </c>
      <c r="E8272">
        <v>2008</v>
      </c>
      <c r="F8272">
        <v>0</v>
      </c>
      <c r="G8272">
        <v>0</v>
      </c>
      <c r="H8272">
        <v>0</v>
      </c>
      <c r="I8272">
        <v>939000000</v>
      </c>
      <c r="J8272">
        <v>17189.900000000001</v>
      </c>
      <c r="K8272">
        <v>0</v>
      </c>
      <c r="L8272">
        <v>0</v>
      </c>
      <c r="M8272">
        <v>0</v>
      </c>
      <c r="N8272">
        <v>119</v>
      </c>
      <c r="O8272">
        <v>0</v>
      </c>
      <c r="P8272">
        <v>54625.099622452712</v>
      </c>
      <c r="Q8272">
        <v>0</v>
      </c>
      <c r="R8272">
        <v>0</v>
      </c>
      <c r="S8272">
        <v>0</v>
      </c>
      <c r="T8272">
        <v>0</v>
      </c>
      <c r="U8272">
        <v>5462509.9622452715</v>
      </c>
    </row>
    <row r="8273" spans="1:21" x14ac:dyDescent="0.3">
      <c r="A8273" t="s">
        <v>47</v>
      </c>
      <c r="B8273" t="s">
        <v>48</v>
      </c>
      <c r="C8273" t="s">
        <v>45</v>
      </c>
      <c r="D8273" t="s">
        <v>24</v>
      </c>
      <c r="E8273">
        <v>2007</v>
      </c>
      <c r="F8273">
        <v>0</v>
      </c>
      <c r="G8273">
        <v>0</v>
      </c>
      <c r="H8273">
        <v>0</v>
      </c>
      <c r="I8273">
        <v>938000000</v>
      </c>
      <c r="J8273">
        <v>16986.900000000001</v>
      </c>
      <c r="K8273">
        <v>0</v>
      </c>
      <c r="L8273">
        <v>0</v>
      </c>
      <c r="M8273">
        <v>0</v>
      </c>
      <c r="N8273">
        <v>120</v>
      </c>
      <c r="O8273">
        <v>0</v>
      </c>
      <c r="P8273">
        <v>55219.021716734656</v>
      </c>
      <c r="Q8273">
        <v>0</v>
      </c>
      <c r="R8273">
        <v>0</v>
      </c>
      <c r="S8273">
        <v>0</v>
      </c>
      <c r="T8273">
        <v>0</v>
      </c>
      <c r="U8273">
        <v>5521902.1716734655</v>
      </c>
    </row>
    <row r="8274" spans="1:21" x14ac:dyDescent="0.3">
      <c r="A8274" t="s">
        <v>47</v>
      </c>
      <c r="B8274" t="s">
        <v>48</v>
      </c>
      <c r="C8274" t="s">
        <v>45</v>
      </c>
      <c r="D8274" t="s">
        <v>24</v>
      </c>
      <c r="E8274">
        <v>2006</v>
      </c>
      <c r="F8274">
        <v>0</v>
      </c>
      <c r="G8274">
        <v>0</v>
      </c>
      <c r="H8274">
        <v>0</v>
      </c>
      <c r="I8274">
        <v>990000000</v>
      </c>
      <c r="J8274">
        <v>17715.900000000001</v>
      </c>
      <c r="K8274">
        <v>0</v>
      </c>
      <c r="L8274">
        <v>0</v>
      </c>
      <c r="M8274">
        <v>0</v>
      </c>
      <c r="N8274">
        <v>121</v>
      </c>
      <c r="O8274">
        <v>0</v>
      </c>
      <c r="P8274">
        <v>55882.004301220935</v>
      </c>
      <c r="Q8274">
        <v>0</v>
      </c>
      <c r="R8274">
        <v>0</v>
      </c>
      <c r="S8274">
        <v>0</v>
      </c>
      <c r="T8274">
        <v>0</v>
      </c>
      <c r="U8274">
        <v>5588200.4301220933</v>
      </c>
    </row>
    <row r="8275" spans="1:21" x14ac:dyDescent="0.3">
      <c r="A8275" t="s">
        <v>47</v>
      </c>
      <c r="B8275" t="s">
        <v>48</v>
      </c>
      <c r="C8275" t="s">
        <v>45</v>
      </c>
      <c r="D8275" t="s">
        <v>24</v>
      </c>
      <c r="E8275">
        <v>2005</v>
      </c>
      <c r="F8275">
        <v>0</v>
      </c>
      <c r="G8275">
        <v>0</v>
      </c>
      <c r="H8275">
        <v>0</v>
      </c>
      <c r="I8275">
        <v>1061000000</v>
      </c>
      <c r="J8275">
        <v>18764.8</v>
      </c>
      <c r="K8275">
        <v>0</v>
      </c>
      <c r="L8275">
        <v>0</v>
      </c>
      <c r="M8275">
        <v>0</v>
      </c>
      <c r="N8275">
        <v>123</v>
      </c>
      <c r="O8275">
        <v>0</v>
      </c>
      <c r="P8275">
        <v>56542.036152796725</v>
      </c>
      <c r="Q8275">
        <v>0</v>
      </c>
      <c r="R8275">
        <v>0</v>
      </c>
      <c r="S8275">
        <v>0</v>
      </c>
      <c r="T8275">
        <v>0</v>
      </c>
      <c r="U8275">
        <v>5654203.6152796727</v>
      </c>
    </row>
    <row r="8276" spans="1:21" x14ac:dyDescent="0.3">
      <c r="A8276" t="s">
        <v>47</v>
      </c>
      <c r="B8276" t="s">
        <v>48</v>
      </c>
      <c r="C8276" t="s">
        <v>45</v>
      </c>
      <c r="D8276" t="s">
        <v>24</v>
      </c>
      <c r="E8276">
        <v>2004</v>
      </c>
      <c r="F8276">
        <v>0</v>
      </c>
      <c r="G8276">
        <v>0</v>
      </c>
      <c r="H8276">
        <v>0</v>
      </c>
      <c r="I8276">
        <v>1210000000</v>
      </c>
      <c r="J8276">
        <v>21136.799999999999</v>
      </c>
      <c r="K8276">
        <v>0</v>
      </c>
      <c r="L8276">
        <v>0</v>
      </c>
      <c r="M8276">
        <v>0</v>
      </c>
      <c r="N8276">
        <v>124</v>
      </c>
      <c r="O8276">
        <v>0</v>
      </c>
      <c r="P8276">
        <v>57246.129972370465</v>
      </c>
      <c r="Q8276">
        <v>0</v>
      </c>
      <c r="R8276">
        <v>0</v>
      </c>
      <c r="S8276">
        <v>0</v>
      </c>
      <c r="T8276">
        <v>0</v>
      </c>
      <c r="U8276">
        <v>5724612.9972370462</v>
      </c>
    </row>
    <row r="8277" spans="1:21" x14ac:dyDescent="0.3">
      <c r="A8277" t="s">
        <v>47</v>
      </c>
      <c r="B8277" t="s">
        <v>48</v>
      </c>
      <c r="C8277" t="s">
        <v>45</v>
      </c>
      <c r="D8277" t="s">
        <v>24</v>
      </c>
      <c r="E8277">
        <v>2003</v>
      </c>
      <c r="F8277">
        <v>0</v>
      </c>
      <c r="G8277">
        <v>0</v>
      </c>
      <c r="H8277">
        <v>0</v>
      </c>
      <c r="I8277">
        <v>1239000000</v>
      </c>
      <c r="J8277">
        <v>21381.599999999999</v>
      </c>
      <c r="K8277">
        <v>0</v>
      </c>
      <c r="L8277">
        <v>0</v>
      </c>
      <c r="M8277">
        <v>0</v>
      </c>
      <c r="N8277">
        <v>126</v>
      </c>
      <c r="O8277">
        <v>0</v>
      </c>
      <c r="P8277">
        <v>57947.019867549672</v>
      </c>
      <c r="Q8277">
        <v>0</v>
      </c>
      <c r="R8277">
        <v>0</v>
      </c>
      <c r="S8277">
        <v>0</v>
      </c>
      <c r="T8277">
        <v>0</v>
      </c>
      <c r="U8277">
        <v>5794701.9867549669</v>
      </c>
    </row>
    <row r="8278" spans="1:21" x14ac:dyDescent="0.3">
      <c r="A8278" t="s">
        <v>47</v>
      </c>
      <c r="B8278" t="s">
        <v>48</v>
      </c>
      <c r="C8278" t="s">
        <v>45</v>
      </c>
      <c r="D8278" t="s">
        <v>24</v>
      </c>
      <c r="E8278">
        <v>2002</v>
      </c>
      <c r="F8278">
        <v>0</v>
      </c>
      <c r="G8278">
        <v>0</v>
      </c>
      <c r="H8278">
        <v>0</v>
      </c>
      <c r="I8278">
        <v>1284000000</v>
      </c>
      <c r="J8278">
        <v>21978.799999999999</v>
      </c>
      <c r="K8278">
        <v>0</v>
      </c>
      <c r="L8278">
        <v>0</v>
      </c>
      <c r="M8278">
        <v>0</v>
      </c>
      <c r="N8278">
        <v>127</v>
      </c>
      <c r="O8278">
        <v>0</v>
      </c>
      <c r="P8278">
        <v>58419.931934409527</v>
      </c>
      <c r="Q8278">
        <v>0</v>
      </c>
      <c r="R8278">
        <v>0</v>
      </c>
      <c r="S8278">
        <v>0</v>
      </c>
      <c r="T8278">
        <v>0</v>
      </c>
      <c r="U8278">
        <v>5841993.1934409523</v>
      </c>
    </row>
    <row r="8279" spans="1:21" x14ac:dyDescent="0.3">
      <c r="A8279" t="s">
        <v>47</v>
      </c>
      <c r="B8279" t="s">
        <v>48</v>
      </c>
      <c r="C8279" t="s">
        <v>45</v>
      </c>
      <c r="D8279" t="s">
        <v>24</v>
      </c>
      <c r="E8279">
        <v>2001</v>
      </c>
      <c r="F8279">
        <v>0</v>
      </c>
      <c r="G8279">
        <v>0</v>
      </c>
      <c r="H8279">
        <v>0</v>
      </c>
      <c r="I8279">
        <v>1008750000</v>
      </c>
      <c r="J8279">
        <v>18042.612499999999</v>
      </c>
      <c r="K8279">
        <v>0</v>
      </c>
      <c r="L8279">
        <v>0</v>
      </c>
      <c r="M8279">
        <v>0</v>
      </c>
      <c r="N8279">
        <v>127</v>
      </c>
      <c r="O8279">
        <v>0</v>
      </c>
      <c r="P8279">
        <v>55909.309142453734</v>
      </c>
      <c r="Q8279">
        <v>0</v>
      </c>
      <c r="R8279">
        <v>0</v>
      </c>
      <c r="S8279">
        <v>0</v>
      </c>
      <c r="T8279">
        <v>0</v>
      </c>
      <c r="U8279">
        <v>5590930.9142453736</v>
      </c>
    </row>
    <row r="8280" spans="1:21" x14ac:dyDescent="0.3">
      <c r="A8280" t="s">
        <v>47</v>
      </c>
      <c r="B8280" t="s">
        <v>48</v>
      </c>
      <c r="C8280" t="s">
        <v>45</v>
      </c>
      <c r="D8280" t="s">
        <v>24</v>
      </c>
      <c r="E8280">
        <v>2000</v>
      </c>
      <c r="F8280">
        <v>0</v>
      </c>
      <c r="G8280">
        <v>0</v>
      </c>
      <c r="H8280">
        <v>0</v>
      </c>
      <c r="I8280">
        <v>1008750000</v>
      </c>
      <c r="J8280">
        <v>18042.612499999999</v>
      </c>
      <c r="K8280">
        <v>0</v>
      </c>
      <c r="L8280">
        <v>0</v>
      </c>
      <c r="M8280">
        <v>0</v>
      </c>
      <c r="N8280">
        <v>125</v>
      </c>
      <c r="O8280">
        <v>0</v>
      </c>
      <c r="P8280">
        <v>55909.309142453734</v>
      </c>
      <c r="Q8280">
        <v>0</v>
      </c>
      <c r="R8280">
        <v>0</v>
      </c>
      <c r="S8280">
        <v>0</v>
      </c>
      <c r="T8280">
        <v>0</v>
      </c>
      <c r="U8280">
        <v>5590930.9142453736</v>
      </c>
    </row>
    <row r="8281" spans="1:21" x14ac:dyDescent="0.3">
      <c r="A8281" t="s">
        <v>47</v>
      </c>
      <c r="B8281" t="s">
        <v>48</v>
      </c>
      <c r="C8281" t="s">
        <v>45</v>
      </c>
      <c r="D8281" t="s">
        <v>24</v>
      </c>
      <c r="E8281">
        <v>1999</v>
      </c>
      <c r="F8281">
        <v>0</v>
      </c>
      <c r="G8281">
        <v>0</v>
      </c>
      <c r="H8281">
        <v>0</v>
      </c>
      <c r="I8281">
        <v>1008750000</v>
      </c>
      <c r="J8281">
        <v>18042.612499999999</v>
      </c>
      <c r="K8281">
        <v>0</v>
      </c>
      <c r="L8281">
        <v>0</v>
      </c>
      <c r="M8281">
        <v>0</v>
      </c>
      <c r="N8281">
        <v>121</v>
      </c>
      <c r="O8281">
        <v>0</v>
      </c>
      <c r="P8281">
        <v>55909.309142453734</v>
      </c>
      <c r="Q8281">
        <v>0</v>
      </c>
      <c r="R8281">
        <v>0</v>
      </c>
      <c r="S8281">
        <v>0</v>
      </c>
      <c r="T8281">
        <v>0</v>
      </c>
      <c r="U8281">
        <v>5590930.9142453736</v>
      </c>
    </row>
    <row r="8282" spans="1:21" x14ac:dyDescent="0.3">
      <c r="A8282" t="s">
        <v>47</v>
      </c>
      <c r="B8282" t="s">
        <v>48</v>
      </c>
      <c r="C8282" t="s">
        <v>45</v>
      </c>
      <c r="D8282" t="s">
        <v>24</v>
      </c>
      <c r="E8282">
        <v>1998</v>
      </c>
      <c r="F8282">
        <v>0</v>
      </c>
      <c r="G8282">
        <v>0</v>
      </c>
      <c r="H8282">
        <v>0</v>
      </c>
      <c r="I8282">
        <v>1008750000</v>
      </c>
      <c r="J8282">
        <v>18042.612499999999</v>
      </c>
      <c r="K8282">
        <v>0</v>
      </c>
      <c r="L8282">
        <v>0</v>
      </c>
      <c r="M8282">
        <v>0</v>
      </c>
      <c r="N8282">
        <v>115</v>
      </c>
      <c r="O8282">
        <v>0</v>
      </c>
      <c r="P8282">
        <v>55909.309142453734</v>
      </c>
      <c r="Q8282">
        <v>0</v>
      </c>
      <c r="R8282">
        <v>0</v>
      </c>
      <c r="S8282">
        <v>0</v>
      </c>
      <c r="T8282">
        <v>0</v>
      </c>
      <c r="U8282">
        <v>5590930.9142453736</v>
      </c>
    </row>
    <row r="8283" spans="1:21" x14ac:dyDescent="0.3">
      <c r="A8283" t="s">
        <v>47</v>
      </c>
      <c r="B8283" t="s">
        <v>48</v>
      </c>
      <c r="C8283" t="s">
        <v>45</v>
      </c>
      <c r="D8283" t="s">
        <v>24</v>
      </c>
      <c r="E8283">
        <v>1997</v>
      </c>
      <c r="F8283">
        <v>0</v>
      </c>
      <c r="G8283">
        <v>0</v>
      </c>
      <c r="H8283">
        <v>0</v>
      </c>
      <c r="I8283">
        <v>1008750000</v>
      </c>
      <c r="J8283">
        <v>18042.612499999999</v>
      </c>
      <c r="K8283">
        <v>0</v>
      </c>
      <c r="L8283">
        <v>0</v>
      </c>
      <c r="M8283">
        <v>0</v>
      </c>
      <c r="N8283">
        <v>109</v>
      </c>
      <c r="O8283">
        <v>0</v>
      </c>
      <c r="P8283">
        <v>55909.309142453734</v>
      </c>
      <c r="Q8283">
        <v>0</v>
      </c>
      <c r="R8283">
        <v>0</v>
      </c>
      <c r="S8283">
        <v>0</v>
      </c>
      <c r="T8283">
        <v>0</v>
      </c>
      <c r="U8283">
        <v>5590930.9142453736</v>
      </c>
    </row>
    <row r="8284" spans="1:21" x14ac:dyDescent="0.3">
      <c r="A8284" t="s">
        <v>47</v>
      </c>
      <c r="B8284" t="s">
        <v>48</v>
      </c>
      <c r="C8284" t="s">
        <v>45</v>
      </c>
      <c r="D8284" t="s">
        <v>24</v>
      </c>
      <c r="E8284">
        <v>1996</v>
      </c>
      <c r="F8284">
        <v>0</v>
      </c>
      <c r="G8284">
        <v>0</v>
      </c>
      <c r="H8284">
        <v>0</v>
      </c>
      <c r="I8284">
        <v>1008750000</v>
      </c>
      <c r="J8284">
        <v>18042.612499999999</v>
      </c>
      <c r="K8284">
        <v>0</v>
      </c>
      <c r="L8284">
        <v>0</v>
      </c>
      <c r="M8284">
        <v>0</v>
      </c>
      <c r="N8284">
        <v>103</v>
      </c>
      <c r="O8284">
        <v>0</v>
      </c>
      <c r="P8284">
        <v>55909.309142453734</v>
      </c>
      <c r="Q8284">
        <v>0</v>
      </c>
      <c r="R8284">
        <v>0</v>
      </c>
      <c r="S8284">
        <v>0</v>
      </c>
      <c r="T8284">
        <v>0</v>
      </c>
      <c r="U8284">
        <v>5590930.9142453736</v>
      </c>
    </row>
    <row r="8285" spans="1:21" x14ac:dyDescent="0.3">
      <c r="A8285" t="s">
        <v>47</v>
      </c>
      <c r="B8285" t="s">
        <v>48</v>
      </c>
      <c r="C8285" t="s">
        <v>45</v>
      </c>
      <c r="D8285" t="s">
        <v>24</v>
      </c>
      <c r="E8285">
        <v>1995</v>
      </c>
      <c r="F8285">
        <v>0</v>
      </c>
      <c r="G8285">
        <v>0</v>
      </c>
      <c r="H8285">
        <v>0</v>
      </c>
      <c r="I8285">
        <v>1008750000</v>
      </c>
      <c r="J8285">
        <v>18042.612499999999</v>
      </c>
      <c r="K8285">
        <v>0</v>
      </c>
      <c r="L8285">
        <v>0</v>
      </c>
      <c r="M8285">
        <v>0</v>
      </c>
      <c r="N8285">
        <v>100</v>
      </c>
      <c r="O8285">
        <v>0</v>
      </c>
      <c r="P8285">
        <v>55909.309142453734</v>
      </c>
      <c r="Q8285">
        <v>0</v>
      </c>
      <c r="R8285">
        <v>0</v>
      </c>
      <c r="S8285">
        <v>0</v>
      </c>
      <c r="T8285">
        <v>0</v>
      </c>
      <c r="U8285">
        <v>5590930.9142453736</v>
      </c>
    </row>
    <row r="8286" spans="1:21" x14ac:dyDescent="0.3">
      <c r="A8286" t="s">
        <v>47</v>
      </c>
      <c r="B8286" t="s">
        <v>48</v>
      </c>
      <c r="C8286" t="s">
        <v>45</v>
      </c>
      <c r="D8286" t="s">
        <v>24</v>
      </c>
      <c r="E8286">
        <v>1994</v>
      </c>
      <c r="F8286">
        <v>0</v>
      </c>
      <c r="G8286">
        <v>0</v>
      </c>
      <c r="H8286">
        <v>0</v>
      </c>
      <c r="I8286">
        <v>1008750000</v>
      </c>
      <c r="J8286">
        <v>18042.612499999999</v>
      </c>
      <c r="K8286">
        <v>0</v>
      </c>
      <c r="L8286">
        <v>0</v>
      </c>
      <c r="M8286">
        <v>0</v>
      </c>
      <c r="N8286">
        <v>99</v>
      </c>
      <c r="O8286">
        <v>0</v>
      </c>
      <c r="P8286">
        <v>55909.309142453734</v>
      </c>
      <c r="Q8286">
        <v>0</v>
      </c>
      <c r="R8286">
        <v>0</v>
      </c>
      <c r="S8286">
        <v>0</v>
      </c>
      <c r="T8286">
        <v>0</v>
      </c>
      <c r="U8286">
        <v>5590930.9142453736</v>
      </c>
    </row>
    <row r="8287" spans="1:21" x14ac:dyDescent="0.3">
      <c r="A8287" t="s">
        <v>47</v>
      </c>
      <c r="B8287" t="s">
        <v>48</v>
      </c>
      <c r="C8287" t="s">
        <v>45</v>
      </c>
      <c r="D8287" t="s">
        <v>24</v>
      </c>
      <c r="E8287">
        <v>1993</v>
      </c>
      <c r="F8287">
        <v>0</v>
      </c>
      <c r="G8287">
        <v>0</v>
      </c>
      <c r="H8287">
        <v>0</v>
      </c>
      <c r="I8287">
        <v>1008750000</v>
      </c>
      <c r="J8287">
        <v>18042.612499999999</v>
      </c>
      <c r="K8287">
        <v>0</v>
      </c>
      <c r="L8287">
        <v>0</v>
      </c>
      <c r="M8287">
        <v>0</v>
      </c>
      <c r="N8287">
        <v>99</v>
      </c>
      <c r="O8287">
        <v>0</v>
      </c>
      <c r="P8287">
        <v>55909.309142453734</v>
      </c>
      <c r="Q8287">
        <v>0</v>
      </c>
      <c r="R8287">
        <v>0</v>
      </c>
      <c r="S8287">
        <v>0</v>
      </c>
      <c r="T8287">
        <v>0</v>
      </c>
      <c r="U8287">
        <v>5590930.9142453736</v>
      </c>
    </row>
    <row r="8288" spans="1:21" x14ac:dyDescent="0.3">
      <c r="A8288" t="s">
        <v>47</v>
      </c>
      <c r="B8288" t="s">
        <v>48</v>
      </c>
      <c r="C8288" t="s">
        <v>45</v>
      </c>
      <c r="D8288" t="s">
        <v>24</v>
      </c>
      <c r="E8288">
        <v>1992</v>
      </c>
      <c r="F8288">
        <v>0</v>
      </c>
      <c r="G8288">
        <v>0</v>
      </c>
      <c r="H8288">
        <v>0</v>
      </c>
      <c r="I8288">
        <v>1008750000</v>
      </c>
      <c r="J8288">
        <v>18042.612499999999</v>
      </c>
      <c r="K8288">
        <v>0</v>
      </c>
      <c r="L8288">
        <v>0</v>
      </c>
      <c r="M8288">
        <v>0</v>
      </c>
      <c r="N8288">
        <v>101</v>
      </c>
      <c r="O8288">
        <v>0</v>
      </c>
      <c r="P8288">
        <v>55909.309142453734</v>
      </c>
      <c r="Q8288">
        <v>0</v>
      </c>
      <c r="R8288">
        <v>0</v>
      </c>
      <c r="S8288">
        <v>0</v>
      </c>
      <c r="T8288">
        <v>0</v>
      </c>
      <c r="U8288">
        <v>5590930.9142453736</v>
      </c>
    </row>
    <row r="8289" spans="1:21" x14ac:dyDescent="0.3">
      <c r="A8289" t="s">
        <v>47</v>
      </c>
      <c r="B8289" t="s">
        <v>48</v>
      </c>
      <c r="C8289" t="s">
        <v>45</v>
      </c>
      <c r="D8289" t="s">
        <v>24</v>
      </c>
      <c r="E8289">
        <v>1991</v>
      </c>
      <c r="F8289">
        <v>0</v>
      </c>
      <c r="G8289">
        <v>0</v>
      </c>
      <c r="H8289">
        <v>0</v>
      </c>
      <c r="I8289">
        <v>1008750000</v>
      </c>
      <c r="J8289">
        <v>18042.612499999999</v>
      </c>
      <c r="K8289">
        <v>0</v>
      </c>
      <c r="L8289">
        <v>0</v>
      </c>
      <c r="M8289">
        <v>0</v>
      </c>
      <c r="N8289">
        <v>101</v>
      </c>
      <c r="O8289">
        <v>0</v>
      </c>
      <c r="P8289">
        <v>55909.309142453734</v>
      </c>
      <c r="Q8289">
        <v>0</v>
      </c>
      <c r="R8289">
        <v>0</v>
      </c>
      <c r="S8289">
        <v>0</v>
      </c>
      <c r="T8289">
        <v>0</v>
      </c>
      <c r="U8289">
        <v>5590930.9142453736</v>
      </c>
    </row>
    <row r="8290" spans="1:21" x14ac:dyDescent="0.3">
      <c r="A8290" t="s">
        <v>47</v>
      </c>
      <c r="B8290" t="s">
        <v>48</v>
      </c>
      <c r="C8290" t="s">
        <v>45</v>
      </c>
      <c r="D8290" t="s">
        <v>24</v>
      </c>
      <c r="E8290">
        <v>1990</v>
      </c>
      <c r="F8290">
        <v>0</v>
      </c>
      <c r="G8290">
        <v>0</v>
      </c>
      <c r="H8290">
        <v>0</v>
      </c>
      <c r="I8290">
        <v>1008750000</v>
      </c>
      <c r="J8290">
        <v>18042.612499999999</v>
      </c>
      <c r="K8290">
        <v>0</v>
      </c>
      <c r="L8290">
        <v>0</v>
      </c>
      <c r="M8290">
        <v>0</v>
      </c>
      <c r="N8290">
        <v>116</v>
      </c>
      <c r="O8290">
        <v>0</v>
      </c>
      <c r="P8290">
        <v>55909.309142453734</v>
      </c>
      <c r="Q8290">
        <v>0</v>
      </c>
      <c r="R8290">
        <v>0</v>
      </c>
      <c r="S8290">
        <v>0</v>
      </c>
      <c r="T8290">
        <v>0</v>
      </c>
      <c r="U8290">
        <v>5590930.9142453736</v>
      </c>
    </row>
    <row r="8291" spans="1:21" x14ac:dyDescent="0.3">
      <c r="A8291" t="s">
        <v>47</v>
      </c>
      <c r="B8291" t="s">
        <v>48</v>
      </c>
      <c r="C8291" t="s">
        <v>45</v>
      </c>
      <c r="D8291" t="s">
        <v>24</v>
      </c>
      <c r="E8291">
        <v>1989</v>
      </c>
      <c r="F8291">
        <v>0</v>
      </c>
      <c r="G8291">
        <v>0</v>
      </c>
      <c r="H8291">
        <v>0</v>
      </c>
      <c r="I8291">
        <v>1008750000</v>
      </c>
      <c r="J8291">
        <v>18042.612499999999</v>
      </c>
      <c r="K8291">
        <v>0</v>
      </c>
      <c r="L8291">
        <v>0</v>
      </c>
      <c r="M8291">
        <v>0</v>
      </c>
      <c r="N8291">
        <v>116</v>
      </c>
      <c r="O8291">
        <v>0</v>
      </c>
      <c r="P8291">
        <v>55909.309142453734</v>
      </c>
      <c r="Q8291">
        <v>0</v>
      </c>
      <c r="R8291">
        <v>0</v>
      </c>
      <c r="S8291">
        <v>0</v>
      </c>
      <c r="T8291">
        <v>0</v>
      </c>
      <c r="U8291">
        <v>5590930.9142453736</v>
      </c>
    </row>
    <row r="8292" spans="1:21" x14ac:dyDescent="0.3">
      <c r="A8292" t="s">
        <v>47</v>
      </c>
      <c r="B8292" t="s">
        <v>48</v>
      </c>
      <c r="C8292" t="s">
        <v>45</v>
      </c>
      <c r="D8292" t="s">
        <v>24</v>
      </c>
      <c r="E8292">
        <v>1988</v>
      </c>
      <c r="F8292">
        <v>0</v>
      </c>
      <c r="G8292">
        <v>0</v>
      </c>
      <c r="H8292">
        <v>0</v>
      </c>
      <c r="I8292">
        <v>1008750000</v>
      </c>
      <c r="J8292">
        <v>18042.612499999999</v>
      </c>
      <c r="K8292">
        <v>0</v>
      </c>
      <c r="L8292">
        <v>0</v>
      </c>
      <c r="M8292">
        <v>0</v>
      </c>
      <c r="N8292">
        <v>116</v>
      </c>
      <c r="O8292">
        <v>0</v>
      </c>
      <c r="P8292">
        <v>55909.309142453734</v>
      </c>
      <c r="Q8292">
        <v>0</v>
      </c>
      <c r="R8292">
        <v>0</v>
      </c>
      <c r="S8292">
        <v>0</v>
      </c>
      <c r="T8292">
        <v>0</v>
      </c>
      <c r="U8292">
        <v>5590930.9142453736</v>
      </c>
    </row>
    <row r="8293" spans="1:21" x14ac:dyDescent="0.3">
      <c r="A8293" t="s">
        <v>47</v>
      </c>
      <c r="B8293" t="s">
        <v>48</v>
      </c>
      <c r="C8293" t="s">
        <v>45</v>
      </c>
      <c r="D8293" t="s">
        <v>24</v>
      </c>
      <c r="E8293">
        <v>1987</v>
      </c>
      <c r="F8293">
        <v>0</v>
      </c>
      <c r="G8293">
        <v>0</v>
      </c>
      <c r="H8293">
        <v>0</v>
      </c>
      <c r="I8293">
        <v>1008750000</v>
      </c>
      <c r="J8293">
        <v>18042.612499999999</v>
      </c>
      <c r="K8293">
        <v>0</v>
      </c>
      <c r="L8293">
        <v>0</v>
      </c>
      <c r="M8293">
        <v>0</v>
      </c>
      <c r="N8293">
        <v>116</v>
      </c>
      <c r="O8293">
        <v>0</v>
      </c>
      <c r="P8293">
        <v>55909.309142453734</v>
      </c>
      <c r="Q8293">
        <v>0</v>
      </c>
      <c r="R8293">
        <v>0</v>
      </c>
      <c r="S8293">
        <v>0</v>
      </c>
      <c r="T8293">
        <v>0</v>
      </c>
      <c r="U8293">
        <v>5590930.9142453736</v>
      </c>
    </row>
    <row r="8294" spans="1:21" x14ac:dyDescent="0.3">
      <c r="A8294" t="s">
        <v>47</v>
      </c>
      <c r="B8294" t="s">
        <v>48</v>
      </c>
      <c r="C8294" t="s">
        <v>45</v>
      </c>
      <c r="D8294" t="s">
        <v>24</v>
      </c>
      <c r="E8294">
        <v>1986</v>
      </c>
      <c r="F8294">
        <v>0</v>
      </c>
      <c r="G8294">
        <v>0</v>
      </c>
      <c r="H8294">
        <v>0</v>
      </c>
      <c r="I8294">
        <v>1008750000</v>
      </c>
      <c r="J8294">
        <v>18042.612499999999</v>
      </c>
      <c r="K8294">
        <v>0</v>
      </c>
      <c r="L8294">
        <v>0</v>
      </c>
      <c r="M8294">
        <v>0</v>
      </c>
      <c r="N8294">
        <v>116</v>
      </c>
      <c r="O8294">
        <v>0</v>
      </c>
      <c r="P8294">
        <v>55909.309142453734</v>
      </c>
      <c r="Q8294">
        <v>0</v>
      </c>
      <c r="R8294">
        <v>0</v>
      </c>
      <c r="S8294">
        <v>0</v>
      </c>
      <c r="T8294">
        <v>0</v>
      </c>
      <c r="U8294">
        <v>5590930.9142453736</v>
      </c>
    </row>
    <row r="8295" spans="1:21" x14ac:dyDescent="0.3">
      <c r="A8295" t="s">
        <v>47</v>
      </c>
      <c r="B8295" t="s">
        <v>48</v>
      </c>
      <c r="C8295" t="s">
        <v>45</v>
      </c>
      <c r="D8295" t="s">
        <v>24</v>
      </c>
      <c r="E8295">
        <v>1985</v>
      </c>
      <c r="F8295">
        <v>0</v>
      </c>
      <c r="G8295">
        <v>0</v>
      </c>
      <c r="H8295">
        <v>0</v>
      </c>
      <c r="I8295">
        <v>1008750000</v>
      </c>
      <c r="J8295">
        <v>18042.612499999999</v>
      </c>
      <c r="K8295">
        <v>0</v>
      </c>
      <c r="L8295">
        <v>0</v>
      </c>
      <c r="M8295">
        <v>0</v>
      </c>
      <c r="N8295">
        <v>116</v>
      </c>
      <c r="O8295">
        <v>0</v>
      </c>
      <c r="P8295">
        <v>55909.309142453734</v>
      </c>
      <c r="Q8295">
        <v>0</v>
      </c>
      <c r="R8295">
        <v>0</v>
      </c>
      <c r="S8295">
        <v>0</v>
      </c>
      <c r="T8295">
        <v>0</v>
      </c>
      <c r="U8295">
        <v>5590930.9142453736</v>
      </c>
    </row>
    <row r="8296" spans="1:21" x14ac:dyDescent="0.3">
      <c r="A8296" t="s">
        <v>47</v>
      </c>
      <c r="B8296" t="s">
        <v>48</v>
      </c>
      <c r="C8296" t="s">
        <v>45</v>
      </c>
      <c r="D8296" t="s">
        <v>24</v>
      </c>
      <c r="E8296">
        <v>1984</v>
      </c>
      <c r="F8296">
        <v>0</v>
      </c>
      <c r="G8296">
        <v>0</v>
      </c>
      <c r="H8296">
        <v>0</v>
      </c>
      <c r="I8296">
        <v>1008750000</v>
      </c>
      <c r="J8296">
        <v>18042.612499999999</v>
      </c>
      <c r="K8296">
        <v>0</v>
      </c>
      <c r="L8296">
        <v>0</v>
      </c>
      <c r="M8296">
        <v>0</v>
      </c>
      <c r="N8296">
        <v>116</v>
      </c>
      <c r="O8296">
        <v>0</v>
      </c>
      <c r="P8296">
        <v>55909.309142453734</v>
      </c>
      <c r="Q8296">
        <v>0</v>
      </c>
      <c r="R8296">
        <v>0</v>
      </c>
      <c r="S8296">
        <v>0</v>
      </c>
      <c r="T8296">
        <v>0</v>
      </c>
      <c r="U8296">
        <v>5590930.9142453736</v>
      </c>
    </row>
    <row r="8297" spans="1:21" x14ac:dyDescent="0.3">
      <c r="A8297" t="s">
        <v>47</v>
      </c>
      <c r="B8297" t="s">
        <v>48</v>
      </c>
      <c r="C8297" t="s">
        <v>45</v>
      </c>
      <c r="D8297" t="s">
        <v>24</v>
      </c>
      <c r="E8297">
        <v>1983</v>
      </c>
      <c r="F8297">
        <v>0</v>
      </c>
      <c r="G8297">
        <v>0</v>
      </c>
      <c r="H8297">
        <v>0</v>
      </c>
      <c r="I8297">
        <v>1008750000</v>
      </c>
      <c r="J8297">
        <v>18042.612499999999</v>
      </c>
      <c r="K8297">
        <v>0</v>
      </c>
      <c r="L8297">
        <v>0</v>
      </c>
      <c r="M8297">
        <v>0</v>
      </c>
      <c r="N8297">
        <v>116</v>
      </c>
      <c r="O8297">
        <v>0</v>
      </c>
      <c r="P8297">
        <v>55909.309142453734</v>
      </c>
      <c r="Q8297">
        <v>0</v>
      </c>
      <c r="R8297">
        <v>0</v>
      </c>
      <c r="S8297">
        <v>0</v>
      </c>
      <c r="T8297">
        <v>0</v>
      </c>
      <c r="U8297">
        <v>5590930.9142453736</v>
      </c>
    </row>
    <row r="8298" spans="1:21" x14ac:dyDescent="0.3">
      <c r="A8298" t="s">
        <v>47</v>
      </c>
      <c r="B8298" t="s">
        <v>48</v>
      </c>
      <c r="C8298" t="s">
        <v>45</v>
      </c>
      <c r="D8298" t="s">
        <v>24</v>
      </c>
      <c r="E8298">
        <v>1982</v>
      </c>
      <c r="F8298">
        <v>0</v>
      </c>
      <c r="G8298">
        <v>0</v>
      </c>
      <c r="H8298">
        <v>0</v>
      </c>
      <c r="I8298">
        <v>1008750000</v>
      </c>
      <c r="J8298">
        <v>18042.612499999999</v>
      </c>
      <c r="K8298">
        <v>0</v>
      </c>
      <c r="L8298">
        <v>0</v>
      </c>
      <c r="M8298">
        <v>0</v>
      </c>
      <c r="N8298">
        <v>116</v>
      </c>
      <c r="O8298">
        <v>0</v>
      </c>
      <c r="P8298">
        <v>55909.309142453734</v>
      </c>
      <c r="Q8298">
        <v>0</v>
      </c>
      <c r="R8298">
        <v>0</v>
      </c>
      <c r="S8298">
        <v>0</v>
      </c>
      <c r="T8298">
        <v>0</v>
      </c>
      <c r="U8298">
        <v>5590930.9142453736</v>
      </c>
    </row>
    <row r="8299" spans="1:21" x14ac:dyDescent="0.3">
      <c r="A8299" t="s">
        <v>47</v>
      </c>
      <c r="B8299" t="s">
        <v>48</v>
      </c>
      <c r="C8299" t="s">
        <v>45</v>
      </c>
      <c r="D8299" t="s">
        <v>24</v>
      </c>
      <c r="E8299">
        <v>1981</v>
      </c>
      <c r="F8299">
        <v>0</v>
      </c>
      <c r="G8299">
        <v>0</v>
      </c>
      <c r="H8299">
        <v>0</v>
      </c>
      <c r="I8299">
        <v>1008750000</v>
      </c>
      <c r="J8299">
        <v>18042.612499999999</v>
      </c>
      <c r="K8299">
        <v>0</v>
      </c>
      <c r="L8299">
        <v>0</v>
      </c>
      <c r="M8299">
        <v>0</v>
      </c>
      <c r="N8299">
        <v>116</v>
      </c>
      <c r="O8299">
        <v>0</v>
      </c>
      <c r="P8299">
        <v>55909.309142453734</v>
      </c>
      <c r="Q8299">
        <v>0</v>
      </c>
      <c r="R8299">
        <v>0</v>
      </c>
      <c r="S8299">
        <v>0</v>
      </c>
      <c r="T8299">
        <v>0</v>
      </c>
      <c r="U8299">
        <v>5590930.9142453736</v>
      </c>
    </row>
    <row r="8300" spans="1:21" x14ac:dyDescent="0.3">
      <c r="A8300" t="s">
        <v>47</v>
      </c>
      <c r="B8300" t="s">
        <v>48</v>
      </c>
      <c r="C8300" t="s">
        <v>45</v>
      </c>
      <c r="D8300" t="s">
        <v>24</v>
      </c>
      <c r="E8300">
        <v>1980</v>
      </c>
      <c r="F8300">
        <v>0</v>
      </c>
      <c r="G8300">
        <v>0</v>
      </c>
      <c r="H8300">
        <v>0</v>
      </c>
      <c r="I8300">
        <v>1008750000</v>
      </c>
      <c r="J8300">
        <v>18042.612499999999</v>
      </c>
      <c r="K8300">
        <v>0</v>
      </c>
      <c r="L8300">
        <v>0</v>
      </c>
      <c r="M8300">
        <v>0</v>
      </c>
      <c r="N8300">
        <v>116</v>
      </c>
      <c r="O8300">
        <v>0</v>
      </c>
      <c r="P8300">
        <v>55909.309142453734</v>
      </c>
      <c r="Q8300">
        <v>0</v>
      </c>
      <c r="R8300">
        <v>0</v>
      </c>
      <c r="S8300">
        <v>0</v>
      </c>
      <c r="T8300">
        <v>0</v>
      </c>
      <c r="U8300">
        <v>5590930.9142453736</v>
      </c>
    </row>
    <row r="8301" spans="1:21" x14ac:dyDescent="0.3">
      <c r="A8301" t="s">
        <v>47</v>
      </c>
      <c r="B8301" t="s">
        <v>48</v>
      </c>
      <c r="C8301" t="s">
        <v>45</v>
      </c>
      <c r="D8301" t="s">
        <v>24</v>
      </c>
      <c r="E8301">
        <v>1979</v>
      </c>
      <c r="F8301">
        <v>0</v>
      </c>
      <c r="G8301">
        <v>0</v>
      </c>
      <c r="H8301">
        <v>0</v>
      </c>
      <c r="I8301">
        <v>1008750000</v>
      </c>
      <c r="J8301">
        <v>18042.612499999999</v>
      </c>
      <c r="K8301">
        <v>0</v>
      </c>
      <c r="L8301">
        <v>0</v>
      </c>
      <c r="M8301">
        <v>0</v>
      </c>
      <c r="N8301">
        <v>116</v>
      </c>
      <c r="O8301">
        <v>0</v>
      </c>
      <c r="P8301">
        <v>55909.309142453734</v>
      </c>
      <c r="Q8301">
        <v>0</v>
      </c>
      <c r="R8301">
        <v>0</v>
      </c>
      <c r="S8301">
        <v>0</v>
      </c>
      <c r="T8301">
        <v>0</v>
      </c>
      <c r="U8301">
        <v>5590930.9142453736</v>
      </c>
    </row>
    <row r="8302" spans="1:21" x14ac:dyDescent="0.3">
      <c r="A8302" t="s">
        <v>47</v>
      </c>
      <c r="B8302" t="s">
        <v>48</v>
      </c>
      <c r="C8302" t="s">
        <v>45</v>
      </c>
      <c r="D8302" t="s">
        <v>24</v>
      </c>
      <c r="E8302">
        <v>1978</v>
      </c>
      <c r="F8302">
        <v>0</v>
      </c>
      <c r="G8302">
        <v>0</v>
      </c>
      <c r="H8302">
        <v>0</v>
      </c>
      <c r="I8302">
        <v>1008750000</v>
      </c>
      <c r="J8302">
        <v>18042.612499999999</v>
      </c>
      <c r="K8302">
        <v>0</v>
      </c>
      <c r="L8302">
        <v>0</v>
      </c>
      <c r="M8302">
        <v>0</v>
      </c>
      <c r="N8302">
        <v>116</v>
      </c>
      <c r="O8302">
        <v>0</v>
      </c>
      <c r="P8302">
        <v>55909.309142453734</v>
      </c>
      <c r="Q8302">
        <v>0</v>
      </c>
      <c r="R8302">
        <v>0</v>
      </c>
      <c r="S8302">
        <v>0</v>
      </c>
      <c r="T8302">
        <v>0</v>
      </c>
      <c r="U8302">
        <v>5590930.9142453736</v>
      </c>
    </row>
    <row r="8303" spans="1:21" x14ac:dyDescent="0.3">
      <c r="A8303" t="s">
        <v>47</v>
      </c>
      <c r="B8303" t="s">
        <v>48</v>
      </c>
      <c r="C8303" t="s">
        <v>45</v>
      </c>
      <c r="D8303" t="s">
        <v>24</v>
      </c>
      <c r="E8303">
        <v>1977</v>
      </c>
      <c r="F8303">
        <v>0</v>
      </c>
      <c r="G8303">
        <v>0</v>
      </c>
      <c r="H8303">
        <v>0</v>
      </c>
      <c r="I8303">
        <v>1008750000</v>
      </c>
      <c r="J8303">
        <v>18042.612499999999</v>
      </c>
      <c r="K8303">
        <v>0</v>
      </c>
      <c r="L8303">
        <v>0</v>
      </c>
      <c r="M8303">
        <v>0</v>
      </c>
      <c r="N8303">
        <v>116</v>
      </c>
      <c r="O8303">
        <v>0</v>
      </c>
      <c r="P8303">
        <v>55909.309142453734</v>
      </c>
      <c r="Q8303">
        <v>0</v>
      </c>
      <c r="R8303">
        <v>0</v>
      </c>
      <c r="S8303">
        <v>0</v>
      </c>
      <c r="T8303">
        <v>0</v>
      </c>
      <c r="U8303">
        <v>5590930.9142453736</v>
      </c>
    </row>
    <row r="8304" spans="1:21" x14ac:dyDescent="0.3">
      <c r="A8304" t="s">
        <v>47</v>
      </c>
      <c r="B8304" t="s">
        <v>48</v>
      </c>
      <c r="C8304" t="s">
        <v>45</v>
      </c>
      <c r="D8304" t="s">
        <v>24</v>
      </c>
      <c r="E8304">
        <v>1976</v>
      </c>
      <c r="F8304">
        <v>0</v>
      </c>
      <c r="G8304">
        <v>0</v>
      </c>
      <c r="H8304">
        <v>0</v>
      </c>
      <c r="I8304">
        <v>1008750000</v>
      </c>
      <c r="J8304">
        <v>18042.612499999999</v>
      </c>
      <c r="K8304">
        <v>0</v>
      </c>
      <c r="L8304">
        <v>0</v>
      </c>
      <c r="M8304">
        <v>0</v>
      </c>
      <c r="N8304">
        <v>116</v>
      </c>
      <c r="O8304">
        <v>0</v>
      </c>
      <c r="P8304">
        <v>55909.309142453734</v>
      </c>
      <c r="Q8304">
        <v>0</v>
      </c>
      <c r="R8304">
        <v>0</v>
      </c>
      <c r="S8304">
        <v>0</v>
      </c>
      <c r="T8304">
        <v>0</v>
      </c>
      <c r="U8304">
        <v>5590930.9142453736</v>
      </c>
    </row>
    <row r="8305" spans="1:21" x14ac:dyDescent="0.3">
      <c r="A8305" t="s">
        <v>47</v>
      </c>
      <c r="B8305" t="s">
        <v>48</v>
      </c>
      <c r="C8305" t="s">
        <v>45</v>
      </c>
      <c r="D8305" t="s">
        <v>24</v>
      </c>
      <c r="E8305">
        <v>1975</v>
      </c>
      <c r="F8305">
        <v>0</v>
      </c>
      <c r="G8305">
        <v>0</v>
      </c>
      <c r="H8305">
        <v>0</v>
      </c>
      <c r="I8305">
        <v>1008750000</v>
      </c>
      <c r="J8305">
        <v>18042.612499999999</v>
      </c>
      <c r="K8305">
        <v>0</v>
      </c>
      <c r="L8305">
        <v>0</v>
      </c>
      <c r="M8305">
        <v>0</v>
      </c>
      <c r="N8305">
        <v>116</v>
      </c>
      <c r="O8305">
        <v>0</v>
      </c>
      <c r="P8305">
        <v>55909.309142453734</v>
      </c>
      <c r="Q8305">
        <v>0</v>
      </c>
      <c r="R8305">
        <v>0</v>
      </c>
      <c r="S8305">
        <v>0</v>
      </c>
      <c r="T8305">
        <v>0</v>
      </c>
      <c r="U8305">
        <v>5590930.9142453736</v>
      </c>
    </row>
    <row r="8306" spans="1:21" x14ac:dyDescent="0.3">
      <c r="A8306" t="s">
        <v>47</v>
      </c>
      <c r="B8306" t="s">
        <v>48</v>
      </c>
      <c r="C8306" t="s">
        <v>45</v>
      </c>
      <c r="D8306" t="s">
        <v>24</v>
      </c>
      <c r="E8306">
        <v>1974</v>
      </c>
      <c r="F8306">
        <v>0</v>
      </c>
      <c r="G8306">
        <v>0</v>
      </c>
      <c r="H8306">
        <v>0</v>
      </c>
      <c r="I8306">
        <v>1008750000</v>
      </c>
      <c r="J8306">
        <v>18042.612499999999</v>
      </c>
      <c r="K8306">
        <v>0</v>
      </c>
      <c r="L8306">
        <v>0</v>
      </c>
      <c r="M8306">
        <v>0</v>
      </c>
      <c r="N8306">
        <v>116</v>
      </c>
      <c r="O8306">
        <v>0</v>
      </c>
      <c r="P8306">
        <v>55909.309142453734</v>
      </c>
      <c r="Q8306">
        <v>0</v>
      </c>
      <c r="R8306">
        <v>0</v>
      </c>
      <c r="S8306">
        <v>0</v>
      </c>
      <c r="T8306">
        <v>0</v>
      </c>
      <c r="U8306">
        <v>5590930.9142453736</v>
      </c>
    </row>
    <row r="8307" spans="1:21" x14ac:dyDescent="0.3">
      <c r="A8307" t="s">
        <v>47</v>
      </c>
      <c r="B8307" t="s">
        <v>48</v>
      </c>
      <c r="C8307" t="s">
        <v>45</v>
      </c>
      <c r="D8307" t="s">
        <v>24</v>
      </c>
      <c r="E8307">
        <v>1973</v>
      </c>
      <c r="F8307">
        <v>0</v>
      </c>
      <c r="G8307">
        <v>0</v>
      </c>
      <c r="H8307">
        <v>0</v>
      </c>
      <c r="I8307">
        <v>1008750000</v>
      </c>
      <c r="J8307">
        <v>18042.612499999999</v>
      </c>
      <c r="K8307">
        <v>0</v>
      </c>
      <c r="L8307">
        <v>0</v>
      </c>
      <c r="M8307">
        <v>0</v>
      </c>
      <c r="N8307">
        <v>116</v>
      </c>
      <c r="O8307">
        <v>0</v>
      </c>
      <c r="P8307">
        <v>55909.309142453734</v>
      </c>
      <c r="Q8307">
        <v>0</v>
      </c>
      <c r="R8307">
        <v>0</v>
      </c>
      <c r="S8307">
        <v>0</v>
      </c>
      <c r="T8307">
        <v>0</v>
      </c>
      <c r="U8307">
        <v>5590930.9142453736</v>
      </c>
    </row>
    <row r="8308" spans="1:21" x14ac:dyDescent="0.3">
      <c r="A8308" t="s">
        <v>47</v>
      </c>
      <c r="B8308" t="s">
        <v>48</v>
      </c>
      <c r="C8308" t="s">
        <v>45</v>
      </c>
      <c r="D8308" t="s">
        <v>24</v>
      </c>
      <c r="E8308">
        <v>1972</v>
      </c>
      <c r="F8308">
        <v>0</v>
      </c>
      <c r="G8308">
        <v>0</v>
      </c>
      <c r="H8308">
        <v>0</v>
      </c>
      <c r="I8308">
        <v>1008750000</v>
      </c>
      <c r="J8308">
        <v>18042.612499999999</v>
      </c>
      <c r="K8308">
        <v>0</v>
      </c>
      <c r="L8308">
        <v>0</v>
      </c>
      <c r="M8308">
        <v>0</v>
      </c>
      <c r="N8308">
        <v>116</v>
      </c>
      <c r="O8308">
        <v>0</v>
      </c>
      <c r="P8308">
        <v>55909.309142453734</v>
      </c>
      <c r="Q8308">
        <v>0</v>
      </c>
      <c r="R8308">
        <v>0</v>
      </c>
      <c r="S8308">
        <v>0</v>
      </c>
      <c r="T8308">
        <v>0</v>
      </c>
      <c r="U8308">
        <v>5590930.9142453736</v>
      </c>
    </row>
    <row r="8309" spans="1:21" x14ac:dyDescent="0.3">
      <c r="A8309" t="s">
        <v>47</v>
      </c>
      <c r="B8309" t="s">
        <v>48</v>
      </c>
      <c r="C8309" t="s">
        <v>45</v>
      </c>
      <c r="D8309" t="s">
        <v>24</v>
      </c>
      <c r="E8309">
        <v>1971</v>
      </c>
      <c r="F8309">
        <v>0</v>
      </c>
      <c r="G8309">
        <v>0</v>
      </c>
      <c r="H8309">
        <v>0</v>
      </c>
      <c r="I8309">
        <v>1008750000</v>
      </c>
      <c r="J8309">
        <v>18042.612499999999</v>
      </c>
      <c r="K8309">
        <v>0</v>
      </c>
      <c r="L8309">
        <v>0</v>
      </c>
      <c r="M8309">
        <v>0</v>
      </c>
      <c r="N8309">
        <v>116</v>
      </c>
      <c r="O8309">
        <v>0</v>
      </c>
      <c r="P8309">
        <v>55909.309142453734</v>
      </c>
      <c r="Q8309">
        <v>0</v>
      </c>
      <c r="R8309">
        <v>0</v>
      </c>
      <c r="S8309">
        <v>0</v>
      </c>
      <c r="T8309">
        <v>0</v>
      </c>
      <c r="U8309">
        <v>5590930.9142453736</v>
      </c>
    </row>
    <row r="8310" spans="1:21" x14ac:dyDescent="0.3">
      <c r="A8310" t="s">
        <v>47</v>
      </c>
      <c r="B8310" t="s">
        <v>48</v>
      </c>
      <c r="C8310" t="s">
        <v>45</v>
      </c>
      <c r="D8310" t="s">
        <v>24</v>
      </c>
      <c r="E8310">
        <v>1970</v>
      </c>
      <c r="F8310">
        <v>0</v>
      </c>
      <c r="G8310">
        <v>0</v>
      </c>
      <c r="H8310">
        <v>0</v>
      </c>
      <c r="I8310">
        <v>1008750000</v>
      </c>
      <c r="J8310">
        <v>18042.612499999999</v>
      </c>
      <c r="K8310">
        <v>0</v>
      </c>
      <c r="L8310">
        <v>0</v>
      </c>
      <c r="M8310">
        <v>0</v>
      </c>
      <c r="N8310">
        <v>116</v>
      </c>
      <c r="O8310">
        <v>0</v>
      </c>
      <c r="P8310">
        <v>55909.309142453734</v>
      </c>
      <c r="Q8310">
        <v>0</v>
      </c>
      <c r="R8310">
        <v>0</v>
      </c>
      <c r="S8310">
        <v>0</v>
      </c>
      <c r="T8310">
        <v>0</v>
      </c>
      <c r="U8310">
        <v>5590930.9142453736</v>
      </c>
    </row>
    <row r="8311" spans="1:21" x14ac:dyDescent="0.3">
      <c r="A8311" t="s">
        <v>47</v>
      </c>
      <c r="B8311" t="s">
        <v>48</v>
      </c>
      <c r="C8311" t="s">
        <v>45</v>
      </c>
      <c r="D8311" t="s">
        <v>24</v>
      </c>
      <c r="E8311">
        <v>1969</v>
      </c>
      <c r="F8311">
        <v>0</v>
      </c>
      <c r="G8311">
        <v>0</v>
      </c>
      <c r="H8311">
        <v>0</v>
      </c>
      <c r="I8311">
        <v>1008750000</v>
      </c>
      <c r="J8311">
        <v>18042.612499999999</v>
      </c>
      <c r="K8311">
        <v>0</v>
      </c>
      <c r="L8311">
        <v>0</v>
      </c>
      <c r="M8311">
        <v>0</v>
      </c>
      <c r="N8311">
        <v>116</v>
      </c>
      <c r="O8311">
        <v>0</v>
      </c>
      <c r="P8311">
        <v>55909.309142453734</v>
      </c>
      <c r="Q8311">
        <v>0</v>
      </c>
      <c r="R8311">
        <v>0</v>
      </c>
      <c r="S8311">
        <v>0</v>
      </c>
      <c r="T8311">
        <v>0</v>
      </c>
      <c r="U8311">
        <v>5590930.9142453736</v>
      </c>
    </row>
    <row r="8312" spans="1:21" x14ac:dyDescent="0.3">
      <c r="A8312" t="s">
        <v>47</v>
      </c>
      <c r="B8312" t="s">
        <v>48</v>
      </c>
      <c r="C8312" t="s">
        <v>45</v>
      </c>
      <c r="D8312" t="s">
        <v>24</v>
      </c>
      <c r="E8312">
        <v>1968</v>
      </c>
      <c r="F8312">
        <v>0</v>
      </c>
      <c r="G8312">
        <v>0</v>
      </c>
      <c r="H8312">
        <v>0</v>
      </c>
      <c r="I8312">
        <v>1008750000</v>
      </c>
      <c r="J8312">
        <v>18042.612499999999</v>
      </c>
      <c r="K8312">
        <v>0</v>
      </c>
      <c r="L8312">
        <v>0</v>
      </c>
      <c r="M8312">
        <v>0</v>
      </c>
      <c r="N8312">
        <v>116</v>
      </c>
      <c r="O8312">
        <v>0</v>
      </c>
      <c r="P8312">
        <v>55909.309142453734</v>
      </c>
      <c r="Q8312">
        <v>0</v>
      </c>
      <c r="R8312">
        <v>0</v>
      </c>
      <c r="S8312">
        <v>0</v>
      </c>
      <c r="T8312">
        <v>0</v>
      </c>
      <c r="U8312">
        <v>5590930.9142453736</v>
      </c>
    </row>
    <row r="8313" spans="1:21" x14ac:dyDescent="0.3">
      <c r="A8313" t="s">
        <v>47</v>
      </c>
      <c r="B8313" t="s">
        <v>48</v>
      </c>
      <c r="C8313" t="s">
        <v>45</v>
      </c>
      <c r="D8313" t="s">
        <v>24</v>
      </c>
      <c r="E8313">
        <v>1967</v>
      </c>
      <c r="F8313">
        <v>0</v>
      </c>
      <c r="G8313">
        <v>0</v>
      </c>
      <c r="H8313">
        <v>0</v>
      </c>
      <c r="I8313">
        <v>1008750000</v>
      </c>
      <c r="J8313">
        <v>18042.612499999999</v>
      </c>
      <c r="K8313">
        <v>0</v>
      </c>
      <c r="L8313">
        <v>0</v>
      </c>
      <c r="M8313">
        <v>0</v>
      </c>
      <c r="N8313">
        <v>116</v>
      </c>
      <c r="O8313">
        <v>0</v>
      </c>
      <c r="P8313">
        <v>55909.309142453734</v>
      </c>
      <c r="Q8313">
        <v>0</v>
      </c>
      <c r="R8313">
        <v>0</v>
      </c>
      <c r="S8313">
        <v>0</v>
      </c>
      <c r="T8313">
        <v>0</v>
      </c>
      <c r="U8313">
        <v>5590930.9142453736</v>
      </c>
    </row>
    <row r="8314" spans="1:21" x14ac:dyDescent="0.3">
      <c r="A8314" t="s">
        <v>47</v>
      </c>
      <c r="B8314" t="s">
        <v>48</v>
      </c>
      <c r="C8314" t="s">
        <v>45</v>
      </c>
      <c r="D8314" t="s">
        <v>24</v>
      </c>
      <c r="E8314">
        <v>1966</v>
      </c>
      <c r="F8314">
        <v>0</v>
      </c>
      <c r="G8314">
        <v>0</v>
      </c>
      <c r="H8314">
        <v>0</v>
      </c>
      <c r="I8314">
        <v>1008750000</v>
      </c>
      <c r="J8314">
        <v>18042.612499999999</v>
      </c>
      <c r="K8314">
        <v>0</v>
      </c>
      <c r="L8314">
        <v>0</v>
      </c>
      <c r="M8314">
        <v>0</v>
      </c>
      <c r="N8314">
        <v>116</v>
      </c>
      <c r="O8314">
        <v>0</v>
      </c>
      <c r="P8314">
        <v>55909.309142453734</v>
      </c>
      <c r="Q8314">
        <v>0</v>
      </c>
      <c r="R8314">
        <v>0</v>
      </c>
      <c r="S8314">
        <v>0</v>
      </c>
      <c r="T8314">
        <v>0</v>
      </c>
      <c r="U8314">
        <v>5590930.9142453736</v>
      </c>
    </row>
    <row r="8315" spans="1:21" x14ac:dyDescent="0.3">
      <c r="A8315" t="s">
        <v>47</v>
      </c>
      <c r="B8315" t="s">
        <v>48</v>
      </c>
      <c r="C8315" t="s">
        <v>45</v>
      </c>
      <c r="D8315" t="s">
        <v>24</v>
      </c>
      <c r="E8315">
        <v>1965</v>
      </c>
      <c r="F8315">
        <v>0</v>
      </c>
      <c r="G8315">
        <v>0</v>
      </c>
      <c r="H8315">
        <v>0</v>
      </c>
      <c r="I8315">
        <v>1008750000</v>
      </c>
      <c r="J8315">
        <v>18042.612499999999</v>
      </c>
      <c r="K8315">
        <v>0</v>
      </c>
      <c r="L8315">
        <v>0</v>
      </c>
      <c r="M8315">
        <v>0</v>
      </c>
      <c r="N8315">
        <v>116</v>
      </c>
      <c r="O8315">
        <v>0</v>
      </c>
      <c r="P8315">
        <v>55909.309142453734</v>
      </c>
      <c r="Q8315">
        <v>0</v>
      </c>
      <c r="R8315">
        <v>0</v>
      </c>
      <c r="S8315">
        <v>0</v>
      </c>
      <c r="T8315">
        <v>0</v>
      </c>
      <c r="U8315">
        <v>5590930.9142453736</v>
      </c>
    </row>
    <row r="8316" spans="1:21" x14ac:dyDescent="0.3">
      <c r="A8316" t="s">
        <v>47</v>
      </c>
      <c r="B8316" t="s">
        <v>48</v>
      </c>
      <c r="C8316" t="s">
        <v>45</v>
      </c>
      <c r="D8316" t="s">
        <v>24</v>
      </c>
      <c r="E8316">
        <v>1964</v>
      </c>
      <c r="F8316">
        <v>0</v>
      </c>
      <c r="G8316">
        <v>0</v>
      </c>
      <c r="H8316">
        <v>0</v>
      </c>
      <c r="I8316">
        <v>1008750000</v>
      </c>
      <c r="J8316">
        <v>18042.612499999999</v>
      </c>
      <c r="K8316">
        <v>0</v>
      </c>
      <c r="L8316">
        <v>0</v>
      </c>
      <c r="M8316">
        <v>0</v>
      </c>
      <c r="N8316">
        <v>116</v>
      </c>
      <c r="O8316">
        <v>0</v>
      </c>
      <c r="P8316">
        <v>55909.309142453734</v>
      </c>
      <c r="Q8316">
        <v>0</v>
      </c>
      <c r="R8316">
        <v>0</v>
      </c>
      <c r="S8316">
        <v>0</v>
      </c>
      <c r="T8316">
        <v>0</v>
      </c>
      <c r="U8316">
        <v>5590930.9142453736</v>
      </c>
    </row>
    <row r="8317" spans="1:21" x14ac:dyDescent="0.3">
      <c r="A8317" t="s">
        <v>47</v>
      </c>
      <c r="B8317" t="s">
        <v>48</v>
      </c>
      <c r="C8317" t="s">
        <v>45</v>
      </c>
      <c r="D8317" t="s">
        <v>24</v>
      </c>
      <c r="E8317">
        <v>1963</v>
      </c>
      <c r="F8317">
        <v>0</v>
      </c>
      <c r="G8317">
        <v>0</v>
      </c>
      <c r="H8317">
        <v>0</v>
      </c>
      <c r="I8317">
        <v>1008750000</v>
      </c>
      <c r="J8317">
        <v>18042.612499999999</v>
      </c>
      <c r="K8317">
        <v>0</v>
      </c>
      <c r="L8317">
        <v>0</v>
      </c>
      <c r="M8317">
        <v>0</v>
      </c>
      <c r="N8317">
        <v>116</v>
      </c>
      <c r="O8317">
        <v>0</v>
      </c>
      <c r="P8317">
        <v>55909.309142453734</v>
      </c>
      <c r="Q8317">
        <v>0</v>
      </c>
      <c r="R8317">
        <v>0</v>
      </c>
      <c r="S8317">
        <v>0</v>
      </c>
      <c r="T8317">
        <v>0</v>
      </c>
      <c r="U8317">
        <v>5590930.9142453736</v>
      </c>
    </row>
    <row r="8318" spans="1:21" x14ac:dyDescent="0.3">
      <c r="A8318" t="s">
        <v>47</v>
      </c>
      <c r="B8318" t="s">
        <v>48</v>
      </c>
      <c r="C8318" t="s">
        <v>45</v>
      </c>
      <c r="D8318" t="s">
        <v>24</v>
      </c>
      <c r="E8318">
        <v>1962</v>
      </c>
      <c r="F8318">
        <v>0</v>
      </c>
      <c r="G8318">
        <v>0</v>
      </c>
      <c r="H8318">
        <v>0</v>
      </c>
      <c r="I8318">
        <v>1008750000</v>
      </c>
      <c r="J8318">
        <v>18042.612499999999</v>
      </c>
      <c r="K8318">
        <v>0</v>
      </c>
      <c r="L8318">
        <v>0</v>
      </c>
      <c r="M8318">
        <v>0</v>
      </c>
      <c r="N8318">
        <v>116</v>
      </c>
      <c r="O8318">
        <v>0</v>
      </c>
      <c r="P8318">
        <v>55909.309142453734</v>
      </c>
      <c r="Q8318">
        <v>0</v>
      </c>
      <c r="R8318">
        <v>0</v>
      </c>
      <c r="S8318">
        <v>0</v>
      </c>
      <c r="T8318">
        <v>0</v>
      </c>
      <c r="U8318">
        <v>5590930.9142453736</v>
      </c>
    </row>
    <row r="8319" spans="1:21" x14ac:dyDescent="0.3">
      <c r="A8319" t="s">
        <v>47</v>
      </c>
      <c r="B8319" t="s">
        <v>48</v>
      </c>
      <c r="C8319" t="s">
        <v>45</v>
      </c>
      <c r="D8319" t="s">
        <v>24</v>
      </c>
      <c r="E8319">
        <v>1961</v>
      </c>
      <c r="F8319">
        <v>0</v>
      </c>
      <c r="G8319">
        <v>0</v>
      </c>
      <c r="H8319">
        <v>0</v>
      </c>
      <c r="I8319">
        <v>1008750000</v>
      </c>
      <c r="J8319">
        <v>18042.612499999999</v>
      </c>
      <c r="K8319">
        <v>0</v>
      </c>
      <c r="L8319">
        <v>0</v>
      </c>
      <c r="M8319">
        <v>0</v>
      </c>
      <c r="N8319">
        <v>116</v>
      </c>
      <c r="O8319">
        <v>0</v>
      </c>
      <c r="P8319">
        <v>55909.309142453734</v>
      </c>
      <c r="Q8319">
        <v>0</v>
      </c>
      <c r="R8319">
        <v>0</v>
      </c>
      <c r="S8319">
        <v>0</v>
      </c>
      <c r="T8319">
        <v>0</v>
      </c>
      <c r="U8319">
        <v>5590930.9142453736</v>
      </c>
    </row>
    <row r="8320" spans="1:21" x14ac:dyDescent="0.3">
      <c r="A8320" t="s">
        <v>47</v>
      </c>
      <c r="B8320" t="s">
        <v>48</v>
      </c>
      <c r="C8320" t="s">
        <v>45</v>
      </c>
      <c r="D8320" t="s">
        <v>24</v>
      </c>
      <c r="E8320">
        <v>1960</v>
      </c>
      <c r="F8320">
        <v>0</v>
      </c>
      <c r="G8320">
        <v>0</v>
      </c>
      <c r="H8320">
        <v>0</v>
      </c>
      <c r="I8320">
        <v>1008750000</v>
      </c>
      <c r="J8320">
        <v>18042.612499999999</v>
      </c>
      <c r="K8320">
        <v>0</v>
      </c>
      <c r="L8320">
        <v>0</v>
      </c>
      <c r="M8320">
        <v>0</v>
      </c>
      <c r="N8320">
        <v>116</v>
      </c>
      <c r="O8320">
        <v>0</v>
      </c>
      <c r="P8320">
        <v>55909.309142453734</v>
      </c>
      <c r="Q8320">
        <v>0</v>
      </c>
      <c r="R8320">
        <v>0</v>
      </c>
      <c r="S8320">
        <v>0</v>
      </c>
      <c r="T8320">
        <v>0</v>
      </c>
      <c r="U8320">
        <v>5590930.9142453736</v>
      </c>
    </row>
    <row r="8321" spans="1:21" x14ac:dyDescent="0.3">
      <c r="A8321" t="s">
        <v>389</v>
      </c>
      <c r="B8321" t="s">
        <v>390</v>
      </c>
      <c r="C8321" t="s">
        <v>36</v>
      </c>
      <c r="D8321" t="s">
        <v>180</v>
      </c>
      <c r="E8321">
        <v>2018</v>
      </c>
      <c r="F8321">
        <v>13.88103448275862</v>
      </c>
      <c r="G8321">
        <v>9.65</v>
      </c>
      <c r="H8321">
        <v>19781.971818181817</v>
      </c>
      <c r="I8321">
        <v>435000000000</v>
      </c>
      <c r="J8321">
        <v>81807.199999999997</v>
      </c>
      <c r="K8321">
        <v>96.491699999999994</v>
      </c>
      <c r="L8321">
        <v>2.1</v>
      </c>
      <c r="M8321">
        <v>77.139834482758616</v>
      </c>
      <c r="N8321">
        <v>15</v>
      </c>
      <c r="O8321">
        <v>3.919</v>
      </c>
      <c r="P8321">
        <v>5317380.3772773063</v>
      </c>
      <c r="Q8321">
        <v>4.2310344827586199</v>
      </c>
      <c r="R8321">
        <v>105188268769.85268</v>
      </c>
      <c r="S8321">
        <v>513083072</v>
      </c>
      <c r="T8321">
        <v>20838813.698549762</v>
      </c>
      <c r="U8321">
        <v>510899224.02918088</v>
      </c>
    </row>
    <row r="8322" spans="1:21" x14ac:dyDescent="0.3">
      <c r="A8322" t="s">
        <v>389</v>
      </c>
      <c r="B8322" t="s">
        <v>390</v>
      </c>
      <c r="C8322" t="s">
        <v>36</v>
      </c>
      <c r="D8322" t="s">
        <v>180</v>
      </c>
      <c r="E8322">
        <v>2017</v>
      </c>
      <c r="F8322">
        <v>10.7</v>
      </c>
      <c r="G8322">
        <v>7.7</v>
      </c>
      <c r="H8322">
        <v>19781.971818181817</v>
      </c>
      <c r="I8322">
        <v>399000000000</v>
      </c>
      <c r="J8322">
        <v>75704.2</v>
      </c>
      <c r="K8322">
        <v>96.357600000000005</v>
      </c>
      <c r="L8322">
        <v>2.1</v>
      </c>
      <c r="M8322">
        <v>82.509799999999998</v>
      </c>
      <c r="N8322">
        <v>14</v>
      </c>
      <c r="O8322">
        <v>4.1619999999999999</v>
      </c>
      <c r="P8322">
        <v>5270513.3929161131</v>
      </c>
      <c r="Q8322">
        <v>2.9999999999999991</v>
      </c>
      <c r="R8322">
        <v>104261147406.01637</v>
      </c>
      <c r="S8322">
        <v>507854021</v>
      </c>
      <c r="T8322">
        <v>21935876.741316862</v>
      </c>
      <c r="U8322">
        <v>505115462.5502944</v>
      </c>
    </row>
    <row r="8323" spans="1:21" x14ac:dyDescent="0.3">
      <c r="A8323" t="s">
        <v>389</v>
      </c>
      <c r="B8323" t="s">
        <v>390</v>
      </c>
      <c r="C8323" t="s">
        <v>36</v>
      </c>
      <c r="D8323" t="s">
        <v>180</v>
      </c>
      <c r="E8323">
        <v>2016</v>
      </c>
      <c r="F8323">
        <v>11.3</v>
      </c>
      <c r="G8323">
        <v>7.8</v>
      </c>
      <c r="H8323">
        <v>19781.971818181817</v>
      </c>
      <c r="I8323">
        <v>371000000000</v>
      </c>
      <c r="J8323">
        <v>70941.5</v>
      </c>
      <c r="K8323">
        <v>97.298199999999994</v>
      </c>
      <c r="L8323">
        <v>2.1</v>
      </c>
      <c r="M8323">
        <v>82.407300000000006</v>
      </c>
      <c r="N8323">
        <v>14</v>
      </c>
      <c r="O8323">
        <v>4.6790000000000003</v>
      </c>
      <c r="P8323">
        <v>5229661.0587596819</v>
      </c>
      <c r="Q8323">
        <v>3.5000000000000009</v>
      </c>
      <c r="R8323">
        <v>103453007683.02692</v>
      </c>
      <c r="S8323">
        <v>508836608</v>
      </c>
      <c r="T8323">
        <v>24469584.093936551</v>
      </c>
      <c r="U8323">
        <v>498496521.78203166</v>
      </c>
    </row>
    <row r="8324" spans="1:21" x14ac:dyDescent="0.3">
      <c r="A8324" t="s">
        <v>389</v>
      </c>
      <c r="B8324" t="s">
        <v>390</v>
      </c>
      <c r="C8324" t="s">
        <v>36</v>
      </c>
      <c r="D8324" t="s">
        <v>180</v>
      </c>
      <c r="E8324">
        <v>2015</v>
      </c>
      <c r="F8324">
        <v>11.3</v>
      </c>
      <c r="G8324">
        <v>7.8</v>
      </c>
      <c r="H8324">
        <v>19781.971818181817</v>
      </c>
      <c r="I8324">
        <v>387000000000</v>
      </c>
      <c r="J8324">
        <v>74521.600000000006</v>
      </c>
      <c r="K8324">
        <v>96.810299999999998</v>
      </c>
      <c r="L8324">
        <v>2.2000000000000002</v>
      </c>
      <c r="M8324">
        <v>82.304900000000004</v>
      </c>
      <c r="N8324">
        <v>14</v>
      </c>
      <c r="O8324">
        <v>4.2960000000000003</v>
      </c>
      <c r="P8324">
        <v>5193125.2147028511</v>
      </c>
      <c r="Q8324">
        <v>3.5000000000000009</v>
      </c>
      <c r="R8324">
        <v>102730256645.5412</v>
      </c>
      <c r="S8324">
        <v>502748010</v>
      </c>
      <c r="T8324">
        <v>22309665.922363449</v>
      </c>
      <c r="U8324">
        <v>497002855.54792166</v>
      </c>
    </row>
    <row r="8325" spans="1:21" x14ac:dyDescent="0.3">
      <c r="A8325" t="s">
        <v>389</v>
      </c>
      <c r="B8325" t="s">
        <v>390</v>
      </c>
      <c r="C8325" t="s">
        <v>36</v>
      </c>
      <c r="D8325" t="s">
        <v>180</v>
      </c>
      <c r="E8325">
        <v>2014</v>
      </c>
      <c r="F8325">
        <v>11.5</v>
      </c>
      <c r="G8325">
        <v>7.9</v>
      </c>
      <c r="H8325">
        <v>22999.9</v>
      </c>
      <c r="I8325">
        <v>499000000000</v>
      </c>
      <c r="J8325">
        <v>97199.9</v>
      </c>
      <c r="K8325">
        <v>96.3</v>
      </c>
      <c r="L8325">
        <v>2.2999999999999998</v>
      </c>
      <c r="M8325">
        <v>82.1</v>
      </c>
      <c r="N8325">
        <v>14</v>
      </c>
      <c r="O8325">
        <v>3.484</v>
      </c>
      <c r="P8325">
        <v>5133750.1376030222</v>
      </c>
      <c r="Q8325">
        <v>3.5999999999999996</v>
      </c>
      <c r="R8325">
        <v>118075739789.85576</v>
      </c>
      <c r="S8325">
        <v>494380138</v>
      </c>
      <c r="T8325">
        <v>17885985.479408931</v>
      </c>
      <c r="U8325">
        <v>495489028.28089333</v>
      </c>
    </row>
    <row r="8326" spans="1:21" x14ac:dyDescent="0.3">
      <c r="A8326" t="s">
        <v>389</v>
      </c>
      <c r="B8326" t="s">
        <v>390</v>
      </c>
      <c r="C8326" t="s">
        <v>36</v>
      </c>
      <c r="D8326" t="s">
        <v>180</v>
      </c>
      <c r="E8326">
        <v>2013</v>
      </c>
      <c r="F8326">
        <v>11.6</v>
      </c>
      <c r="G8326">
        <v>8.1</v>
      </c>
      <c r="H8326">
        <v>23806.9</v>
      </c>
      <c r="I8326">
        <v>524000000000</v>
      </c>
      <c r="J8326">
        <v>103059</v>
      </c>
      <c r="K8326">
        <v>95.053399999999996</v>
      </c>
      <c r="L8326">
        <v>2.2999999999999998</v>
      </c>
      <c r="M8326">
        <v>81.751199999999997</v>
      </c>
      <c r="N8326">
        <v>14</v>
      </c>
      <c r="O8326">
        <v>3.423</v>
      </c>
      <c r="P8326">
        <v>5084466.1795670437</v>
      </c>
      <c r="Q8326">
        <v>3.5</v>
      </c>
      <c r="R8326">
        <v>121045377890.33466</v>
      </c>
      <c r="S8326">
        <v>483295798</v>
      </c>
      <c r="T8326">
        <v>17404127.732657991</v>
      </c>
      <c r="U8326">
        <v>491042490.22404635</v>
      </c>
    </row>
    <row r="8327" spans="1:21" x14ac:dyDescent="0.3">
      <c r="A8327" t="s">
        <v>389</v>
      </c>
      <c r="B8327" t="s">
        <v>390</v>
      </c>
      <c r="C8327" t="s">
        <v>36</v>
      </c>
      <c r="D8327" t="s">
        <v>180</v>
      </c>
      <c r="E8327">
        <v>2012</v>
      </c>
      <c r="F8327">
        <v>12</v>
      </c>
      <c r="G8327">
        <v>8.4</v>
      </c>
      <c r="H8327">
        <v>24071</v>
      </c>
      <c r="I8327">
        <v>510000000000</v>
      </c>
      <c r="J8327">
        <v>101668</v>
      </c>
      <c r="K8327">
        <v>94.65</v>
      </c>
      <c r="L8327">
        <v>2.4</v>
      </c>
      <c r="M8327">
        <v>81.4512</v>
      </c>
      <c r="N8327">
        <v>14</v>
      </c>
      <c r="O8327">
        <v>3.1230000000000002</v>
      </c>
      <c r="P8327">
        <v>5016327.6547192819</v>
      </c>
      <c r="Q8327">
        <v>3.5999999999999996</v>
      </c>
      <c r="R8327">
        <v>120748022976.74783</v>
      </c>
      <c r="S8327">
        <v>474795413</v>
      </c>
      <c r="T8327">
        <v>15665991.265688319</v>
      </c>
      <c r="U8327">
        <v>485966774.20623988</v>
      </c>
    </row>
    <row r="8328" spans="1:21" x14ac:dyDescent="0.3">
      <c r="A8328" t="s">
        <v>389</v>
      </c>
      <c r="B8328" t="s">
        <v>390</v>
      </c>
      <c r="C8328" t="s">
        <v>36</v>
      </c>
      <c r="D8328" t="s">
        <v>180</v>
      </c>
      <c r="E8328">
        <v>2011</v>
      </c>
      <c r="F8328">
        <v>12.2</v>
      </c>
      <c r="G8328">
        <v>8.4</v>
      </c>
      <c r="H8328">
        <v>23510.400000000001</v>
      </c>
      <c r="I8328">
        <v>499000000000</v>
      </c>
      <c r="J8328">
        <v>100711</v>
      </c>
      <c r="K8328">
        <v>93.49</v>
      </c>
      <c r="L8328">
        <v>2.5</v>
      </c>
      <c r="M8328">
        <v>81.295100000000005</v>
      </c>
      <c r="N8328">
        <v>14</v>
      </c>
      <c r="O8328">
        <v>3.2149999999999999</v>
      </c>
      <c r="P8328">
        <v>4954771.5741080912</v>
      </c>
      <c r="Q8328">
        <v>3.7999999999999989</v>
      </c>
      <c r="R8328">
        <v>116488661615.91087</v>
      </c>
      <c r="S8328">
        <v>463221594</v>
      </c>
      <c r="T8328">
        <v>15929590.610757513</v>
      </c>
      <c r="U8328">
        <v>479547566.80005157</v>
      </c>
    </row>
    <row r="8329" spans="1:21" x14ac:dyDescent="0.3">
      <c r="A8329" t="s">
        <v>389</v>
      </c>
      <c r="B8329" t="s">
        <v>390</v>
      </c>
      <c r="C8329" t="s">
        <v>36</v>
      </c>
      <c r="D8329" t="s">
        <v>180</v>
      </c>
      <c r="E8329">
        <v>2010</v>
      </c>
      <c r="F8329">
        <v>12.6</v>
      </c>
      <c r="G8329">
        <v>8.5</v>
      </c>
      <c r="H8329">
        <v>24890.9</v>
      </c>
      <c r="I8329">
        <v>429000000000</v>
      </c>
      <c r="J8329">
        <v>87770.3</v>
      </c>
      <c r="K8329">
        <v>93.39</v>
      </c>
      <c r="L8329">
        <v>2.6</v>
      </c>
      <c r="M8329">
        <v>80.997600000000006</v>
      </c>
      <c r="N8329">
        <v>13</v>
      </c>
      <c r="O8329">
        <v>3.5209999999999999</v>
      </c>
      <c r="P8329">
        <v>4887758.1596508157</v>
      </c>
      <c r="Q8329">
        <v>4.0999999999999996</v>
      </c>
      <c r="R8329">
        <v>121660699576.05249</v>
      </c>
      <c r="S8329">
        <v>456467735</v>
      </c>
      <c r="T8329">
        <v>17209796.48013052</v>
      </c>
      <c r="U8329">
        <v>471566019.48495102</v>
      </c>
    </row>
    <row r="8330" spans="1:21" x14ac:dyDescent="0.3">
      <c r="A8330" t="s">
        <v>389</v>
      </c>
      <c r="B8330" t="s">
        <v>390</v>
      </c>
      <c r="C8330" t="s">
        <v>36</v>
      </c>
      <c r="D8330" t="s">
        <v>180</v>
      </c>
      <c r="E8330">
        <v>2009</v>
      </c>
      <c r="F8330">
        <v>12.8</v>
      </c>
      <c r="G8330">
        <v>8.6</v>
      </c>
      <c r="H8330">
        <v>23859.7</v>
      </c>
      <c r="I8330">
        <v>387000000000</v>
      </c>
      <c r="J8330">
        <v>80067.199999999997</v>
      </c>
      <c r="K8330">
        <v>92.08</v>
      </c>
      <c r="L8330">
        <v>2.7</v>
      </c>
      <c r="M8330">
        <v>80.795100000000005</v>
      </c>
      <c r="N8330">
        <v>13</v>
      </c>
      <c r="O8330">
        <v>3.1030000000000002</v>
      </c>
      <c r="P8330">
        <v>4833439.910475201</v>
      </c>
      <c r="Q8330">
        <v>4.2000000000000011</v>
      </c>
      <c r="R8330">
        <v>115324426231.96515</v>
      </c>
      <c r="S8330">
        <v>445063147</v>
      </c>
      <c r="T8330">
        <v>14998164.04220455</v>
      </c>
      <c r="U8330">
        <v>468345827.0053156</v>
      </c>
    </row>
    <row r="8331" spans="1:21" x14ac:dyDescent="0.3">
      <c r="A8331" t="s">
        <v>389</v>
      </c>
      <c r="B8331" t="s">
        <v>390</v>
      </c>
      <c r="C8331" t="s">
        <v>36</v>
      </c>
      <c r="D8331" t="s">
        <v>180</v>
      </c>
      <c r="E8331">
        <v>2008</v>
      </c>
      <c r="F8331">
        <v>12.7</v>
      </c>
      <c r="G8331">
        <v>8.6999999999999993</v>
      </c>
      <c r="H8331">
        <v>24866.1</v>
      </c>
      <c r="I8331">
        <v>463000000000</v>
      </c>
      <c r="J8331">
        <v>97007.9</v>
      </c>
      <c r="K8331">
        <v>90.57</v>
      </c>
      <c r="L8331">
        <v>2.9</v>
      </c>
      <c r="M8331">
        <v>80.592699999999994</v>
      </c>
      <c r="N8331">
        <v>13</v>
      </c>
      <c r="O8331">
        <v>2.5499999999999998</v>
      </c>
      <c r="P8331">
        <v>4772807.1631279513</v>
      </c>
      <c r="Q8331">
        <v>4</v>
      </c>
      <c r="R8331">
        <v>118681100199.05594</v>
      </c>
      <c r="S8331">
        <v>432273145</v>
      </c>
      <c r="T8331">
        <v>12170658.265976274</v>
      </c>
      <c r="U8331">
        <v>465110058.04681885</v>
      </c>
    </row>
    <row r="8332" spans="1:21" x14ac:dyDescent="0.3">
      <c r="A8332" t="s">
        <v>389</v>
      </c>
      <c r="B8332" t="s">
        <v>390</v>
      </c>
      <c r="C8332" t="s">
        <v>36</v>
      </c>
      <c r="D8332" t="s">
        <v>180</v>
      </c>
      <c r="E8332">
        <v>2007</v>
      </c>
      <c r="F8332">
        <v>12.4</v>
      </c>
      <c r="G8332">
        <v>8.9</v>
      </c>
      <c r="H8332">
        <v>24855</v>
      </c>
      <c r="I8332">
        <v>401000000000</v>
      </c>
      <c r="J8332">
        <v>85170.9</v>
      </c>
      <c r="K8332">
        <v>86.93</v>
      </c>
      <c r="L8332">
        <v>3</v>
      </c>
      <c r="M8332">
        <v>80.395099999999999</v>
      </c>
      <c r="N8332">
        <v>13</v>
      </c>
      <c r="O8332">
        <v>2.4929999999999999</v>
      </c>
      <c r="P8332">
        <v>4708180.8458053162</v>
      </c>
      <c r="Q8332">
        <v>3.5</v>
      </c>
      <c r="R8332">
        <v>117021834922.49113</v>
      </c>
      <c r="S8332">
        <v>409282161</v>
      </c>
      <c r="T8332">
        <v>11737494.848592652</v>
      </c>
      <c r="U8332">
        <v>459080589.73193902</v>
      </c>
    </row>
    <row r="8333" spans="1:21" x14ac:dyDescent="0.3">
      <c r="A8333" t="s">
        <v>389</v>
      </c>
      <c r="B8333" t="s">
        <v>390</v>
      </c>
      <c r="C8333" t="s">
        <v>36</v>
      </c>
      <c r="D8333" t="s">
        <v>180</v>
      </c>
      <c r="E8333">
        <v>2006</v>
      </c>
      <c r="F8333">
        <v>12.6</v>
      </c>
      <c r="G8333">
        <v>8.9</v>
      </c>
      <c r="H8333">
        <v>24099.9</v>
      </c>
      <c r="I8333">
        <v>345000000000</v>
      </c>
      <c r="J8333">
        <v>74114.7</v>
      </c>
      <c r="K8333">
        <v>82.55</v>
      </c>
      <c r="L8333">
        <v>3.1</v>
      </c>
      <c r="M8333">
        <v>80.343900000000005</v>
      </c>
      <c r="N8333">
        <v>13</v>
      </c>
      <c r="O8333">
        <v>3.399</v>
      </c>
      <c r="P8333">
        <v>4654946.9943209644</v>
      </c>
      <c r="Q8333">
        <v>3.6999999999999993</v>
      </c>
      <c r="R8333">
        <v>112183757068.43582</v>
      </c>
      <c r="S8333">
        <v>384265874</v>
      </c>
      <c r="T8333">
        <v>15822164.833696958</v>
      </c>
      <c r="U8333">
        <v>449672534.59839946</v>
      </c>
    </row>
    <row r="8334" spans="1:21" x14ac:dyDescent="0.3">
      <c r="A8334" t="s">
        <v>389</v>
      </c>
      <c r="B8334" t="s">
        <v>390</v>
      </c>
      <c r="C8334" t="s">
        <v>36</v>
      </c>
      <c r="D8334" t="s">
        <v>180</v>
      </c>
      <c r="E8334">
        <v>2005</v>
      </c>
      <c r="F8334">
        <v>12.3</v>
      </c>
      <c r="G8334">
        <v>8.9</v>
      </c>
      <c r="H8334">
        <v>25083.200000000001</v>
      </c>
      <c r="I8334">
        <v>309000000000</v>
      </c>
      <c r="J8334">
        <v>66775.399999999994</v>
      </c>
      <c r="K8334">
        <v>81.99</v>
      </c>
      <c r="L8334">
        <v>3.3</v>
      </c>
      <c r="M8334">
        <v>80.041499999999999</v>
      </c>
      <c r="N8334">
        <v>13</v>
      </c>
      <c r="O8334">
        <v>4.3810000000000002</v>
      </c>
      <c r="P8334">
        <v>4627452.6247690022</v>
      </c>
      <c r="Q8334">
        <v>3.4000000000000004</v>
      </c>
      <c r="R8334">
        <v>116071319677.60583</v>
      </c>
      <c r="S8334">
        <v>379404841</v>
      </c>
      <c r="T8334">
        <v>20272869.949113</v>
      </c>
      <c r="U8334">
        <v>442472392.52778721</v>
      </c>
    </row>
    <row r="8335" spans="1:21" x14ac:dyDescent="0.3">
      <c r="A8335" t="s">
        <v>389</v>
      </c>
      <c r="B8335" t="s">
        <v>390</v>
      </c>
      <c r="C8335" t="s">
        <v>36</v>
      </c>
      <c r="D8335" t="s">
        <v>180</v>
      </c>
      <c r="E8335">
        <v>2004</v>
      </c>
      <c r="F8335">
        <v>12.4</v>
      </c>
      <c r="G8335">
        <v>9</v>
      </c>
      <c r="H8335">
        <v>24214.1</v>
      </c>
      <c r="I8335">
        <v>264000000000</v>
      </c>
      <c r="J8335">
        <v>57570.3</v>
      </c>
      <c r="K8335">
        <v>77.69</v>
      </c>
      <c r="L8335">
        <v>3.4</v>
      </c>
      <c r="M8335">
        <v>79.841499999999996</v>
      </c>
      <c r="N8335">
        <v>13</v>
      </c>
      <c r="O8335">
        <v>4.2560000000000002</v>
      </c>
      <c r="P8335">
        <v>4585697.8337788749</v>
      </c>
      <c r="Q8335">
        <v>3.4000000000000004</v>
      </c>
      <c r="R8335">
        <v>111038545916.90504</v>
      </c>
      <c r="S8335">
        <v>356262865</v>
      </c>
      <c r="T8335">
        <v>19516729.980562892</v>
      </c>
      <c r="U8335">
        <v>439053053.39732462</v>
      </c>
    </row>
    <row r="8336" spans="1:21" x14ac:dyDescent="0.3">
      <c r="A8336" t="s">
        <v>389</v>
      </c>
      <c r="B8336" t="s">
        <v>390</v>
      </c>
      <c r="C8336" t="s">
        <v>36</v>
      </c>
      <c r="D8336" t="s">
        <v>180</v>
      </c>
      <c r="E8336">
        <v>2003</v>
      </c>
      <c r="F8336">
        <v>12.4</v>
      </c>
      <c r="G8336">
        <v>9.3000000000000007</v>
      </c>
      <c r="H8336">
        <v>23201.4</v>
      </c>
      <c r="I8336">
        <v>229000000000</v>
      </c>
      <c r="J8336">
        <v>50111.7</v>
      </c>
      <c r="K8336">
        <v>78.13</v>
      </c>
      <c r="L8336">
        <v>3.5</v>
      </c>
      <c r="M8336">
        <v>79.390199999999993</v>
      </c>
      <c r="N8336">
        <v>12</v>
      </c>
      <c r="O8336">
        <v>4.2210000000000001</v>
      </c>
      <c r="P8336">
        <v>4569791.0867122849</v>
      </c>
      <c r="Q8336">
        <v>3.0999999999999996</v>
      </c>
      <c r="R8336">
        <v>106025550919.24641</v>
      </c>
      <c r="S8336">
        <v>357037778</v>
      </c>
      <c r="T8336">
        <v>19289088.177012555</v>
      </c>
      <c r="U8336">
        <v>437690020.49421591</v>
      </c>
    </row>
    <row r="8337" spans="1:21" x14ac:dyDescent="0.3">
      <c r="A8337" t="s">
        <v>389</v>
      </c>
      <c r="B8337" t="s">
        <v>390</v>
      </c>
      <c r="C8337" t="s">
        <v>36</v>
      </c>
      <c r="D8337" t="s">
        <v>180</v>
      </c>
      <c r="E8337">
        <v>2002</v>
      </c>
      <c r="F8337">
        <v>12.2</v>
      </c>
      <c r="G8337">
        <v>9.8000000000000007</v>
      </c>
      <c r="H8337">
        <v>24620.3</v>
      </c>
      <c r="I8337">
        <v>195000000000</v>
      </c>
      <c r="J8337">
        <v>43061.2</v>
      </c>
      <c r="K8337">
        <v>72.84</v>
      </c>
      <c r="L8337">
        <v>3.7</v>
      </c>
      <c r="M8337">
        <v>78.987799999999993</v>
      </c>
      <c r="N8337">
        <v>12</v>
      </c>
      <c r="O8337">
        <v>4.0220000000000002</v>
      </c>
      <c r="P8337">
        <v>4528438.5943726609</v>
      </c>
      <c r="Q8337">
        <v>2.3999999999999986</v>
      </c>
      <c r="R8337">
        <v>111491516725.03322</v>
      </c>
      <c r="S8337">
        <v>329851467</v>
      </c>
      <c r="T8337">
        <v>18213380.026566844</v>
      </c>
      <c r="U8337">
        <v>434630479.41069919</v>
      </c>
    </row>
    <row r="8338" spans="1:21" x14ac:dyDescent="0.3">
      <c r="A8338" t="s">
        <v>389</v>
      </c>
      <c r="B8338" t="s">
        <v>390</v>
      </c>
      <c r="C8338" t="s">
        <v>36</v>
      </c>
      <c r="D8338" t="s">
        <v>180</v>
      </c>
      <c r="E8338">
        <v>2001</v>
      </c>
      <c r="F8338">
        <v>12.6</v>
      </c>
      <c r="G8338">
        <v>9.6999999999999993</v>
      </c>
      <c r="H8338">
        <v>25590.7</v>
      </c>
      <c r="I8338">
        <v>174000000000</v>
      </c>
      <c r="J8338">
        <v>38549.599999999999</v>
      </c>
      <c r="K8338">
        <v>64</v>
      </c>
      <c r="L8338">
        <v>3.8</v>
      </c>
      <c r="M8338">
        <v>78.785399999999996</v>
      </c>
      <c r="N8338">
        <v>12</v>
      </c>
      <c r="O8338">
        <v>3.738</v>
      </c>
      <c r="P8338">
        <v>4513665.5114449961</v>
      </c>
      <c r="Q8338">
        <v>2.9000000000000004</v>
      </c>
      <c r="R8338">
        <v>115507860003.73546</v>
      </c>
      <c r="S8338">
        <v>288874593</v>
      </c>
      <c r="T8338">
        <v>16872081.681781396</v>
      </c>
      <c r="U8338">
        <v>434494469.46271819</v>
      </c>
    </row>
    <row r="8339" spans="1:21" x14ac:dyDescent="0.3">
      <c r="A8339" t="s">
        <v>389</v>
      </c>
      <c r="B8339" t="s">
        <v>390</v>
      </c>
      <c r="C8339" t="s">
        <v>36</v>
      </c>
      <c r="D8339" t="s">
        <v>180</v>
      </c>
      <c r="E8339">
        <v>2000</v>
      </c>
      <c r="F8339">
        <v>13.2</v>
      </c>
      <c r="G8339">
        <v>9.8000000000000007</v>
      </c>
      <c r="H8339">
        <v>24993.7</v>
      </c>
      <c r="I8339">
        <v>171000000000</v>
      </c>
      <c r="J8339">
        <v>38146.699999999997</v>
      </c>
      <c r="K8339">
        <v>52</v>
      </c>
      <c r="L8339">
        <v>3.9</v>
      </c>
      <c r="M8339">
        <v>78.634100000000004</v>
      </c>
      <c r="N8339">
        <v>12</v>
      </c>
      <c r="O8339">
        <v>3.4580000000000002</v>
      </c>
      <c r="P8339">
        <v>4482694.4401481654</v>
      </c>
      <c r="Q8339">
        <v>3.3999999999999986</v>
      </c>
      <c r="R8339">
        <v>112039120028.7312</v>
      </c>
      <c r="S8339">
        <v>233100111</v>
      </c>
      <c r="T8339">
        <v>15501157.374032358</v>
      </c>
      <c r="U8339">
        <v>432768286.6407842</v>
      </c>
    </row>
    <row r="8340" spans="1:21" x14ac:dyDescent="0.3">
      <c r="A8340" t="s">
        <v>389</v>
      </c>
      <c r="B8340" t="s">
        <v>390</v>
      </c>
      <c r="C8340" t="s">
        <v>36</v>
      </c>
      <c r="D8340" t="s">
        <v>180</v>
      </c>
      <c r="E8340">
        <v>1999</v>
      </c>
      <c r="F8340">
        <v>13.3</v>
      </c>
      <c r="G8340">
        <v>10.1</v>
      </c>
      <c r="H8340">
        <v>25057.200000000001</v>
      </c>
      <c r="I8340">
        <v>162000000000</v>
      </c>
      <c r="J8340">
        <v>36371.4</v>
      </c>
      <c r="K8340">
        <v>40</v>
      </c>
      <c r="L8340">
        <v>4</v>
      </c>
      <c r="M8340">
        <v>78.282899999999998</v>
      </c>
      <c r="N8340">
        <v>12</v>
      </c>
      <c r="O8340">
        <v>3.2469999999999999</v>
      </c>
      <c r="P8340">
        <v>4454049.0605255775</v>
      </c>
      <c r="Q8340">
        <v>3.2000000000000011</v>
      </c>
      <c r="R8340">
        <v>111605998119.4015</v>
      </c>
      <c r="S8340">
        <v>178161962</v>
      </c>
      <c r="T8340">
        <v>14462297.29952655</v>
      </c>
      <c r="U8340">
        <v>430942608.75303119</v>
      </c>
    </row>
    <row r="8341" spans="1:21" x14ac:dyDescent="0.3">
      <c r="A8341" t="s">
        <v>389</v>
      </c>
      <c r="B8341" t="s">
        <v>390</v>
      </c>
      <c r="C8341" t="s">
        <v>36</v>
      </c>
      <c r="D8341" t="s">
        <v>180</v>
      </c>
      <c r="E8341">
        <v>1998</v>
      </c>
      <c r="F8341">
        <v>13.2</v>
      </c>
      <c r="G8341">
        <v>10</v>
      </c>
      <c r="H8341">
        <v>25424.1</v>
      </c>
      <c r="I8341">
        <v>154000000000</v>
      </c>
      <c r="J8341">
        <v>34788.800000000003</v>
      </c>
      <c r="K8341">
        <v>22.560099999999998</v>
      </c>
      <c r="L8341">
        <v>4.0999999999999996</v>
      </c>
      <c r="M8341">
        <v>78.329300000000003</v>
      </c>
      <c r="N8341">
        <v>12</v>
      </c>
      <c r="O8341">
        <v>3.7370000000000001</v>
      </c>
      <c r="P8341">
        <v>4426712.0452559441</v>
      </c>
      <c r="Q8341">
        <v>3.1999999999999993</v>
      </c>
      <c r="R8341">
        <v>112545169709.79164</v>
      </c>
      <c r="S8341">
        <v>99867066</v>
      </c>
      <c r="T8341">
        <v>16542622.913121464</v>
      </c>
      <c r="U8341">
        <v>426128581.61247295</v>
      </c>
    </row>
    <row r="8342" spans="1:21" x14ac:dyDescent="0.3">
      <c r="A8342" t="s">
        <v>389</v>
      </c>
      <c r="B8342" t="s">
        <v>390</v>
      </c>
      <c r="C8342" t="s">
        <v>36</v>
      </c>
      <c r="D8342" t="s">
        <v>180</v>
      </c>
      <c r="E8342">
        <v>1997</v>
      </c>
      <c r="F8342">
        <v>13.6</v>
      </c>
      <c r="G8342">
        <v>10.1</v>
      </c>
      <c r="H8342">
        <v>24326</v>
      </c>
      <c r="I8342">
        <v>161000000000</v>
      </c>
      <c r="J8342">
        <v>36628.5</v>
      </c>
      <c r="K8342">
        <v>20.417899999999999</v>
      </c>
      <c r="L8342">
        <v>4.2</v>
      </c>
      <c r="M8342">
        <v>78.142700000000005</v>
      </c>
      <c r="N8342">
        <v>12</v>
      </c>
      <c r="O8342">
        <v>4.6870000000000003</v>
      </c>
      <c r="P8342">
        <v>4395484.3905701842</v>
      </c>
      <c r="Q8342">
        <v>3.5</v>
      </c>
      <c r="R8342">
        <v>106924553285.0103</v>
      </c>
      <c r="S8342">
        <v>89746561</v>
      </c>
      <c r="T8342">
        <v>20601635.338602453</v>
      </c>
      <c r="U8342">
        <v>418946803.71841598</v>
      </c>
    </row>
    <row r="8343" spans="1:21" x14ac:dyDescent="0.3">
      <c r="A8343" t="s">
        <v>389</v>
      </c>
      <c r="B8343" t="s">
        <v>390</v>
      </c>
      <c r="C8343" t="s">
        <v>36</v>
      </c>
      <c r="D8343" t="s">
        <v>180</v>
      </c>
      <c r="E8343">
        <v>1996</v>
      </c>
      <c r="F8343">
        <v>13.9</v>
      </c>
      <c r="G8343">
        <v>10</v>
      </c>
      <c r="H8343">
        <v>23998.799999999999</v>
      </c>
      <c r="I8343">
        <v>164000000000</v>
      </c>
      <c r="J8343">
        <v>37321.4</v>
      </c>
      <c r="K8343">
        <v>18.250299999999999</v>
      </c>
      <c r="L8343">
        <v>4.4000000000000004</v>
      </c>
      <c r="M8343">
        <v>78.150499999999994</v>
      </c>
      <c r="N8343">
        <v>12</v>
      </c>
      <c r="O8343">
        <v>5.0359999999999996</v>
      </c>
      <c r="P8343">
        <v>4394261.737233866</v>
      </c>
      <c r="Q8343">
        <v>3.9000000000000004</v>
      </c>
      <c r="R8343">
        <v>105457008579.52811</v>
      </c>
      <c r="S8343">
        <v>80196595</v>
      </c>
      <c r="T8343">
        <v>22129502.108709749</v>
      </c>
      <c r="U8343">
        <v>417296671.61467683</v>
      </c>
    </row>
    <row r="8344" spans="1:21" x14ac:dyDescent="0.3">
      <c r="A8344" t="s">
        <v>389</v>
      </c>
      <c r="B8344" t="s">
        <v>390</v>
      </c>
      <c r="C8344" t="s">
        <v>36</v>
      </c>
      <c r="D8344" t="s">
        <v>180</v>
      </c>
      <c r="E8344">
        <v>1995</v>
      </c>
      <c r="F8344">
        <v>13.8</v>
      </c>
      <c r="G8344">
        <v>10.4</v>
      </c>
      <c r="H8344">
        <v>24528.400000000001</v>
      </c>
      <c r="I8344">
        <v>152000000000</v>
      </c>
      <c r="J8344">
        <v>34875.199999999997</v>
      </c>
      <c r="K8344">
        <v>6.4232199999999997</v>
      </c>
      <c r="L8344">
        <v>4.5999999999999996</v>
      </c>
      <c r="M8344">
        <v>77.736599999999996</v>
      </c>
      <c r="N8344">
        <v>12</v>
      </c>
      <c r="O8344">
        <v>6.3070000000000004</v>
      </c>
      <c r="P8344">
        <v>4358397.9446712853</v>
      </c>
      <c r="Q8344">
        <v>3.4000000000000004</v>
      </c>
      <c r="R8344">
        <v>106904528146.07516</v>
      </c>
      <c r="S8344">
        <v>27994949</v>
      </c>
      <c r="T8344">
        <v>27488415.837041799</v>
      </c>
      <c r="U8344">
        <v>408351378.63008672</v>
      </c>
    </row>
    <row r="8345" spans="1:21" x14ac:dyDescent="0.3">
      <c r="A8345" t="s">
        <v>389</v>
      </c>
      <c r="B8345" t="s">
        <v>390</v>
      </c>
      <c r="C8345" t="s">
        <v>36</v>
      </c>
      <c r="D8345" t="s">
        <v>180</v>
      </c>
      <c r="E8345">
        <v>1994</v>
      </c>
      <c r="F8345">
        <v>13.9</v>
      </c>
      <c r="G8345">
        <v>10.199999999999999</v>
      </c>
      <c r="H8345">
        <v>24247.3</v>
      </c>
      <c r="I8345">
        <v>127000000000</v>
      </c>
      <c r="J8345">
        <v>29315.8</v>
      </c>
      <c r="K8345">
        <v>4.15245</v>
      </c>
      <c r="L8345">
        <v>4.9000000000000004</v>
      </c>
      <c r="M8345">
        <v>77.689800000000005</v>
      </c>
      <c r="N8345">
        <v>12</v>
      </c>
      <c r="O8345">
        <v>5.3490000000000002</v>
      </c>
      <c r="P8345">
        <v>4332134.8897181721</v>
      </c>
      <c r="Q8345">
        <v>3.7000000000000011</v>
      </c>
      <c r="R8345">
        <v>105042574311.46342</v>
      </c>
      <c r="S8345">
        <v>17988974</v>
      </c>
      <c r="T8345">
        <v>23172589.525102504</v>
      </c>
      <c r="U8345">
        <v>410040899.4467147</v>
      </c>
    </row>
    <row r="8346" spans="1:21" x14ac:dyDescent="0.3">
      <c r="A8346" t="s">
        <v>389</v>
      </c>
      <c r="B8346" t="s">
        <v>390</v>
      </c>
      <c r="C8346" t="s">
        <v>36</v>
      </c>
      <c r="D8346" t="s">
        <v>180</v>
      </c>
      <c r="E8346">
        <v>1993</v>
      </c>
      <c r="F8346">
        <v>13.8</v>
      </c>
      <c r="G8346">
        <v>10.8</v>
      </c>
      <c r="H8346">
        <v>23967.1</v>
      </c>
      <c r="I8346">
        <v>121000000000</v>
      </c>
      <c r="J8346">
        <v>27963.7</v>
      </c>
      <c r="K8346">
        <v>2.7839900000000002</v>
      </c>
      <c r="L8346">
        <v>5.4</v>
      </c>
      <c r="M8346">
        <v>77.151700000000005</v>
      </c>
      <c r="N8346">
        <v>12</v>
      </c>
      <c r="O8346">
        <v>5.9649999999999999</v>
      </c>
      <c r="P8346">
        <v>4327038.2674681814</v>
      </c>
      <c r="Q8346">
        <v>3</v>
      </c>
      <c r="R8346">
        <v>103706558860.23665</v>
      </c>
      <c r="S8346">
        <v>12046431</v>
      </c>
      <c r="T8346">
        <v>25810783.265447702</v>
      </c>
      <c r="U8346">
        <v>406893043.48137045</v>
      </c>
    </row>
    <row r="8347" spans="1:21" x14ac:dyDescent="0.3">
      <c r="A8347" t="s">
        <v>389</v>
      </c>
      <c r="B8347" t="s">
        <v>390</v>
      </c>
      <c r="C8347" t="s">
        <v>36</v>
      </c>
      <c r="D8347" t="s">
        <v>180</v>
      </c>
      <c r="E8347">
        <v>1992</v>
      </c>
      <c r="F8347">
        <v>14</v>
      </c>
      <c r="G8347">
        <v>10.4</v>
      </c>
      <c r="H8347">
        <v>23787.3</v>
      </c>
      <c r="I8347">
        <v>131000000000</v>
      </c>
      <c r="J8347">
        <v>30524</v>
      </c>
      <c r="K8347">
        <v>2.21637</v>
      </c>
      <c r="L8347">
        <v>5.9</v>
      </c>
      <c r="M8347">
        <v>77.184399999999997</v>
      </c>
      <c r="N8347">
        <v>12</v>
      </c>
      <c r="O8347">
        <v>5.91</v>
      </c>
      <c r="P8347">
        <v>4291704.8879570179</v>
      </c>
      <c r="Q8347">
        <v>3.5999999999999996</v>
      </c>
      <c r="R8347">
        <v>102088071681.29997</v>
      </c>
      <c r="S8347">
        <v>9512006</v>
      </c>
      <c r="T8347">
        <v>25363975.887825977</v>
      </c>
      <c r="U8347">
        <v>403806512.90787584</v>
      </c>
    </row>
    <row r="8348" spans="1:21" x14ac:dyDescent="0.3">
      <c r="A8348" t="s">
        <v>389</v>
      </c>
      <c r="B8348" t="s">
        <v>390</v>
      </c>
      <c r="C8348" t="s">
        <v>36</v>
      </c>
      <c r="D8348" t="s">
        <v>180</v>
      </c>
      <c r="E8348">
        <v>1991</v>
      </c>
      <c r="F8348">
        <v>14.3</v>
      </c>
      <c r="G8348">
        <v>10.5</v>
      </c>
      <c r="H8348">
        <v>23808.6</v>
      </c>
      <c r="I8348">
        <v>122000000000</v>
      </c>
      <c r="J8348">
        <v>28596.9</v>
      </c>
      <c r="K8348">
        <v>1.4074</v>
      </c>
      <c r="L8348">
        <v>6.4</v>
      </c>
      <c r="M8348">
        <v>76.980699999999999</v>
      </c>
      <c r="N8348">
        <v>12</v>
      </c>
      <c r="O8348">
        <v>5.407</v>
      </c>
      <c r="P8348">
        <v>4266196.6856547389</v>
      </c>
      <c r="Q8348">
        <v>3.8000000000000007</v>
      </c>
      <c r="R8348">
        <v>101572170410.07941</v>
      </c>
      <c r="S8348">
        <v>6004245</v>
      </c>
      <c r="T8348">
        <v>23067325.479335174</v>
      </c>
      <c r="U8348">
        <v>403552343.08613873</v>
      </c>
    </row>
    <row r="8349" spans="1:21" x14ac:dyDescent="0.3">
      <c r="A8349" t="s">
        <v>389</v>
      </c>
      <c r="B8349" t="s">
        <v>390</v>
      </c>
      <c r="C8349" t="s">
        <v>36</v>
      </c>
      <c r="D8349" t="s">
        <v>180</v>
      </c>
      <c r="E8349">
        <v>1990</v>
      </c>
      <c r="F8349">
        <v>14.4</v>
      </c>
      <c r="G8349">
        <v>10.9</v>
      </c>
      <c r="H8349">
        <v>23353.9</v>
      </c>
      <c r="I8349">
        <v>120000000000</v>
      </c>
      <c r="J8349">
        <v>28242.9</v>
      </c>
      <c r="K8349">
        <v>0.70729900000000001</v>
      </c>
      <c r="L8349">
        <v>7</v>
      </c>
      <c r="M8349">
        <v>76.537300000000002</v>
      </c>
      <c r="N8349">
        <v>12</v>
      </c>
      <c r="O8349">
        <v>4.1102857142857143</v>
      </c>
      <c r="P8349">
        <v>4248855.4645592337</v>
      </c>
      <c r="Q8349">
        <v>3.5</v>
      </c>
      <c r="R8349">
        <v>99227345633.769897</v>
      </c>
      <c r="S8349">
        <v>3005211</v>
      </c>
      <c r="T8349">
        <v>17464009.918042611</v>
      </c>
      <c r="U8349">
        <v>407421536.53788078</v>
      </c>
    </row>
    <row r="8350" spans="1:21" x14ac:dyDescent="0.3">
      <c r="A8350" t="s">
        <v>389</v>
      </c>
      <c r="B8350" t="s">
        <v>390</v>
      </c>
      <c r="C8350" t="s">
        <v>36</v>
      </c>
      <c r="D8350" t="s">
        <v>180</v>
      </c>
      <c r="E8350">
        <v>1989</v>
      </c>
      <c r="F8350">
        <v>14</v>
      </c>
      <c r="G8350">
        <v>10.7</v>
      </c>
      <c r="H8350">
        <v>22859.3</v>
      </c>
      <c r="I8350">
        <v>103000000000</v>
      </c>
      <c r="J8350">
        <v>24281.1</v>
      </c>
      <c r="K8350">
        <v>60.604835482758624</v>
      </c>
      <c r="L8350">
        <v>7.5</v>
      </c>
      <c r="M8350">
        <v>76.500500000000002</v>
      </c>
      <c r="N8350">
        <v>12</v>
      </c>
      <c r="O8350">
        <v>4.1102857142857143</v>
      </c>
      <c r="P8350">
        <v>4241982.4472532133</v>
      </c>
      <c r="Q8350">
        <v>3.3000000000000007</v>
      </c>
      <c r="R8350">
        <v>96968749356.495377</v>
      </c>
      <c r="S8350">
        <v>257084648</v>
      </c>
      <c r="T8350">
        <v>17435759.853195637</v>
      </c>
      <c r="U8350">
        <v>406762484.87212569</v>
      </c>
    </row>
    <row r="8351" spans="1:21" x14ac:dyDescent="0.3">
      <c r="A8351" t="s">
        <v>389</v>
      </c>
      <c r="B8351" t="s">
        <v>390</v>
      </c>
      <c r="C8351" t="s">
        <v>36</v>
      </c>
      <c r="D8351" t="s">
        <v>180</v>
      </c>
      <c r="E8351">
        <v>1988</v>
      </c>
      <c r="F8351">
        <v>13.7</v>
      </c>
      <c r="G8351">
        <v>10.8</v>
      </c>
      <c r="H8351">
        <v>22980</v>
      </c>
      <c r="I8351">
        <v>102000000000</v>
      </c>
      <c r="J8351">
        <v>24207.3</v>
      </c>
      <c r="K8351">
        <v>60.604835482758624</v>
      </c>
      <c r="L8351">
        <v>7.9</v>
      </c>
      <c r="M8351">
        <v>76.220500000000001</v>
      </c>
      <c r="N8351">
        <v>12</v>
      </c>
      <c r="O8351">
        <v>4.1102857142857143</v>
      </c>
      <c r="P8351">
        <v>4213604.9869254315</v>
      </c>
      <c r="Q8351">
        <v>2.8999999999999986</v>
      </c>
      <c r="R8351">
        <v>96828642599.546417</v>
      </c>
      <c r="S8351">
        <v>255364837</v>
      </c>
      <c r="T8351">
        <v>17319120.383402646</v>
      </c>
      <c r="U8351">
        <v>404041378.3091405</v>
      </c>
    </row>
    <row r="8352" spans="1:21" x14ac:dyDescent="0.3">
      <c r="A8352" t="s">
        <v>389</v>
      </c>
      <c r="B8352" t="s">
        <v>390</v>
      </c>
      <c r="C8352" t="s">
        <v>36</v>
      </c>
      <c r="D8352" t="s">
        <v>180</v>
      </c>
      <c r="E8352">
        <v>1987</v>
      </c>
      <c r="F8352">
        <v>12.9</v>
      </c>
      <c r="G8352">
        <v>10.7</v>
      </c>
      <c r="H8352">
        <v>22800.1</v>
      </c>
      <c r="I8352">
        <v>94230100000</v>
      </c>
      <c r="J8352">
        <v>22505.9</v>
      </c>
      <c r="K8352">
        <v>60.604835482758624</v>
      </c>
      <c r="L8352">
        <v>8.1999999999999993</v>
      </c>
      <c r="M8352">
        <v>76.081699999999998</v>
      </c>
      <c r="N8352">
        <v>11</v>
      </c>
      <c r="O8352">
        <v>4.1102857142857143</v>
      </c>
      <c r="P8352">
        <v>4186906.544506107</v>
      </c>
      <c r="Q8352">
        <v>2.2000000000000011</v>
      </c>
      <c r="R8352">
        <v>95461887905.393677</v>
      </c>
      <c r="S8352">
        <v>253746782</v>
      </c>
      <c r="T8352">
        <v>17209382.156932816</v>
      </c>
      <c r="U8352">
        <v>401481272.29367793</v>
      </c>
    </row>
    <row r="8353" spans="1:21" x14ac:dyDescent="0.3">
      <c r="A8353" t="s">
        <v>389</v>
      </c>
      <c r="B8353" t="s">
        <v>390</v>
      </c>
      <c r="C8353" t="s">
        <v>36</v>
      </c>
      <c r="D8353" t="s">
        <v>180</v>
      </c>
      <c r="E8353">
        <v>1986</v>
      </c>
      <c r="F8353">
        <v>12.6</v>
      </c>
      <c r="G8353">
        <v>10.5</v>
      </c>
      <c r="H8353">
        <v>22177.599999999999</v>
      </c>
      <c r="I8353">
        <v>78693300000</v>
      </c>
      <c r="J8353">
        <v>18883.3</v>
      </c>
      <c r="K8353">
        <v>60.604835482758624</v>
      </c>
      <c r="L8353">
        <v>8.3000000000000007</v>
      </c>
      <c r="M8353">
        <v>76.241200000000006</v>
      </c>
      <c r="N8353">
        <v>11</v>
      </c>
      <c r="O8353">
        <v>4.1102857142857143</v>
      </c>
      <c r="P8353">
        <v>4167348.9273590953</v>
      </c>
      <c r="Q8353">
        <v>2.0999999999999996</v>
      </c>
      <c r="R8353">
        <v>92421797571.399063</v>
      </c>
      <c r="S8353">
        <v>252561496</v>
      </c>
      <c r="T8353">
        <v>17128994.762567986</v>
      </c>
      <c r="U8353">
        <v>399605897.97334158</v>
      </c>
    </row>
    <row r="8354" spans="1:21" x14ac:dyDescent="0.3">
      <c r="A8354" t="s">
        <v>389</v>
      </c>
      <c r="B8354" t="s">
        <v>390</v>
      </c>
      <c r="C8354" t="s">
        <v>36</v>
      </c>
      <c r="D8354" t="s">
        <v>180</v>
      </c>
      <c r="E8354">
        <v>1985</v>
      </c>
      <c r="F8354">
        <v>12.3</v>
      </c>
      <c r="G8354">
        <v>10.7</v>
      </c>
      <c r="H8354">
        <v>22559.1</v>
      </c>
      <c r="I8354">
        <v>65416900000</v>
      </c>
      <c r="J8354">
        <v>15753.6</v>
      </c>
      <c r="K8354">
        <v>60.604835482758624</v>
      </c>
      <c r="L8354">
        <v>8.3000000000000007</v>
      </c>
      <c r="M8354">
        <v>75.916799999999995</v>
      </c>
      <c r="N8354">
        <v>11</v>
      </c>
      <c r="O8354">
        <v>4.1102857142857143</v>
      </c>
      <c r="P8354">
        <v>4152504.8242941294</v>
      </c>
      <c r="Q8354">
        <v>1.6000000000000014</v>
      </c>
      <c r="R8354">
        <v>93676771581.733688</v>
      </c>
      <c r="S8354">
        <v>251661872</v>
      </c>
      <c r="T8354">
        <v>17067981.257798672</v>
      </c>
      <c r="U8354">
        <v>398182501.17161429</v>
      </c>
    </row>
    <row r="8355" spans="1:21" x14ac:dyDescent="0.3">
      <c r="A8355" t="s">
        <v>389</v>
      </c>
      <c r="B8355" t="s">
        <v>390</v>
      </c>
      <c r="C8355" t="s">
        <v>36</v>
      </c>
      <c r="D8355" t="s">
        <v>180</v>
      </c>
      <c r="E8355">
        <v>1984</v>
      </c>
      <c r="F8355">
        <v>12.1</v>
      </c>
      <c r="G8355">
        <v>10.3</v>
      </c>
      <c r="H8355">
        <v>21939.8</v>
      </c>
      <c r="I8355">
        <v>62058000000</v>
      </c>
      <c r="J8355">
        <v>14989.5</v>
      </c>
      <c r="K8355">
        <v>60.604835482758624</v>
      </c>
      <c r="L8355">
        <v>8.1999999999999993</v>
      </c>
      <c r="M8355">
        <v>76.224400000000003</v>
      </c>
      <c r="N8355">
        <v>11</v>
      </c>
      <c r="O8355">
        <v>4.1102857142857143</v>
      </c>
      <c r="P8355">
        <v>4140098.0686480538</v>
      </c>
      <c r="Q8355">
        <v>1.7999999999999989</v>
      </c>
      <c r="R8355">
        <v>90832923606.524567</v>
      </c>
      <c r="S8355">
        <v>250909962</v>
      </c>
      <c r="T8355">
        <v>17016985.947305974</v>
      </c>
      <c r="U8355">
        <v>396992820.91749942</v>
      </c>
    </row>
    <row r="8356" spans="1:21" x14ac:dyDescent="0.3">
      <c r="A8356" t="s">
        <v>389</v>
      </c>
      <c r="B8356" t="s">
        <v>390</v>
      </c>
      <c r="C8356" t="s">
        <v>36</v>
      </c>
      <c r="D8356" t="s">
        <v>180</v>
      </c>
      <c r="E8356">
        <v>1983</v>
      </c>
      <c r="F8356">
        <v>12.1</v>
      </c>
      <c r="G8356">
        <v>10.199999999999999</v>
      </c>
      <c r="H8356">
        <v>20497.400000000001</v>
      </c>
      <c r="I8356">
        <v>61627200000</v>
      </c>
      <c r="J8356">
        <v>14927.5</v>
      </c>
      <c r="K8356">
        <v>60.604835482758624</v>
      </c>
      <c r="L8356">
        <v>8.1</v>
      </c>
      <c r="M8356">
        <v>76.066800000000001</v>
      </c>
      <c r="N8356">
        <v>11</v>
      </c>
      <c r="O8356">
        <v>4.1102857142857143</v>
      </c>
      <c r="P8356">
        <v>4128434.098141015</v>
      </c>
      <c r="Q8356">
        <v>1.9000000000000004</v>
      </c>
      <c r="R8356">
        <v>84622165083.235641</v>
      </c>
      <c r="S8356">
        <v>250203069</v>
      </c>
      <c r="T8356">
        <v>16969043.695959039</v>
      </c>
      <c r="U8356">
        <v>395874366.11814249</v>
      </c>
    </row>
    <row r="8357" spans="1:21" x14ac:dyDescent="0.3">
      <c r="A8357" t="s">
        <v>389</v>
      </c>
      <c r="B8357" t="s">
        <v>390</v>
      </c>
      <c r="C8357" t="s">
        <v>36</v>
      </c>
      <c r="D8357" t="s">
        <v>180</v>
      </c>
      <c r="E8357">
        <v>1982</v>
      </c>
      <c r="F8357">
        <v>12.5</v>
      </c>
      <c r="G8357">
        <v>10.1</v>
      </c>
      <c r="H8357">
        <v>19357.7</v>
      </c>
      <c r="I8357">
        <v>62647200000</v>
      </c>
      <c r="J8357">
        <v>15224.9</v>
      </c>
      <c r="K8357">
        <v>60.604835482758624</v>
      </c>
      <c r="L8357">
        <v>8</v>
      </c>
      <c r="M8357">
        <v>76.010999999999996</v>
      </c>
      <c r="N8357">
        <v>11</v>
      </c>
      <c r="O8357">
        <v>4.1102857142857143</v>
      </c>
      <c r="P8357">
        <v>4114785.6471963692</v>
      </c>
      <c r="Q8357">
        <v>2.4000000000000004</v>
      </c>
      <c r="R8357">
        <v>79652786122.733154</v>
      </c>
      <c r="S8357">
        <v>249375907</v>
      </c>
      <c r="T8357">
        <v>16912944.663019136</v>
      </c>
      <c r="U8357">
        <v>394565620.0566178</v>
      </c>
    </row>
    <row r="8358" spans="1:21" x14ac:dyDescent="0.3">
      <c r="A8358" t="s">
        <v>389</v>
      </c>
      <c r="B8358" t="s">
        <v>390</v>
      </c>
      <c r="C8358" t="s">
        <v>36</v>
      </c>
      <c r="D8358" t="s">
        <v>180</v>
      </c>
      <c r="E8358">
        <v>1981</v>
      </c>
      <c r="F8358">
        <v>12.4</v>
      </c>
      <c r="G8358">
        <v>10.199999999999999</v>
      </c>
      <c r="H8358">
        <v>19431.2</v>
      </c>
      <c r="I8358">
        <v>63596700000</v>
      </c>
      <c r="J8358">
        <v>15512.5</v>
      </c>
      <c r="K8358">
        <v>60.604835482758624</v>
      </c>
      <c r="L8358">
        <v>8</v>
      </c>
      <c r="M8358">
        <v>75.869</v>
      </c>
      <c r="N8358">
        <v>11</v>
      </c>
      <c r="O8358">
        <v>4.1102857142857143</v>
      </c>
      <c r="P8358">
        <v>4099706.6881547137</v>
      </c>
      <c r="Q8358">
        <v>2.2000000000000011</v>
      </c>
      <c r="R8358">
        <v>79662220598.871872</v>
      </c>
      <c r="S8358">
        <v>248462049</v>
      </c>
      <c r="T8358">
        <v>16850965.833083916</v>
      </c>
      <c r="U8358">
        <v>393119702.98238748</v>
      </c>
    </row>
    <row r="8359" spans="1:21" x14ac:dyDescent="0.3">
      <c r="A8359" t="s">
        <v>389</v>
      </c>
      <c r="B8359" t="s">
        <v>390</v>
      </c>
      <c r="C8359" t="s">
        <v>36</v>
      </c>
      <c r="D8359" t="s">
        <v>180</v>
      </c>
      <c r="E8359">
        <v>1980</v>
      </c>
      <c r="F8359">
        <v>12.5</v>
      </c>
      <c r="G8359">
        <v>10.1</v>
      </c>
      <c r="H8359">
        <v>18725.7</v>
      </c>
      <c r="I8359">
        <v>64439400000</v>
      </c>
      <c r="J8359">
        <v>15772.2</v>
      </c>
      <c r="K8359">
        <v>60.604835482758624</v>
      </c>
      <c r="L8359">
        <v>8.1999999999999993</v>
      </c>
      <c r="M8359">
        <v>75.671700000000001</v>
      </c>
      <c r="N8359">
        <v>11</v>
      </c>
      <c r="O8359">
        <v>4.1102857142857143</v>
      </c>
      <c r="P8359">
        <v>4085631.6810590783</v>
      </c>
      <c r="Q8359">
        <v>2.4000000000000004</v>
      </c>
      <c r="R8359">
        <v>76506313170.00798</v>
      </c>
      <c r="S8359">
        <v>247609036</v>
      </c>
      <c r="T8359">
        <v>16793113.532490257</v>
      </c>
      <c r="U8359">
        <v>391770054.5734176</v>
      </c>
    </row>
    <row r="8360" spans="1:21" x14ac:dyDescent="0.3">
      <c r="A8360" t="s">
        <v>389</v>
      </c>
      <c r="B8360" t="s">
        <v>390</v>
      </c>
      <c r="C8360" t="s">
        <v>36</v>
      </c>
      <c r="D8360" t="s">
        <v>180</v>
      </c>
      <c r="E8360">
        <v>1979</v>
      </c>
      <c r="F8360">
        <v>12.7</v>
      </c>
      <c r="G8360">
        <v>10.199999999999999</v>
      </c>
      <c r="H8360">
        <v>18862.3</v>
      </c>
      <c r="I8360">
        <v>53132200000</v>
      </c>
      <c r="J8360">
        <v>13046.5</v>
      </c>
      <c r="K8360">
        <v>60.604835482758624</v>
      </c>
      <c r="L8360">
        <v>8.4</v>
      </c>
      <c r="M8360">
        <v>75.413899999999998</v>
      </c>
      <c r="N8360">
        <v>11</v>
      </c>
      <c r="O8360">
        <v>4.1102857142857143</v>
      </c>
      <c r="P8360">
        <v>4072525.1983290538</v>
      </c>
      <c r="Q8360">
        <v>2.5</v>
      </c>
      <c r="R8360">
        <v>76817192048.442108</v>
      </c>
      <c r="S8360">
        <v>246814720</v>
      </c>
      <c r="T8360">
        <v>16739242.143760506</v>
      </c>
      <c r="U8360">
        <v>390513277.68914491</v>
      </c>
    </row>
    <row r="8361" spans="1:21" x14ac:dyDescent="0.3">
      <c r="A8361" t="s">
        <v>389</v>
      </c>
      <c r="B8361" t="s">
        <v>390</v>
      </c>
      <c r="C8361" t="s">
        <v>36</v>
      </c>
      <c r="D8361" t="s">
        <v>180</v>
      </c>
      <c r="E8361">
        <v>1978</v>
      </c>
      <c r="F8361">
        <v>12.8</v>
      </c>
      <c r="G8361">
        <v>10</v>
      </c>
      <c r="H8361">
        <v>17314.8</v>
      </c>
      <c r="I8361">
        <v>46523100000</v>
      </c>
      <c r="J8361">
        <v>11462.6</v>
      </c>
      <c r="K8361">
        <v>60.604835482758624</v>
      </c>
      <c r="L8361">
        <v>8.8000000000000007</v>
      </c>
      <c r="M8361">
        <v>75.418499999999995</v>
      </c>
      <c r="N8361">
        <v>11</v>
      </c>
      <c r="O8361">
        <v>4.1102857142857143</v>
      </c>
      <c r="P8361">
        <v>4058686.5109137543</v>
      </c>
      <c r="Q8361">
        <v>2.8000000000000007</v>
      </c>
      <c r="R8361">
        <v>70275345199.169464</v>
      </c>
      <c r="S8361">
        <v>245976028</v>
      </c>
      <c r="T8361">
        <v>16682361.184572935</v>
      </c>
      <c r="U8361">
        <v>389186289.90680254</v>
      </c>
    </row>
    <row r="8362" spans="1:21" x14ac:dyDescent="0.3">
      <c r="A8362" t="s">
        <v>389</v>
      </c>
      <c r="B8362" t="s">
        <v>390</v>
      </c>
      <c r="C8362" t="s">
        <v>36</v>
      </c>
      <c r="D8362" t="s">
        <v>180</v>
      </c>
      <c r="E8362">
        <v>1977</v>
      </c>
      <c r="F8362">
        <v>12.6</v>
      </c>
      <c r="G8362">
        <v>9.8000000000000007</v>
      </c>
      <c r="H8362">
        <v>16515.400000000001</v>
      </c>
      <c r="I8362">
        <v>41508000000</v>
      </c>
      <c r="J8362">
        <v>10266.1</v>
      </c>
      <c r="K8362">
        <v>60.604835482758624</v>
      </c>
      <c r="L8362">
        <v>9.3000000000000007</v>
      </c>
      <c r="M8362">
        <v>75.386799999999994</v>
      </c>
      <c r="N8362">
        <v>11</v>
      </c>
      <c r="O8362">
        <v>4.1102857142857143</v>
      </c>
      <c r="P8362">
        <v>4043210.1771851042</v>
      </c>
      <c r="Q8362">
        <v>2.7999999999999989</v>
      </c>
      <c r="R8362">
        <v>66775233360.282875</v>
      </c>
      <c r="S8362">
        <v>245038088</v>
      </c>
      <c r="T8362">
        <v>16618749.031138545</v>
      </c>
      <c r="U8362">
        <v>387702268.68737191</v>
      </c>
    </row>
    <row r="8363" spans="1:21" x14ac:dyDescent="0.3">
      <c r="A8363" t="s">
        <v>389</v>
      </c>
      <c r="B8363" t="s">
        <v>390</v>
      </c>
      <c r="C8363" t="s">
        <v>36</v>
      </c>
      <c r="D8363" t="s">
        <v>180</v>
      </c>
      <c r="E8363">
        <v>1976</v>
      </c>
      <c r="F8363">
        <v>13.3</v>
      </c>
      <c r="G8363">
        <v>10</v>
      </c>
      <c r="H8363">
        <v>16913.400000000001</v>
      </c>
      <c r="I8363">
        <v>35942300000</v>
      </c>
      <c r="J8363">
        <v>8927.2000000000007</v>
      </c>
      <c r="K8363">
        <v>60.604835482758624</v>
      </c>
      <c r="L8363">
        <v>9.9</v>
      </c>
      <c r="M8363">
        <v>75.039500000000004</v>
      </c>
      <c r="N8363">
        <v>11</v>
      </c>
      <c r="O8363">
        <v>4.1102857142857143</v>
      </c>
      <c r="P8363">
        <v>4026156.0175642977</v>
      </c>
      <c r="Q8363">
        <v>3.3000000000000007</v>
      </c>
      <c r="R8363">
        <v>68095987187.472</v>
      </c>
      <c r="S8363">
        <v>244004523</v>
      </c>
      <c r="T8363">
        <v>16548651.562479997</v>
      </c>
      <c r="U8363">
        <v>386066950.19394982</v>
      </c>
    </row>
    <row r="8364" spans="1:21" x14ac:dyDescent="0.3">
      <c r="A8364" t="s">
        <v>389</v>
      </c>
      <c r="B8364" t="s">
        <v>390</v>
      </c>
      <c r="C8364" t="s">
        <v>36</v>
      </c>
      <c r="D8364" t="s">
        <v>180</v>
      </c>
      <c r="E8364">
        <v>1975</v>
      </c>
      <c r="F8364">
        <v>14.1</v>
      </c>
      <c r="G8364">
        <v>10</v>
      </c>
      <c r="H8364">
        <v>16313.9</v>
      </c>
      <c r="I8364">
        <v>32877800000</v>
      </c>
      <c r="J8364">
        <v>8204.4500000000007</v>
      </c>
      <c r="K8364">
        <v>60.604835482758624</v>
      </c>
      <c r="L8364">
        <v>10.5</v>
      </c>
      <c r="M8364">
        <v>74.817599999999999</v>
      </c>
      <c r="N8364">
        <v>11</v>
      </c>
      <c r="O8364">
        <v>4.1102857142857143</v>
      </c>
      <c r="P8364">
        <v>4007313.1044737911</v>
      </c>
      <c r="Q8364">
        <v>4.0999999999999996</v>
      </c>
      <c r="R8364">
        <v>65374905255.074982</v>
      </c>
      <c r="S8364">
        <v>242862551</v>
      </c>
      <c r="T8364">
        <v>16471201.805988559</v>
      </c>
      <c r="U8364">
        <v>384260108.64139056</v>
      </c>
    </row>
    <row r="8365" spans="1:21" x14ac:dyDescent="0.3">
      <c r="A8365" t="s">
        <v>389</v>
      </c>
      <c r="B8365" t="s">
        <v>390</v>
      </c>
      <c r="C8365" t="s">
        <v>36</v>
      </c>
      <c r="D8365" t="s">
        <v>180</v>
      </c>
      <c r="E8365">
        <v>1974</v>
      </c>
      <c r="F8365">
        <v>15</v>
      </c>
      <c r="G8365">
        <v>9.9</v>
      </c>
      <c r="H8365">
        <v>16286.8</v>
      </c>
      <c r="I8365">
        <v>27145700000</v>
      </c>
      <c r="J8365">
        <v>6811.53</v>
      </c>
      <c r="K8365">
        <v>60.604835482758624</v>
      </c>
      <c r="L8365">
        <v>11</v>
      </c>
      <c r="M8365">
        <v>74.753699999999995</v>
      </c>
      <c r="N8365">
        <v>11</v>
      </c>
      <c r="O8365">
        <v>4.1102857142857143</v>
      </c>
      <c r="P8365">
        <v>3985257.3504043878</v>
      </c>
      <c r="Q8365">
        <v>5.0999999999999996</v>
      </c>
      <c r="R8365">
        <v>64907089414.566177</v>
      </c>
      <c r="S8365">
        <v>241525866</v>
      </c>
      <c r="T8365">
        <v>16380546.355119292</v>
      </c>
      <c r="U8365">
        <v>382145188.68531948</v>
      </c>
    </row>
    <row r="8366" spans="1:21" x14ac:dyDescent="0.3">
      <c r="A8366" t="s">
        <v>389</v>
      </c>
      <c r="B8366" t="s">
        <v>390</v>
      </c>
      <c r="C8366" t="s">
        <v>36</v>
      </c>
      <c r="D8366" t="s">
        <v>180</v>
      </c>
      <c r="E8366">
        <v>1973</v>
      </c>
      <c r="F8366">
        <v>15.5</v>
      </c>
      <c r="G8366">
        <v>10.1</v>
      </c>
      <c r="H8366">
        <v>15541.8</v>
      </c>
      <c r="I8366">
        <v>22534300000</v>
      </c>
      <c r="J8366">
        <v>5689.59</v>
      </c>
      <c r="K8366">
        <v>60.604835482758624</v>
      </c>
      <c r="L8366">
        <v>11.6</v>
      </c>
      <c r="M8366">
        <v>74.4422</v>
      </c>
      <c r="N8366">
        <v>11</v>
      </c>
      <c r="O8366">
        <v>4.1102857142857143</v>
      </c>
      <c r="P8366">
        <v>3960619.3064878136</v>
      </c>
      <c r="Q8366">
        <v>5.4</v>
      </c>
      <c r="R8366">
        <v>61555153137.572296</v>
      </c>
      <c r="S8366">
        <v>240032681</v>
      </c>
      <c r="T8366">
        <v>16279276.955181053</v>
      </c>
      <c r="U8366">
        <v>379782653.69360036</v>
      </c>
    </row>
    <row r="8367" spans="1:21" x14ac:dyDescent="0.3">
      <c r="A8367" t="s">
        <v>389</v>
      </c>
      <c r="B8367" t="s">
        <v>390</v>
      </c>
      <c r="C8367" t="s">
        <v>36</v>
      </c>
      <c r="D8367" t="s">
        <v>180</v>
      </c>
      <c r="E8367">
        <v>1972</v>
      </c>
      <c r="F8367">
        <v>16.3</v>
      </c>
      <c r="G8367">
        <v>10</v>
      </c>
      <c r="H8367">
        <v>14488.4</v>
      </c>
      <c r="I8367">
        <v>17358600000</v>
      </c>
      <c r="J8367">
        <v>4413.58</v>
      </c>
      <c r="K8367">
        <v>60.604835482758624</v>
      </c>
      <c r="L8367">
        <v>12.1</v>
      </c>
      <c r="M8367">
        <v>74.3446</v>
      </c>
      <c r="N8367">
        <v>11</v>
      </c>
      <c r="O8367">
        <v>4.1102857142857143</v>
      </c>
      <c r="P8367">
        <v>3932997.7025453262</v>
      </c>
      <c r="Q8367">
        <v>6.3000000000000007</v>
      </c>
      <c r="R8367">
        <v>56982843913.557701</v>
      </c>
      <c r="S8367">
        <v>238358679</v>
      </c>
      <c r="T8367">
        <v>16165744.271090589</v>
      </c>
      <c r="U8367">
        <v>377134025.98344207</v>
      </c>
    </row>
    <row r="8368" spans="1:21" x14ac:dyDescent="0.3">
      <c r="A8368" t="s">
        <v>389</v>
      </c>
      <c r="B8368" t="s">
        <v>390</v>
      </c>
      <c r="C8368" t="s">
        <v>36</v>
      </c>
      <c r="D8368" t="s">
        <v>180</v>
      </c>
      <c r="E8368">
        <v>1971</v>
      </c>
      <c r="F8368">
        <v>16.8</v>
      </c>
      <c r="G8368">
        <v>10</v>
      </c>
      <c r="H8368">
        <v>14084.4</v>
      </c>
      <c r="I8368">
        <v>14583100000</v>
      </c>
      <c r="J8368">
        <v>3736.35</v>
      </c>
      <c r="K8368">
        <v>60.604835482758624</v>
      </c>
      <c r="L8368">
        <v>12.7</v>
      </c>
      <c r="M8368">
        <v>74.179299999999998</v>
      </c>
      <c r="N8368">
        <v>11</v>
      </c>
      <c r="O8368">
        <v>4.1102857142857143</v>
      </c>
      <c r="P8368">
        <v>3903033.7093687691</v>
      </c>
      <c r="Q8368">
        <v>6.8000000000000007</v>
      </c>
      <c r="R8368">
        <v>54971887976.23349</v>
      </c>
      <c r="S8368">
        <v>236542716</v>
      </c>
      <c r="T8368">
        <v>16042583.697994033</v>
      </c>
      <c r="U8368">
        <v>374260787.2388829</v>
      </c>
    </row>
    <row r="8369" spans="1:21" x14ac:dyDescent="0.3">
      <c r="A8369" t="s">
        <v>389</v>
      </c>
      <c r="B8369" t="s">
        <v>390</v>
      </c>
      <c r="C8369" t="s">
        <v>36</v>
      </c>
      <c r="D8369" t="s">
        <v>180</v>
      </c>
      <c r="E8369">
        <v>1970</v>
      </c>
      <c r="F8369">
        <v>16.7</v>
      </c>
      <c r="G8369">
        <v>10</v>
      </c>
      <c r="H8369">
        <v>13454.1</v>
      </c>
      <c r="I8369">
        <v>12814100000</v>
      </c>
      <c r="J8369">
        <v>3306.22</v>
      </c>
      <c r="K8369">
        <v>60.604835482758624</v>
      </c>
      <c r="L8369">
        <v>13.2</v>
      </c>
      <c r="M8369">
        <v>74.087999999999994</v>
      </c>
      <c r="N8369">
        <v>11</v>
      </c>
      <c r="O8369">
        <v>4.1102857142857143</v>
      </c>
      <c r="P8369">
        <v>3875755.39437787</v>
      </c>
      <c r="Q8369">
        <v>6.6999999999999993</v>
      </c>
      <c r="R8369">
        <v>52144800651.499306</v>
      </c>
      <c r="S8369">
        <v>234889518</v>
      </c>
      <c r="T8369">
        <v>15930462.029577155</v>
      </c>
      <c r="U8369">
        <v>371645077.40820986</v>
      </c>
    </row>
    <row r="8370" spans="1:21" x14ac:dyDescent="0.3">
      <c r="A8370" t="s">
        <v>389</v>
      </c>
      <c r="B8370" t="s">
        <v>390</v>
      </c>
      <c r="C8370" t="s">
        <v>36</v>
      </c>
      <c r="D8370" t="s">
        <v>180</v>
      </c>
      <c r="E8370">
        <v>1969</v>
      </c>
      <c r="F8370">
        <v>17.600000000000001</v>
      </c>
      <c r="G8370">
        <v>10.1</v>
      </c>
      <c r="H8370">
        <v>13230.2</v>
      </c>
      <c r="I8370">
        <v>11063100000</v>
      </c>
      <c r="J8370">
        <v>2875.24</v>
      </c>
      <c r="K8370">
        <v>60.604835482758624</v>
      </c>
      <c r="L8370">
        <v>13.7</v>
      </c>
      <c r="M8370">
        <v>73.663399999999996</v>
      </c>
      <c r="N8370">
        <v>11</v>
      </c>
      <c r="O8370">
        <v>4.1102857142857143</v>
      </c>
      <c r="P8370">
        <v>3847713.5821705321</v>
      </c>
      <c r="Q8370">
        <v>7.5000000000000018</v>
      </c>
      <c r="R8370">
        <v>50906020234.832573</v>
      </c>
      <c r="S8370">
        <v>233190049</v>
      </c>
      <c r="T8370">
        <v>15815202.16945865</v>
      </c>
      <c r="U8370">
        <v>368956156.04759461</v>
      </c>
    </row>
    <row r="8371" spans="1:21" x14ac:dyDescent="0.3">
      <c r="A8371" t="s">
        <v>389</v>
      </c>
      <c r="B8371" t="s">
        <v>390</v>
      </c>
      <c r="C8371" t="s">
        <v>36</v>
      </c>
      <c r="D8371" t="s">
        <v>180</v>
      </c>
      <c r="E8371">
        <v>1968</v>
      </c>
      <c r="F8371">
        <v>17.600000000000001</v>
      </c>
      <c r="G8371">
        <v>9.9</v>
      </c>
      <c r="H8371">
        <v>13494.9</v>
      </c>
      <c r="I8371">
        <v>10159900000</v>
      </c>
      <c r="J8371">
        <v>2662.12</v>
      </c>
      <c r="K8371">
        <v>60.604835482758624</v>
      </c>
      <c r="L8371">
        <v>14.2</v>
      </c>
      <c r="M8371">
        <v>73.941999999999993</v>
      </c>
      <c r="N8371">
        <v>10</v>
      </c>
      <c r="O8371">
        <v>4.1102857142857143</v>
      </c>
      <c r="P8371">
        <v>3816469.5806349828</v>
      </c>
      <c r="Q8371">
        <v>7.7000000000000011</v>
      </c>
      <c r="R8371">
        <v>51502875343.711029</v>
      </c>
      <c r="S8371">
        <v>231296511</v>
      </c>
      <c r="T8371">
        <v>15686780.396289961</v>
      </c>
      <c r="U8371">
        <v>365960177.66720831</v>
      </c>
    </row>
    <row r="8372" spans="1:21" x14ac:dyDescent="0.3">
      <c r="A8372" t="s">
        <v>389</v>
      </c>
      <c r="B8372" t="s">
        <v>390</v>
      </c>
      <c r="C8372" t="s">
        <v>36</v>
      </c>
      <c r="D8372" t="s">
        <v>180</v>
      </c>
      <c r="E8372">
        <v>1967</v>
      </c>
      <c r="F8372">
        <v>17.600000000000001</v>
      </c>
      <c r="G8372">
        <v>9.6</v>
      </c>
      <c r="H8372">
        <v>12257</v>
      </c>
      <c r="I8372">
        <v>9514500000</v>
      </c>
      <c r="J8372">
        <v>2514.04</v>
      </c>
      <c r="K8372">
        <v>60.604835482758624</v>
      </c>
      <c r="L8372">
        <v>14.8</v>
      </c>
      <c r="M8372">
        <v>74.066599999999994</v>
      </c>
      <c r="N8372">
        <v>10</v>
      </c>
      <c r="O8372">
        <v>4.1102857142857143</v>
      </c>
      <c r="P8372">
        <v>3784545.9897217229</v>
      </c>
      <c r="Q8372">
        <v>8.0000000000000018</v>
      </c>
      <c r="R8372">
        <v>46387180196.019157</v>
      </c>
      <c r="S8372">
        <v>229361787</v>
      </c>
      <c r="T8372">
        <v>15555565.316610487</v>
      </c>
      <c r="U8372">
        <v>362899033.6555618</v>
      </c>
    </row>
    <row r="8373" spans="1:21" x14ac:dyDescent="0.3">
      <c r="A8373" t="s">
        <v>389</v>
      </c>
      <c r="B8373" t="s">
        <v>390</v>
      </c>
      <c r="C8373" t="s">
        <v>36</v>
      </c>
      <c r="D8373" t="s">
        <v>180</v>
      </c>
      <c r="E8373">
        <v>1966</v>
      </c>
      <c r="F8373">
        <v>17.899999999999999</v>
      </c>
      <c r="G8373">
        <v>9.6</v>
      </c>
      <c r="H8373">
        <v>11656</v>
      </c>
      <c r="I8373">
        <v>8696460000</v>
      </c>
      <c r="J8373">
        <v>2317.19</v>
      </c>
      <c r="K8373">
        <v>60.604835482758624</v>
      </c>
      <c r="L8373">
        <v>15.4</v>
      </c>
      <c r="M8373">
        <v>73.995400000000004</v>
      </c>
      <c r="N8373">
        <v>10</v>
      </c>
      <c r="O8373">
        <v>4.1102857142857143</v>
      </c>
      <c r="P8373">
        <v>3753019.8214216358</v>
      </c>
      <c r="Q8373">
        <v>8.2999999999999989</v>
      </c>
      <c r="R8373">
        <v>43745199038.490585</v>
      </c>
      <c r="S8373">
        <v>227451149</v>
      </c>
      <c r="T8373">
        <v>15425983.757420473</v>
      </c>
      <c r="U8373">
        <v>359875998.38474315</v>
      </c>
    </row>
    <row r="8374" spans="1:21" x14ac:dyDescent="0.3">
      <c r="A8374" t="s">
        <v>389</v>
      </c>
      <c r="B8374" t="s">
        <v>390</v>
      </c>
      <c r="C8374" t="s">
        <v>36</v>
      </c>
      <c r="D8374" t="s">
        <v>180</v>
      </c>
      <c r="E8374">
        <v>1965</v>
      </c>
      <c r="F8374">
        <v>17.8</v>
      </c>
      <c r="G8374">
        <v>9.4</v>
      </c>
      <c r="H8374">
        <v>11416.4</v>
      </c>
      <c r="I8374">
        <v>8058680000</v>
      </c>
      <c r="J8374">
        <v>2164.4699999999998</v>
      </c>
      <c r="K8374">
        <v>60.604835482758624</v>
      </c>
      <c r="L8374">
        <v>16</v>
      </c>
      <c r="M8374">
        <v>73.723200000000006</v>
      </c>
      <c r="N8374">
        <v>10</v>
      </c>
      <c r="O8374">
        <v>4.1102857142857143</v>
      </c>
      <c r="P8374">
        <v>3723165.486239126</v>
      </c>
      <c r="Q8374">
        <v>8.4</v>
      </c>
      <c r="R8374">
        <v>42505146457.100357</v>
      </c>
      <c r="S8374">
        <v>225641832</v>
      </c>
      <c r="T8374">
        <v>15303273.910010304</v>
      </c>
      <c r="U8374">
        <v>357013274.71390229</v>
      </c>
    </row>
    <row r="8375" spans="1:21" x14ac:dyDescent="0.3">
      <c r="A8375" t="s">
        <v>389</v>
      </c>
      <c r="B8375" t="s">
        <v>390</v>
      </c>
      <c r="C8375" t="s">
        <v>36</v>
      </c>
      <c r="D8375" t="s">
        <v>180</v>
      </c>
      <c r="E8375">
        <v>1964</v>
      </c>
      <c r="F8375">
        <v>17.7</v>
      </c>
      <c r="G8375">
        <v>9.5</v>
      </c>
      <c r="H8375">
        <v>10553.4</v>
      </c>
      <c r="I8375">
        <v>7159200000</v>
      </c>
      <c r="J8375">
        <v>1937.88</v>
      </c>
      <c r="K8375">
        <v>60.604835482758624</v>
      </c>
      <c r="L8375">
        <v>16.600000000000001</v>
      </c>
      <c r="M8375">
        <v>73.5959</v>
      </c>
      <c r="N8375">
        <v>10</v>
      </c>
      <c r="O8375">
        <v>4.1102857142857143</v>
      </c>
      <c r="P8375">
        <v>3694346.3991578422</v>
      </c>
      <c r="Q8375">
        <v>8.1999999999999993</v>
      </c>
      <c r="R8375">
        <v>38987915288.872368</v>
      </c>
      <c r="S8375">
        <v>223895256</v>
      </c>
      <c r="T8375">
        <v>15184819.228081347</v>
      </c>
      <c r="U8375">
        <v>354249820.68770289</v>
      </c>
    </row>
    <row r="8376" spans="1:21" x14ac:dyDescent="0.3">
      <c r="A8376" t="s">
        <v>389</v>
      </c>
      <c r="B8376" t="s">
        <v>390</v>
      </c>
      <c r="C8376" t="s">
        <v>36</v>
      </c>
      <c r="D8376" t="s">
        <v>180</v>
      </c>
      <c r="E8376">
        <v>1963</v>
      </c>
      <c r="F8376">
        <v>17.3</v>
      </c>
      <c r="G8376">
        <v>10</v>
      </c>
      <c r="H8376">
        <v>9658.7099999999991</v>
      </c>
      <c r="I8376">
        <v>6510240000</v>
      </c>
      <c r="J8376">
        <v>1775.58</v>
      </c>
      <c r="K8376">
        <v>60.604835482758624</v>
      </c>
      <c r="L8376">
        <v>17.100000000000001</v>
      </c>
      <c r="M8376">
        <v>73.077600000000004</v>
      </c>
      <c r="N8376">
        <v>10</v>
      </c>
      <c r="O8376">
        <v>4.1102857142857143</v>
      </c>
      <c r="P8376">
        <v>3666542.7634913665</v>
      </c>
      <c r="Q8376">
        <v>7.3000000000000007</v>
      </c>
      <c r="R8376">
        <v>35414073255.16169</v>
      </c>
      <c r="S8376">
        <v>222210221</v>
      </c>
      <c r="T8376">
        <v>15070538.341596229</v>
      </c>
      <c r="U8376">
        <v>351583738.00754046</v>
      </c>
    </row>
    <row r="8377" spans="1:21" x14ac:dyDescent="0.3">
      <c r="A8377" t="s">
        <v>389</v>
      </c>
      <c r="B8377" t="s">
        <v>390</v>
      </c>
      <c r="C8377" t="s">
        <v>36</v>
      </c>
      <c r="D8377" t="s">
        <v>180</v>
      </c>
      <c r="E8377">
        <v>1962</v>
      </c>
      <c r="F8377">
        <v>17.100000000000001</v>
      </c>
      <c r="G8377">
        <v>9.4</v>
      </c>
      <c r="H8377">
        <v>9390.98</v>
      </c>
      <c r="I8377">
        <v>6066980000</v>
      </c>
      <c r="J8377">
        <v>1667.25</v>
      </c>
      <c r="K8377">
        <v>60.604835482758624</v>
      </c>
      <c r="L8377">
        <v>17.5</v>
      </c>
      <c r="M8377">
        <v>73.447999999999993</v>
      </c>
      <c r="N8377">
        <v>10</v>
      </c>
      <c r="O8377">
        <v>4.1102857142857143</v>
      </c>
      <c r="P8377">
        <v>3638914.3799670115</v>
      </c>
      <c r="Q8377">
        <v>7.7000000000000011</v>
      </c>
      <c r="R8377">
        <v>34172972163.982605</v>
      </c>
      <c r="S8377">
        <v>220535807</v>
      </c>
      <c r="T8377">
        <v>14956977.791487265</v>
      </c>
      <c r="U8377">
        <v>348934460.2052139</v>
      </c>
    </row>
    <row r="8378" spans="1:21" x14ac:dyDescent="0.3">
      <c r="A8378" t="s">
        <v>389</v>
      </c>
      <c r="B8378" t="s">
        <v>390</v>
      </c>
      <c r="C8378" t="s">
        <v>36</v>
      </c>
      <c r="D8378" t="s">
        <v>180</v>
      </c>
      <c r="E8378">
        <v>1961</v>
      </c>
      <c r="F8378">
        <v>17.3</v>
      </c>
      <c r="G8378">
        <v>9.1999999999999993</v>
      </c>
      <c r="H8378">
        <v>8404.6200000000008</v>
      </c>
      <c r="I8378">
        <v>5632460000</v>
      </c>
      <c r="J8378">
        <v>1560.32</v>
      </c>
      <c r="K8378">
        <v>60.604835482758624</v>
      </c>
      <c r="L8378">
        <v>17.899999999999999</v>
      </c>
      <c r="M8378">
        <v>73.5505</v>
      </c>
      <c r="N8378">
        <v>10</v>
      </c>
      <c r="O8378">
        <v>4.1102857142857143</v>
      </c>
      <c r="P8378">
        <v>3609810.8080393765</v>
      </c>
      <c r="Q8378">
        <v>8.1000000000000014</v>
      </c>
      <c r="R8378">
        <v>30339088113.463909</v>
      </c>
      <c r="S8378">
        <v>218771990</v>
      </c>
      <c r="T8378">
        <v>14837353.795558421</v>
      </c>
      <c r="U8378">
        <v>346143727.00837922</v>
      </c>
    </row>
    <row r="8379" spans="1:21" x14ac:dyDescent="0.3">
      <c r="A8379" t="s">
        <v>389</v>
      </c>
      <c r="B8379" t="s">
        <v>390</v>
      </c>
      <c r="C8379" t="s">
        <v>36</v>
      </c>
      <c r="D8379" t="s">
        <v>180</v>
      </c>
      <c r="E8379">
        <v>1960</v>
      </c>
      <c r="F8379">
        <v>17.3</v>
      </c>
      <c r="G8379">
        <v>9.1</v>
      </c>
      <c r="H8379">
        <v>7681.14</v>
      </c>
      <c r="I8379">
        <v>5163270000</v>
      </c>
      <c r="J8379">
        <v>1441.76</v>
      </c>
      <c r="K8379">
        <v>60.604835482758624</v>
      </c>
      <c r="L8379">
        <v>18.399999999999999</v>
      </c>
      <c r="M8379">
        <v>73.549800000000005</v>
      </c>
      <c r="N8379">
        <v>12</v>
      </c>
      <c r="O8379">
        <v>4.1102857142857143</v>
      </c>
      <c r="P8379">
        <v>3581227.111308401</v>
      </c>
      <c r="Q8379">
        <v>8.2000000000000011</v>
      </c>
      <c r="R8379">
        <v>27507906813.755413</v>
      </c>
      <c r="S8379">
        <v>217039680</v>
      </c>
      <c r="T8379">
        <v>14719866.635223616</v>
      </c>
      <c r="U8379">
        <v>343402844.4956165</v>
      </c>
    </row>
    <row r="8380" spans="1:21" x14ac:dyDescent="0.3">
      <c r="A8380" t="s">
        <v>235</v>
      </c>
      <c r="B8380" t="s">
        <v>236</v>
      </c>
      <c r="C8380" t="s">
        <v>101</v>
      </c>
      <c r="D8380" t="s">
        <v>24</v>
      </c>
      <c r="E8380">
        <v>2018</v>
      </c>
      <c r="F8380">
        <v>36.88463793103449</v>
      </c>
      <c r="G8380">
        <v>8.7253103448275855</v>
      </c>
      <c r="H8380">
        <v>2532.9321</v>
      </c>
      <c r="I8380">
        <v>79294900000</v>
      </c>
      <c r="J8380">
        <v>16418.900000000001</v>
      </c>
      <c r="K8380">
        <v>27.114892956521743</v>
      </c>
      <c r="L8380">
        <v>9.8000000000000007</v>
      </c>
      <c r="M8380">
        <v>63.557172413793111</v>
      </c>
      <c r="N8380">
        <v>16</v>
      </c>
      <c r="O8380">
        <v>3.113</v>
      </c>
      <c r="P8380">
        <v>4829489.1862426829</v>
      </c>
      <c r="Q8380">
        <v>28.159327586206906</v>
      </c>
      <c r="R8380">
        <v>12232768186.43697</v>
      </c>
      <c r="S8380">
        <v>130951082</v>
      </c>
      <c r="T8380">
        <v>15034199.836773472</v>
      </c>
      <c r="U8380">
        <v>467914718.78749484</v>
      </c>
    </row>
    <row r="8381" spans="1:21" x14ac:dyDescent="0.3">
      <c r="A8381" t="s">
        <v>235</v>
      </c>
      <c r="B8381" t="s">
        <v>236</v>
      </c>
      <c r="C8381" t="s">
        <v>101</v>
      </c>
      <c r="D8381" t="s">
        <v>24</v>
      </c>
      <c r="E8381">
        <v>2017</v>
      </c>
      <c r="F8381">
        <v>19.786000000000001</v>
      </c>
      <c r="G8381">
        <v>2.4620000000000002</v>
      </c>
      <c r="H8381">
        <v>2532.9321</v>
      </c>
      <c r="I8381">
        <v>70783900000</v>
      </c>
      <c r="J8381">
        <v>15170.4</v>
      </c>
      <c r="K8381">
        <v>80.185599999999994</v>
      </c>
      <c r="L8381">
        <v>9.8000000000000007</v>
      </c>
      <c r="M8381">
        <v>77.393000000000001</v>
      </c>
      <c r="N8381">
        <v>15</v>
      </c>
      <c r="O8381">
        <v>3.137</v>
      </c>
      <c r="P8381">
        <v>4665921.7950746194</v>
      </c>
      <c r="Q8381">
        <v>17.324000000000002</v>
      </c>
      <c r="R8381">
        <v>11818463090.834126</v>
      </c>
      <c r="S8381">
        <v>374139739</v>
      </c>
      <c r="T8381">
        <v>14636996.671149081</v>
      </c>
      <c r="U8381">
        <v>451955182.83631283</v>
      </c>
    </row>
    <row r="8382" spans="1:21" x14ac:dyDescent="0.3">
      <c r="A8382" t="s">
        <v>235</v>
      </c>
      <c r="B8382" t="s">
        <v>236</v>
      </c>
      <c r="C8382" t="s">
        <v>101</v>
      </c>
      <c r="D8382" t="s">
        <v>24</v>
      </c>
      <c r="E8382">
        <v>2016</v>
      </c>
      <c r="F8382">
        <v>20.292000000000002</v>
      </c>
      <c r="G8382">
        <v>2.4980000000000002</v>
      </c>
      <c r="H8382">
        <v>2532.9321</v>
      </c>
      <c r="I8382">
        <v>65941500000</v>
      </c>
      <c r="J8382">
        <v>14721.6</v>
      </c>
      <c r="K8382">
        <v>76.845399999999998</v>
      </c>
      <c r="L8382">
        <v>9.6999999999999993</v>
      </c>
      <c r="M8382">
        <v>77.141999999999996</v>
      </c>
      <c r="N8382">
        <v>14</v>
      </c>
      <c r="O8382">
        <v>3.266</v>
      </c>
      <c r="P8382">
        <v>4479234.5940658627</v>
      </c>
      <c r="Q8382">
        <v>17.794</v>
      </c>
      <c r="R8382">
        <v>11345597086.739893</v>
      </c>
      <c r="S8382">
        <v>344208574</v>
      </c>
      <c r="T8382">
        <v>14629180.184219107</v>
      </c>
      <c r="U8382">
        <v>433294279.22236717</v>
      </c>
    </row>
    <row r="8383" spans="1:21" x14ac:dyDescent="0.3">
      <c r="A8383" t="s">
        <v>235</v>
      </c>
      <c r="B8383" t="s">
        <v>236</v>
      </c>
      <c r="C8383" t="s">
        <v>101</v>
      </c>
      <c r="D8383" t="s">
        <v>24</v>
      </c>
      <c r="E8383">
        <v>2015</v>
      </c>
      <c r="F8383">
        <v>20.696999999999999</v>
      </c>
      <c r="G8383">
        <v>2.5419999999999998</v>
      </c>
      <c r="H8383">
        <v>2532.9321</v>
      </c>
      <c r="I8383">
        <v>68921500000</v>
      </c>
      <c r="J8383">
        <v>16150.9</v>
      </c>
      <c r="K8383">
        <v>73.53</v>
      </c>
      <c r="L8383">
        <v>9.6999999999999993</v>
      </c>
      <c r="M8383">
        <v>76.887</v>
      </c>
      <c r="N8383">
        <v>14</v>
      </c>
      <c r="O8383">
        <v>3.5419999999999998</v>
      </c>
      <c r="P8383">
        <v>4267347.3304893225</v>
      </c>
      <c r="Q8383">
        <v>18.155000000000001</v>
      </c>
      <c r="R8383">
        <v>10808901035.245714</v>
      </c>
      <c r="S8383">
        <v>313778049</v>
      </c>
      <c r="T8383">
        <v>15114944.244593179</v>
      </c>
      <c r="U8383">
        <v>411619788.80433905</v>
      </c>
    </row>
    <row r="8384" spans="1:21" x14ac:dyDescent="0.3">
      <c r="A8384" t="s">
        <v>235</v>
      </c>
      <c r="B8384" t="s">
        <v>236</v>
      </c>
      <c r="C8384" t="s">
        <v>101</v>
      </c>
      <c r="D8384" t="s">
        <v>24</v>
      </c>
      <c r="E8384">
        <v>2014</v>
      </c>
      <c r="F8384">
        <v>21.004999999999999</v>
      </c>
      <c r="G8384">
        <v>2.5920000000000001</v>
      </c>
      <c r="H8384">
        <v>6445.57</v>
      </c>
      <c r="I8384">
        <v>81076700000</v>
      </c>
      <c r="J8384">
        <v>20132</v>
      </c>
      <c r="K8384">
        <v>70.22</v>
      </c>
      <c r="L8384">
        <v>9.6999999999999993</v>
      </c>
      <c r="M8384">
        <v>76.634</v>
      </c>
      <c r="N8384">
        <v>13</v>
      </c>
      <c r="O8384">
        <v>3.8490000000000002</v>
      </c>
      <c r="P8384">
        <v>4027255.1162328632</v>
      </c>
      <c r="Q8384">
        <v>18.413</v>
      </c>
      <c r="R8384">
        <v>25957954759.537056</v>
      </c>
      <c r="S8384">
        <v>282793854</v>
      </c>
      <c r="T8384">
        <v>15500904.94238029</v>
      </c>
      <c r="U8384">
        <v>387224606.680906</v>
      </c>
    </row>
    <row r="8385" spans="1:21" x14ac:dyDescent="0.3">
      <c r="A8385" t="s">
        <v>235</v>
      </c>
      <c r="B8385" t="s">
        <v>236</v>
      </c>
      <c r="C8385" t="s">
        <v>101</v>
      </c>
      <c r="D8385" t="s">
        <v>24</v>
      </c>
      <c r="E8385">
        <v>2013</v>
      </c>
      <c r="F8385">
        <v>21.24</v>
      </c>
      <c r="G8385">
        <v>2.6429999999999998</v>
      </c>
      <c r="H8385">
        <v>6207.23</v>
      </c>
      <c r="I8385">
        <v>78784400000</v>
      </c>
      <c r="J8385">
        <v>20926.599999999999</v>
      </c>
      <c r="K8385">
        <v>66.45</v>
      </c>
      <c r="L8385">
        <v>9.6999999999999993</v>
      </c>
      <c r="M8385">
        <v>76.388000000000005</v>
      </c>
      <c r="N8385">
        <v>12</v>
      </c>
      <c r="O8385">
        <v>4.1639999999999997</v>
      </c>
      <c r="P8385">
        <v>3764796.9569829791</v>
      </c>
      <c r="Q8385">
        <v>18.596999999999998</v>
      </c>
      <c r="R8385">
        <v>23368960615.293457</v>
      </c>
      <c r="S8385">
        <v>250170758</v>
      </c>
      <c r="T8385">
        <v>15676614.528877124</v>
      </c>
      <c r="U8385">
        <v>360803081.16942078</v>
      </c>
    </row>
    <row r="8386" spans="1:21" x14ac:dyDescent="0.3">
      <c r="A8386" t="s">
        <v>235</v>
      </c>
      <c r="B8386" t="s">
        <v>236</v>
      </c>
      <c r="C8386" t="s">
        <v>101</v>
      </c>
      <c r="D8386" t="s">
        <v>24</v>
      </c>
      <c r="E8386">
        <v>2012</v>
      </c>
      <c r="F8386">
        <v>21.423999999999999</v>
      </c>
      <c r="G8386">
        <v>2.6949999999999998</v>
      </c>
      <c r="H8386">
        <v>6176.91</v>
      </c>
      <c r="I8386">
        <v>76689200000</v>
      </c>
      <c r="J8386">
        <v>21923.5</v>
      </c>
      <c r="K8386">
        <v>60</v>
      </c>
      <c r="L8386">
        <v>9.8000000000000007</v>
      </c>
      <c r="M8386">
        <v>76.149000000000001</v>
      </c>
      <c r="N8386">
        <v>11</v>
      </c>
      <c r="O8386">
        <v>4.3209999999999997</v>
      </c>
      <c r="P8386">
        <v>3498036.3536844025</v>
      </c>
      <c r="Q8386">
        <v>18.728999999999999</v>
      </c>
      <c r="R8386">
        <v>21607055733.436722</v>
      </c>
      <c r="S8386">
        <v>209882181</v>
      </c>
      <c r="T8386">
        <v>15115015.084270302</v>
      </c>
      <c r="U8386">
        <v>334688620.28416997</v>
      </c>
    </row>
    <row r="8387" spans="1:21" x14ac:dyDescent="0.3">
      <c r="A8387" t="s">
        <v>235</v>
      </c>
      <c r="B8387" t="s">
        <v>236</v>
      </c>
      <c r="C8387" t="s">
        <v>101</v>
      </c>
      <c r="D8387" t="s">
        <v>24</v>
      </c>
      <c r="E8387">
        <v>2011</v>
      </c>
      <c r="F8387">
        <v>21.57</v>
      </c>
      <c r="G8387">
        <v>2.7450000000000001</v>
      </c>
      <c r="H8387">
        <v>5854</v>
      </c>
      <c r="I8387">
        <v>67937600000</v>
      </c>
      <c r="J8387">
        <v>20896.7</v>
      </c>
      <c r="K8387">
        <v>48</v>
      </c>
      <c r="L8387">
        <v>9.9</v>
      </c>
      <c r="M8387">
        <v>75.915999999999997</v>
      </c>
      <c r="N8387">
        <v>11</v>
      </c>
      <c r="O8387">
        <v>4.4329999999999998</v>
      </c>
      <c r="P8387">
        <v>3251116.2049510209</v>
      </c>
      <c r="Q8387">
        <v>18.824999999999999</v>
      </c>
      <c r="R8387">
        <v>19032034263.783276</v>
      </c>
      <c r="S8387">
        <v>156053578</v>
      </c>
      <c r="T8387">
        <v>14412198.136547875</v>
      </c>
      <c r="U8387">
        <v>310699422.35855424</v>
      </c>
    </row>
    <row r="8388" spans="1:21" x14ac:dyDescent="0.3">
      <c r="A8388" t="s">
        <v>235</v>
      </c>
      <c r="B8388" t="s">
        <v>236</v>
      </c>
      <c r="C8388" t="s">
        <v>101</v>
      </c>
      <c r="D8388" t="s">
        <v>24</v>
      </c>
      <c r="E8388">
        <v>2010</v>
      </c>
      <c r="F8388">
        <v>21.675999999999998</v>
      </c>
      <c r="G8388">
        <v>2.794</v>
      </c>
      <c r="H8388">
        <v>5521.08</v>
      </c>
      <c r="I8388">
        <v>58642400000</v>
      </c>
      <c r="J8388">
        <v>19281.2</v>
      </c>
      <c r="K8388">
        <v>35.827800000000003</v>
      </c>
      <c r="L8388">
        <v>10.1</v>
      </c>
      <c r="M8388">
        <v>75.682000000000002</v>
      </c>
      <c r="N8388">
        <v>10</v>
      </c>
      <c r="O8388">
        <v>4.6589999999999998</v>
      </c>
      <c r="P8388">
        <v>3041428.9567039395</v>
      </c>
      <c r="Q8388">
        <v>18.881999999999998</v>
      </c>
      <c r="R8388">
        <v>16791972584.278986</v>
      </c>
      <c r="S8388">
        <v>108967708</v>
      </c>
      <c r="T8388">
        <v>14170017.509283653</v>
      </c>
      <c r="U8388">
        <v>289972878.16111028</v>
      </c>
    </row>
    <row r="8389" spans="1:21" x14ac:dyDescent="0.3">
      <c r="A8389" t="s">
        <v>235</v>
      </c>
      <c r="B8389" t="s">
        <v>236</v>
      </c>
      <c r="C8389" t="s">
        <v>101</v>
      </c>
      <c r="D8389" t="s">
        <v>24</v>
      </c>
      <c r="E8389">
        <v>2009</v>
      </c>
      <c r="F8389">
        <v>21.736999999999998</v>
      </c>
      <c r="G8389">
        <v>2.843</v>
      </c>
      <c r="H8389">
        <v>5251.75</v>
      </c>
      <c r="I8389">
        <v>48388300000</v>
      </c>
      <c r="J8389">
        <v>16823.8</v>
      </c>
      <c r="K8389">
        <v>26.8</v>
      </c>
      <c r="L8389">
        <v>10.199999999999999</v>
      </c>
      <c r="M8389">
        <v>75.44</v>
      </c>
      <c r="N8389">
        <v>9</v>
      </c>
      <c r="O8389">
        <v>4.6989999999999998</v>
      </c>
      <c r="P8389">
        <v>2876181.3621179522</v>
      </c>
      <c r="Q8389">
        <v>18.893999999999998</v>
      </c>
      <c r="R8389">
        <v>15104985468.502956</v>
      </c>
      <c r="S8389">
        <v>77081661</v>
      </c>
      <c r="T8389">
        <v>13515176.220592257</v>
      </c>
      <c r="U8389">
        <v>274102959.99120295</v>
      </c>
    </row>
    <row r="8390" spans="1:21" x14ac:dyDescent="0.3">
      <c r="A8390" t="s">
        <v>235</v>
      </c>
      <c r="B8390" t="s">
        <v>236</v>
      </c>
      <c r="C8390" t="s">
        <v>101</v>
      </c>
      <c r="D8390" t="s">
        <v>24</v>
      </c>
      <c r="E8390">
        <v>2008</v>
      </c>
      <c r="F8390">
        <v>21.757000000000001</v>
      </c>
      <c r="G8390">
        <v>2.8940000000000001</v>
      </c>
      <c r="H8390">
        <v>4790.6899999999996</v>
      </c>
      <c r="I8390">
        <v>60905300000</v>
      </c>
      <c r="J8390">
        <v>22139.599999999999</v>
      </c>
      <c r="K8390">
        <v>20</v>
      </c>
      <c r="L8390">
        <v>10.3</v>
      </c>
      <c r="M8390">
        <v>75.179000000000002</v>
      </c>
      <c r="N8390">
        <v>9</v>
      </c>
      <c r="O8390">
        <v>4.1420000000000003</v>
      </c>
      <c r="P8390">
        <v>2750966.5937957326</v>
      </c>
      <c r="Q8390">
        <v>18.863</v>
      </c>
      <c r="R8390">
        <v>13179028151.231277</v>
      </c>
      <c r="S8390">
        <v>55019332</v>
      </c>
      <c r="T8390">
        <v>11394503.631501926</v>
      </c>
      <c r="U8390">
        <v>263702155.74807134</v>
      </c>
    </row>
    <row r="8391" spans="1:21" x14ac:dyDescent="0.3">
      <c r="A8391" t="s">
        <v>235</v>
      </c>
      <c r="B8391" t="s">
        <v>236</v>
      </c>
      <c r="C8391" t="s">
        <v>101</v>
      </c>
      <c r="D8391" t="s">
        <v>24</v>
      </c>
      <c r="E8391">
        <v>2007</v>
      </c>
      <c r="F8391">
        <v>21.757000000000001</v>
      </c>
      <c r="G8391">
        <v>2.95</v>
      </c>
      <c r="H8391">
        <v>4387.3900000000003</v>
      </c>
      <c r="I8391">
        <v>42085300000</v>
      </c>
      <c r="J8391">
        <v>15838.5</v>
      </c>
      <c r="K8391">
        <v>16.68</v>
      </c>
      <c r="L8391">
        <v>10.5</v>
      </c>
      <c r="M8391">
        <v>74.893000000000001</v>
      </c>
      <c r="N8391">
        <v>9</v>
      </c>
      <c r="O8391">
        <v>4.1529999999999996</v>
      </c>
      <c r="P8391">
        <v>2657151.8767560059</v>
      </c>
      <c r="Q8391">
        <v>18.807000000000002</v>
      </c>
      <c r="R8391">
        <v>11657961572.560534</v>
      </c>
      <c r="S8391">
        <v>44321293</v>
      </c>
      <c r="T8391">
        <v>11035151.744167691</v>
      </c>
      <c r="U8391">
        <v>254680035.93143287</v>
      </c>
    </row>
    <row r="8392" spans="1:21" x14ac:dyDescent="0.3">
      <c r="A8392" t="s">
        <v>235</v>
      </c>
      <c r="B8392" t="s">
        <v>236</v>
      </c>
      <c r="C8392" t="s">
        <v>101</v>
      </c>
      <c r="D8392" t="s">
        <v>24</v>
      </c>
      <c r="E8392">
        <v>2006</v>
      </c>
      <c r="F8392">
        <v>21.77</v>
      </c>
      <c r="G8392">
        <v>3.0110000000000001</v>
      </c>
      <c r="H8392">
        <v>4212.72</v>
      </c>
      <c r="I8392">
        <v>37215900000</v>
      </c>
      <c r="J8392">
        <v>14420.5</v>
      </c>
      <c r="K8392">
        <v>8.2997200000000007</v>
      </c>
      <c r="L8392">
        <v>10.7</v>
      </c>
      <c r="M8392">
        <v>74.576999999999998</v>
      </c>
      <c r="N8392">
        <v>8</v>
      </c>
      <c r="O8392">
        <v>4.3929999999999998</v>
      </c>
      <c r="P8392">
        <v>2580763.4964113589</v>
      </c>
      <c r="Q8392">
        <v>18.759</v>
      </c>
      <c r="R8392">
        <v>10872033996.60206</v>
      </c>
      <c r="S8392">
        <v>21419614</v>
      </c>
      <c r="T8392">
        <v>11337294.039735099</v>
      </c>
      <c r="U8392">
        <v>246739055.60140079</v>
      </c>
    </row>
    <row r="8393" spans="1:21" x14ac:dyDescent="0.3">
      <c r="A8393" t="s">
        <v>235</v>
      </c>
      <c r="B8393" t="s">
        <v>236</v>
      </c>
      <c r="C8393" t="s">
        <v>101</v>
      </c>
      <c r="D8393" t="s">
        <v>24</v>
      </c>
      <c r="E8393">
        <v>2005</v>
      </c>
      <c r="F8393">
        <v>21.838000000000001</v>
      </c>
      <c r="G8393">
        <v>3.0790000000000002</v>
      </c>
      <c r="H8393">
        <v>3923.94</v>
      </c>
      <c r="I8393">
        <v>31081900000</v>
      </c>
      <c r="J8393">
        <v>12377.1</v>
      </c>
      <c r="K8393">
        <v>6.6835800000000001</v>
      </c>
      <c r="L8393">
        <v>11</v>
      </c>
      <c r="M8393">
        <v>74.23</v>
      </c>
      <c r="N8393">
        <v>8</v>
      </c>
      <c r="O8393">
        <v>4.6500000000000004</v>
      </c>
      <c r="P8393">
        <v>2511242.5366200483</v>
      </c>
      <c r="Q8393">
        <v>18.759</v>
      </c>
      <c r="R8393">
        <v>9853965039.1448727</v>
      </c>
      <c r="S8393">
        <v>16784090</v>
      </c>
      <c r="T8393">
        <v>11677277.795283226</v>
      </c>
      <c r="U8393">
        <v>239446975.8667216</v>
      </c>
    </row>
    <row r="8394" spans="1:21" x14ac:dyDescent="0.3">
      <c r="A8394" t="s">
        <v>235</v>
      </c>
      <c r="B8394" t="s">
        <v>236</v>
      </c>
      <c r="C8394" t="s">
        <v>101</v>
      </c>
      <c r="D8394" t="s">
        <v>24</v>
      </c>
      <c r="E8394">
        <v>2004</v>
      </c>
      <c r="F8394">
        <v>22.004000000000001</v>
      </c>
      <c r="G8394">
        <v>3.153</v>
      </c>
      <c r="H8394">
        <v>3829.46</v>
      </c>
      <c r="I8394">
        <v>24763600000</v>
      </c>
      <c r="J8394">
        <v>10126.1</v>
      </c>
      <c r="K8394">
        <v>6.7588499999999998</v>
      </c>
      <c r="L8394">
        <v>11.4</v>
      </c>
      <c r="M8394">
        <v>73.850999999999999</v>
      </c>
      <c r="N8394">
        <v>8</v>
      </c>
      <c r="O8394">
        <v>4.8140000000000001</v>
      </c>
      <c r="P8394">
        <v>2445521.967983725</v>
      </c>
      <c r="Q8394">
        <v>18.851000000000003</v>
      </c>
      <c r="R8394">
        <v>9365028555.5149555</v>
      </c>
      <c r="S8394">
        <v>16528916</v>
      </c>
      <c r="T8394">
        <v>11772742.753873652</v>
      </c>
      <c r="U8394">
        <v>232779454.04449886</v>
      </c>
    </row>
    <row r="8395" spans="1:21" x14ac:dyDescent="0.3">
      <c r="A8395" t="s">
        <v>235</v>
      </c>
      <c r="B8395" t="s">
        <v>236</v>
      </c>
      <c r="C8395" t="s">
        <v>101</v>
      </c>
      <c r="D8395" t="s">
        <v>24</v>
      </c>
      <c r="E8395">
        <v>2003</v>
      </c>
      <c r="F8395">
        <v>22.298999999999999</v>
      </c>
      <c r="G8395">
        <v>3.2330000000000001</v>
      </c>
      <c r="H8395">
        <v>3549.63</v>
      </c>
      <c r="I8395">
        <v>21633800000</v>
      </c>
      <c r="J8395">
        <v>9066.35</v>
      </c>
      <c r="K8395">
        <v>7.2557400000000003</v>
      </c>
      <c r="L8395">
        <v>11.9</v>
      </c>
      <c r="M8395">
        <v>73.447000000000003</v>
      </c>
      <c r="N8395">
        <v>8</v>
      </c>
      <c r="O8395">
        <v>4.88</v>
      </c>
      <c r="P8395">
        <v>2386164.2226474821</v>
      </c>
      <c r="Q8395">
        <v>19.065999999999999</v>
      </c>
      <c r="R8395">
        <v>8470000109.6361818</v>
      </c>
      <c r="S8395">
        <v>17313387</v>
      </c>
      <c r="T8395">
        <v>11644481.406519713</v>
      </c>
      <c r="U8395">
        <v>226971940.8582285</v>
      </c>
    </row>
    <row r="8396" spans="1:21" x14ac:dyDescent="0.3">
      <c r="A8396" t="s">
        <v>235</v>
      </c>
      <c r="B8396" t="s">
        <v>236</v>
      </c>
      <c r="C8396" t="s">
        <v>101</v>
      </c>
      <c r="D8396" t="s">
        <v>24</v>
      </c>
      <c r="E8396">
        <v>2002</v>
      </c>
      <c r="F8396">
        <v>22.747</v>
      </c>
      <c r="G8396">
        <v>3.319</v>
      </c>
      <c r="H8396">
        <v>3521.84</v>
      </c>
      <c r="I8396">
        <v>20142800000</v>
      </c>
      <c r="J8396">
        <v>8626.98</v>
      </c>
      <c r="K8396">
        <v>6.8734000000000002</v>
      </c>
      <c r="L8396">
        <v>12.5</v>
      </c>
      <c r="M8396">
        <v>73.022000000000006</v>
      </c>
      <c r="N8396">
        <v>8</v>
      </c>
      <c r="O8396">
        <v>4.8499999999999996</v>
      </c>
      <c r="P8396">
        <v>2334861.0985536077</v>
      </c>
      <c r="Q8396">
        <v>19.428000000000001</v>
      </c>
      <c r="R8396">
        <v>8223007211.3300381</v>
      </c>
      <c r="S8396">
        <v>16048434</v>
      </c>
      <c r="T8396">
        <v>11324076.327984996</v>
      </c>
      <c r="U8396">
        <v>222162033.52737579</v>
      </c>
    </row>
    <row r="8397" spans="1:21" x14ac:dyDescent="0.3">
      <c r="A8397" t="s">
        <v>235</v>
      </c>
      <c r="B8397" t="s">
        <v>236</v>
      </c>
      <c r="C8397" t="s">
        <v>101</v>
      </c>
      <c r="D8397" t="s">
        <v>24</v>
      </c>
      <c r="E8397">
        <v>2001</v>
      </c>
      <c r="F8397">
        <v>23.361000000000001</v>
      </c>
      <c r="G8397">
        <v>3.4129999999999998</v>
      </c>
      <c r="H8397">
        <v>3435.79</v>
      </c>
      <c r="I8397">
        <v>19452000000</v>
      </c>
      <c r="J8397">
        <v>8475.9599999999991</v>
      </c>
      <c r="K8397">
        <v>5.89384</v>
      </c>
      <c r="L8397">
        <v>13.3</v>
      </c>
      <c r="M8397">
        <v>72.58</v>
      </c>
      <c r="N8397">
        <v>7</v>
      </c>
      <c r="O8397">
        <v>4.782</v>
      </c>
      <c r="P8397">
        <v>2294961.2787224106</v>
      </c>
      <c r="Q8397">
        <v>19.948</v>
      </c>
      <c r="R8397">
        <v>7885005011.8216705</v>
      </c>
      <c r="S8397">
        <v>13526135</v>
      </c>
      <c r="T8397">
        <v>10974504.834850566</v>
      </c>
      <c r="U8397">
        <v>218521623.0373905</v>
      </c>
    </row>
    <row r="8398" spans="1:21" x14ac:dyDescent="0.3">
      <c r="A8398" t="s">
        <v>235</v>
      </c>
      <c r="B8398" t="s">
        <v>236</v>
      </c>
      <c r="C8398" t="s">
        <v>101</v>
      </c>
      <c r="D8398" t="s">
        <v>24</v>
      </c>
      <c r="E8398">
        <v>2000</v>
      </c>
      <c r="F8398">
        <v>24.138999999999999</v>
      </c>
      <c r="G8398">
        <v>3.5179999999999998</v>
      </c>
      <c r="H8398">
        <v>3201.98</v>
      </c>
      <c r="I8398">
        <v>19507400000</v>
      </c>
      <c r="J8398">
        <v>8601.25</v>
      </c>
      <c r="K8398">
        <v>3.5204200000000001</v>
      </c>
      <c r="L8398">
        <v>14.2</v>
      </c>
      <c r="M8398">
        <v>72.126000000000005</v>
      </c>
      <c r="N8398">
        <v>7</v>
      </c>
      <c r="O8398">
        <v>4.8470000000000004</v>
      </c>
      <c r="P8398">
        <v>2267972.678389769</v>
      </c>
      <c r="Q8398">
        <v>20.620999999999999</v>
      </c>
      <c r="R8398">
        <v>7262003156.750473</v>
      </c>
      <c r="S8398">
        <v>7984216</v>
      </c>
      <c r="T8398">
        <v>10992863.572155211</v>
      </c>
      <c r="U8398">
        <v>215804404.26682171</v>
      </c>
    </row>
    <row r="8399" spans="1:21" x14ac:dyDescent="0.3">
      <c r="A8399" t="s">
        <v>235</v>
      </c>
      <c r="B8399" t="s">
        <v>236</v>
      </c>
      <c r="C8399" t="s">
        <v>101</v>
      </c>
      <c r="D8399" t="s">
        <v>24</v>
      </c>
      <c r="E8399">
        <v>1999</v>
      </c>
      <c r="F8399">
        <v>25.062999999999999</v>
      </c>
      <c r="G8399">
        <v>3.633</v>
      </c>
      <c r="H8399">
        <v>3082.61</v>
      </c>
      <c r="I8399">
        <v>15710100000</v>
      </c>
      <c r="J8399">
        <v>6967.1</v>
      </c>
      <c r="K8399">
        <v>2.5156700000000001</v>
      </c>
      <c r="L8399">
        <v>15.2</v>
      </c>
      <c r="M8399">
        <v>71.664000000000001</v>
      </c>
      <c r="N8399">
        <v>7</v>
      </c>
      <c r="O8399">
        <v>4.9210000000000003</v>
      </c>
      <c r="P8399">
        <v>2254898.020697277</v>
      </c>
      <c r="Q8399">
        <v>21.43</v>
      </c>
      <c r="R8399">
        <v>6950971187.5816336</v>
      </c>
      <c r="S8399">
        <v>5672579</v>
      </c>
      <c r="T8399">
        <v>11096353.159851301</v>
      </c>
      <c r="U8399">
        <v>214393448.90987638</v>
      </c>
    </row>
    <row r="8400" spans="1:21" x14ac:dyDescent="0.3">
      <c r="A8400" t="s">
        <v>235</v>
      </c>
      <c r="B8400" t="s">
        <v>236</v>
      </c>
      <c r="C8400" t="s">
        <v>101</v>
      </c>
      <c r="D8400" t="s">
        <v>24</v>
      </c>
      <c r="E8400">
        <v>1998</v>
      </c>
      <c r="F8400">
        <v>26.1</v>
      </c>
      <c r="G8400">
        <v>3.76</v>
      </c>
      <c r="H8400">
        <v>3064.13</v>
      </c>
      <c r="I8400">
        <v>14085400000</v>
      </c>
      <c r="J8400">
        <v>6254.98</v>
      </c>
      <c r="K8400">
        <v>0.86272499999999996</v>
      </c>
      <c r="L8400">
        <v>16.3</v>
      </c>
      <c r="M8400">
        <v>71.197000000000003</v>
      </c>
      <c r="N8400">
        <v>7</v>
      </c>
      <c r="O8400">
        <v>4.867</v>
      </c>
      <c r="P8400">
        <v>2251869.7102149008</v>
      </c>
      <c r="Q8400">
        <v>22.340000000000003</v>
      </c>
      <c r="R8400">
        <v>6900021535.1607838</v>
      </c>
      <c r="S8400">
        <v>1942744</v>
      </c>
      <c r="T8400">
        <v>10959849.879615922</v>
      </c>
      <c r="U8400">
        <v>214227121.14187413</v>
      </c>
    </row>
    <row r="8401" spans="1:21" x14ac:dyDescent="0.3">
      <c r="A8401" t="s">
        <v>235</v>
      </c>
      <c r="B8401" t="s">
        <v>236</v>
      </c>
      <c r="C8401" t="s">
        <v>101</v>
      </c>
      <c r="D8401" t="s">
        <v>24</v>
      </c>
      <c r="E8401">
        <v>1997</v>
      </c>
      <c r="F8401">
        <v>27.225000000000001</v>
      </c>
      <c r="G8401">
        <v>3.9020000000000001</v>
      </c>
      <c r="H8401">
        <v>2784.74</v>
      </c>
      <c r="I8401">
        <v>15837500000</v>
      </c>
      <c r="J8401">
        <v>7039.61</v>
      </c>
      <c r="K8401">
        <v>0.43979299999999999</v>
      </c>
      <c r="L8401">
        <v>17.5</v>
      </c>
      <c r="M8401">
        <v>70.725999999999999</v>
      </c>
      <c r="N8401">
        <v>7</v>
      </c>
      <c r="O8401">
        <v>4.9390000000000001</v>
      </c>
      <c r="P8401">
        <v>2249769.5184818478</v>
      </c>
      <c r="Q8401">
        <v>23.323</v>
      </c>
      <c r="R8401">
        <v>6265023168.8971405</v>
      </c>
      <c r="S8401">
        <v>989433</v>
      </c>
      <c r="T8401">
        <v>11111611.651781846</v>
      </c>
      <c r="U8401">
        <v>213865340.19640297</v>
      </c>
    </row>
    <row r="8402" spans="1:21" x14ac:dyDescent="0.3">
      <c r="A8402" t="s">
        <v>235</v>
      </c>
      <c r="B8402" t="s">
        <v>236</v>
      </c>
      <c r="C8402" t="s">
        <v>101</v>
      </c>
      <c r="D8402" t="s">
        <v>24</v>
      </c>
      <c r="E8402">
        <v>1996</v>
      </c>
      <c r="F8402">
        <v>28.431999999999999</v>
      </c>
      <c r="G8402">
        <v>4.0620000000000003</v>
      </c>
      <c r="H8402">
        <v>2620.88</v>
      </c>
      <c r="I8402">
        <v>15277800000</v>
      </c>
      <c r="J8402">
        <v>6830.63</v>
      </c>
      <c r="K8402">
        <v>0</v>
      </c>
      <c r="L8402">
        <v>18.899999999999999</v>
      </c>
      <c r="M8402">
        <v>70.25</v>
      </c>
      <c r="N8402">
        <v>7</v>
      </c>
      <c r="O8402">
        <v>4.9950000000000001</v>
      </c>
      <c r="P8402">
        <v>2236660.4544529566</v>
      </c>
      <c r="Q8402">
        <v>24.369999999999997</v>
      </c>
      <c r="R8402">
        <v>5862018651.8666649</v>
      </c>
      <c r="S8402">
        <v>0</v>
      </c>
      <c r="T8402">
        <v>11172118.969992518</v>
      </c>
      <c r="U8402">
        <v>212493926.47530311</v>
      </c>
    </row>
    <row r="8403" spans="1:21" x14ac:dyDescent="0.3">
      <c r="A8403" t="s">
        <v>235</v>
      </c>
      <c r="B8403" t="s">
        <v>236</v>
      </c>
      <c r="C8403" t="s">
        <v>101</v>
      </c>
      <c r="D8403" t="s">
        <v>24</v>
      </c>
      <c r="E8403">
        <v>1995</v>
      </c>
      <c r="F8403">
        <v>29.742999999999999</v>
      </c>
      <c r="G8403">
        <v>4.242</v>
      </c>
      <c r="H8403">
        <v>2581.35</v>
      </c>
      <c r="I8403">
        <v>13802600000</v>
      </c>
      <c r="J8403">
        <v>6261.74</v>
      </c>
      <c r="K8403">
        <v>27.114892956521743</v>
      </c>
      <c r="L8403">
        <v>20.399999999999999</v>
      </c>
      <c r="M8403">
        <v>69.77</v>
      </c>
      <c r="N8403">
        <v>7</v>
      </c>
      <c r="O8403">
        <v>5.056</v>
      </c>
      <c r="P8403">
        <v>2204275.4889216097</v>
      </c>
      <c r="Q8403">
        <v>25.500999999999998</v>
      </c>
      <c r="R8403">
        <v>5690006533.3277969</v>
      </c>
      <c r="S8403">
        <v>59768694</v>
      </c>
      <c r="T8403">
        <v>11144816.871987659</v>
      </c>
      <c r="U8403">
        <v>209282732.02017331</v>
      </c>
    </row>
    <row r="8404" spans="1:21" x14ac:dyDescent="0.3">
      <c r="A8404" t="s">
        <v>235</v>
      </c>
      <c r="B8404" t="s">
        <v>236</v>
      </c>
      <c r="C8404" t="s">
        <v>101</v>
      </c>
      <c r="D8404" t="s">
        <v>24</v>
      </c>
      <c r="E8404">
        <v>1994</v>
      </c>
      <c r="F8404">
        <v>31.196000000000002</v>
      </c>
      <c r="G8404">
        <v>4.4429999999999996</v>
      </c>
      <c r="H8404">
        <v>2498.12</v>
      </c>
      <c r="I8404">
        <v>12918900000</v>
      </c>
      <c r="J8404">
        <v>6013.19</v>
      </c>
      <c r="K8404">
        <v>27.114892956521743</v>
      </c>
      <c r="L8404">
        <v>22.2</v>
      </c>
      <c r="M8404">
        <v>69.283000000000001</v>
      </c>
      <c r="N8404">
        <v>7</v>
      </c>
      <c r="O8404">
        <v>5.0739999999999998</v>
      </c>
      <c r="P8404">
        <v>2148427.0412210491</v>
      </c>
      <c r="Q8404">
        <v>26.753</v>
      </c>
      <c r="R8404">
        <v>5367028560.215127</v>
      </c>
      <c r="S8404">
        <v>58254369</v>
      </c>
      <c r="T8404">
        <v>10901118.807155604</v>
      </c>
      <c r="U8404">
        <v>203941585.3149493</v>
      </c>
    </row>
    <row r="8405" spans="1:21" x14ac:dyDescent="0.3">
      <c r="A8405" t="s">
        <v>235</v>
      </c>
      <c r="B8405" t="s">
        <v>236</v>
      </c>
      <c r="C8405" t="s">
        <v>101</v>
      </c>
      <c r="D8405" t="s">
        <v>24</v>
      </c>
      <c r="E8405">
        <v>1993</v>
      </c>
      <c r="F8405">
        <v>32.802999999999997</v>
      </c>
      <c r="G8405">
        <v>4.6660000000000004</v>
      </c>
      <c r="H8405">
        <v>2445.34</v>
      </c>
      <c r="I8405">
        <v>12493100000</v>
      </c>
      <c r="J8405">
        <v>6029.19</v>
      </c>
      <c r="K8405">
        <v>27.114892956521743</v>
      </c>
      <c r="L8405">
        <v>24.2</v>
      </c>
      <c r="M8405">
        <v>68.786000000000001</v>
      </c>
      <c r="N8405">
        <v>7</v>
      </c>
      <c r="O8405">
        <v>5.0579999999999998</v>
      </c>
      <c r="P8405">
        <v>2072102.5544061475</v>
      </c>
      <c r="Q8405">
        <v>28.136999999999997</v>
      </c>
      <c r="R8405">
        <v>5066995260.3915291</v>
      </c>
      <c r="S8405">
        <v>56184839</v>
      </c>
      <c r="T8405">
        <v>10480694.720186293</v>
      </c>
      <c r="U8405">
        <v>196729560.72042847</v>
      </c>
    </row>
    <row r="8406" spans="1:21" x14ac:dyDescent="0.3">
      <c r="A8406" t="s">
        <v>235</v>
      </c>
      <c r="B8406" t="s">
        <v>236</v>
      </c>
      <c r="C8406" t="s">
        <v>101</v>
      </c>
      <c r="D8406" t="s">
        <v>24</v>
      </c>
      <c r="E8406">
        <v>1992</v>
      </c>
      <c r="F8406">
        <v>34.548999999999999</v>
      </c>
      <c r="G8406">
        <v>4.9119999999999999</v>
      </c>
      <c r="H8406">
        <v>2245.2800000000002</v>
      </c>
      <c r="I8406">
        <v>12452300000</v>
      </c>
      <c r="J8406">
        <v>6278.64</v>
      </c>
      <c r="K8406">
        <v>27.114892956521743</v>
      </c>
      <c r="L8406">
        <v>26.5</v>
      </c>
      <c r="M8406">
        <v>68.272999999999996</v>
      </c>
      <c r="N8406">
        <v>6</v>
      </c>
      <c r="O8406">
        <v>4.7859999999999996</v>
      </c>
      <c r="P8406">
        <v>1983279.8185594331</v>
      </c>
      <c r="Q8406">
        <v>29.637</v>
      </c>
      <c r="R8406">
        <v>4453018511.0151243</v>
      </c>
      <c r="S8406">
        <v>53776420</v>
      </c>
      <c r="T8406">
        <v>9491977.2116254456</v>
      </c>
      <c r="U8406">
        <v>188836004.64431787</v>
      </c>
    </row>
    <row r="8407" spans="1:21" x14ac:dyDescent="0.3">
      <c r="A8407" t="s">
        <v>235</v>
      </c>
      <c r="B8407" t="s">
        <v>236</v>
      </c>
      <c r="C8407" t="s">
        <v>101</v>
      </c>
      <c r="D8407" t="s">
        <v>24</v>
      </c>
      <c r="E8407">
        <v>1991</v>
      </c>
      <c r="F8407">
        <v>36.395000000000003</v>
      </c>
      <c r="G8407">
        <v>5.1849999999999996</v>
      </c>
      <c r="H8407">
        <v>2154.4299999999998</v>
      </c>
      <c r="I8407">
        <v>11341500000</v>
      </c>
      <c r="J8407">
        <v>5988.84</v>
      </c>
      <c r="K8407">
        <v>27.114892956521743</v>
      </c>
      <c r="L8407">
        <v>29</v>
      </c>
      <c r="M8407">
        <v>67.739000000000004</v>
      </c>
      <c r="N8407">
        <v>6</v>
      </c>
      <c r="O8407">
        <v>4.6029999999999998</v>
      </c>
      <c r="P8407">
        <v>1893772.4166950528</v>
      </c>
      <c r="Q8407">
        <v>31.210000000000004</v>
      </c>
      <c r="R8407">
        <v>4080000107.7003222</v>
      </c>
      <c r="S8407">
        <v>51349436</v>
      </c>
      <c r="T8407">
        <v>8717034.4340473283</v>
      </c>
      <c r="U8407">
        <v>180660207.23545796</v>
      </c>
    </row>
    <row r="8408" spans="1:21" x14ac:dyDescent="0.3">
      <c r="A8408" t="s">
        <v>235</v>
      </c>
      <c r="B8408" t="s">
        <v>236</v>
      </c>
      <c r="C8408" t="s">
        <v>101</v>
      </c>
      <c r="D8408" t="s">
        <v>24</v>
      </c>
      <c r="E8408">
        <v>1990</v>
      </c>
      <c r="F8408">
        <v>38.281999999999996</v>
      </c>
      <c r="G8408">
        <v>5.4829999999999997</v>
      </c>
      <c r="H8408">
        <v>2186.89</v>
      </c>
      <c r="I8408">
        <v>11685000000</v>
      </c>
      <c r="J8408">
        <v>6448.13</v>
      </c>
      <c r="K8408">
        <v>0</v>
      </c>
      <c r="L8408">
        <v>31.6</v>
      </c>
      <c r="M8408">
        <v>67.180000000000007</v>
      </c>
      <c r="N8408">
        <v>6</v>
      </c>
      <c r="O8408">
        <v>4.4640357142857141</v>
      </c>
      <c r="P8408">
        <v>1812153.2909541216</v>
      </c>
      <c r="Q8408">
        <v>32.798999999999999</v>
      </c>
      <c r="R8408">
        <v>3962979910.454659</v>
      </c>
      <c r="S8408">
        <v>0</v>
      </c>
      <c r="T8408">
        <v>8089517.0105795898</v>
      </c>
      <c r="U8408">
        <v>173125812.08483258</v>
      </c>
    </row>
    <row r="8409" spans="1:21" x14ac:dyDescent="0.3">
      <c r="A8409" t="s">
        <v>235</v>
      </c>
      <c r="B8409" t="s">
        <v>236</v>
      </c>
      <c r="C8409" t="s">
        <v>101</v>
      </c>
      <c r="D8409" t="s">
        <v>24</v>
      </c>
      <c r="E8409">
        <v>1989</v>
      </c>
      <c r="F8409">
        <v>40.143000000000001</v>
      </c>
      <c r="G8409">
        <v>5.8090000000000002</v>
      </c>
      <c r="H8409">
        <v>1986.04</v>
      </c>
      <c r="I8409">
        <v>9372170000</v>
      </c>
      <c r="J8409">
        <v>5382.73</v>
      </c>
      <c r="K8409">
        <v>27.114892956521743</v>
      </c>
      <c r="L8409">
        <v>34.5</v>
      </c>
      <c r="M8409">
        <v>66.593000000000004</v>
      </c>
      <c r="N8409">
        <v>6</v>
      </c>
      <c r="O8409">
        <v>4.4640357142857141</v>
      </c>
      <c r="P8409">
        <v>1741155.5103079665</v>
      </c>
      <c r="Q8409">
        <v>34.334000000000003</v>
      </c>
      <c r="R8409">
        <v>3458004489.6920338</v>
      </c>
      <c r="S8409">
        <v>47211245</v>
      </c>
      <c r="T8409">
        <v>7772580.3821401307</v>
      </c>
      <c r="U8409">
        <v>166342970.64865652</v>
      </c>
    </row>
    <row r="8410" spans="1:21" x14ac:dyDescent="0.3">
      <c r="A8410" t="s">
        <v>235</v>
      </c>
      <c r="B8410" t="s">
        <v>236</v>
      </c>
      <c r="C8410" t="s">
        <v>101</v>
      </c>
      <c r="D8410" t="s">
        <v>24</v>
      </c>
      <c r="E8410">
        <v>1988</v>
      </c>
      <c r="F8410">
        <v>41.91</v>
      </c>
      <c r="G8410">
        <v>6.1619999999999999</v>
      </c>
      <c r="H8410">
        <v>1979.61</v>
      </c>
      <c r="I8410">
        <v>8386220000</v>
      </c>
      <c r="J8410">
        <v>4997.42</v>
      </c>
      <c r="K8410">
        <v>27.114892956521743</v>
      </c>
      <c r="L8410">
        <v>37.799999999999997</v>
      </c>
      <c r="M8410">
        <v>65.974999999999994</v>
      </c>
      <c r="N8410">
        <v>5</v>
      </c>
      <c r="O8410">
        <v>4.4640357142857141</v>
      </c>
      <c r="P8410">
        <v>1678109.9047108307</v>
      </c>
      <c r="Q8410">
        <v>35.747999999999998</v>
      </c>
      <c r="R8410">
        <v>3322003148.4646072</v>
      </c>
      <c r="S8410">
        <v>45501770</v>
      </c>
      <c r="T8410">
        <v>7491142.5471257446</v>
      </c>
      <c r="U8410">
        <v>160319847.92395732</v>
      </c>
    </row>
    <row r="8411" spans="1:21" x14ac:dyDescent="0.3">
      <c r="A8411" t="s">
        <v>235</v>
      </c>
      <c r="B8411" t="s">
        <v>236</v>
      </c>
      <c r="C8411" t="s">
        <v>101</v>
      </c>
      <c r="D8411" t="s">
        <v>24</v>
      </c>
      <c r="E8411">
        <v>1987</v>
      </c>
      <c r="F8411">
        <v>43.524999999999999</v>
      </c>
      <c r="G8411">
        <v>6.5430000000000001</v>
      </c>
      <c r="H8411">
        <v>1843.98</v>
      </c>
      <c r="I8411">
        <v>7811180000</v>
      </c>
      <c r="J8411">
        <v>4822.13</v>
      </c>
      <c r="K8411">
        <v>27.114892956521743</v>
      </c>
      <c r="L8411">
        <v>41.4</v>
      </c>
      <c r="M8411">
        <v>65.323999999999998</v>
      </c>
      <c r="N8411">
        <v>5</v>
      </c>
      <c r="O8411">
        <v>4.4640357142857141</v>
      </c>
      <c r="P8411">
        <v>1619860.9328242913</v>
      </c>
      <c r="Q8411">
        <v>36.981999999999999</v>
      </c>
      <c r="R8411">
        <v>2986991162.9093366</v>
      </c>
      <c r="S8411">
        <v>43922356</v>
      </c>
      <c r="T8411">
        <v>7231117.0563038085</v>
      </c>
      <c r="U8411">
        <v>154754976.22612533</v>
      </c>
    </row>
    <row r="8412" spans="1:21" x14ac:dyDescent="0.3">
      <c r="A8412" t="s">
        <v>235</v>
      </c>
      <c r="B8412" t="s">
        <v>236</v>
      </c>
      <c r="C8412" t="s">
        <v>101</v>
      </c>
      <c r="D8412" t="s">
        <v>24</v>
      </c>
      <c r="E8412">
        <v>1986</v>
      </c>
      <c r="F8412">
        <v>44.948999999999998</v>
      </c>
      <c r="G8412">
        <v>6.9509999999999996</v>
      </c>
      <c r="H8412">
        <v>1793.51</v>
      </c>
      <c r="I8412">
        <v>7323820000</v>
      </c>
      <c r="J8412">
        <v>4691.1899999999996</v>
      </c>
      <c r="K8412">
        <v>27.114892956521743</v>
      </c>
      <c r="L8412">
        <v>45.4</v>
      </c>
      <c r="M8412">
        <v>64.638000000000005</v>
      </c>
      <c r="N8412">
        <v>5</v>
      </c>
      <c r="O8412">
        <v>4.4640357142857141</v>
      </c>
      <c r="P8412">
        <v>1561185.967739529</v>
      </c>
      <c r="Q8412">
        <v>37.997999999999998</v>
      </c>
      <c r="R8412">
        <v>2800002645.0005226</v>
      </c>
      <c r="S8412">
        <v>42331390</v>
      </c>
      <c r="T8412">
        <v>6969189.9166309619</v>
      </c>
      <c r="U8412">
        <v>149149406.85732195</v>
      </c>
    </row>
    <row r="8413" spans="1:21" x14ac:dyDescent="0.3">
      <c r="A8413" t="s">
        <v>235</v>
      </c>
      <c r="B8413" t="s">
        <v>236</v>
      </c>
      <c r="C8413" t="s">
        <v>101</v>
      </c>
      <c r="D8413" t="s">
        <v>24</v>
      </c>
      <c r="E8413">
        <v>1985</v>
      </c>
      <c r="F8413">
        <v>46.162999999999997</v>
      </c>
      <c r="G8413">
        <v>7.39</v>
      </c>
      <c r="H8413">
        <v>1467.55</v>
      </c>
      <c r="I8413">
        <v>10005500000</v>
      </c>
      <c r="J8413">
        <v>6677.38</v>
      </c>
      <c r="K8413">
        <v>27.114892956521743</v>
      </c>
      <c r="L8413">
        <v>49.8</v>
      </c>
      <c r="M8413">
        <v>63.914999999999999</v>
      </c>
      <c r="N8413">
        <v>5</v>
      </c>
      <c r="O8413">
        <v>4.4640357142857141</v>
      </c>
      <c r="P8413">
        <v>1498417.0438105965</v>
      </c>
      <c r="Q8413">
        <v>38.772999999999996</v>
      </c>
      <c r="R8413">
        <v>2199001932.6442409</v>
      </c>
      <c r="S8413">
        <v>40629418</v>
      </c>
      <c r="T8413">
        <v>6688987.1984649245</v>
      </c>
      <c r="U8413">
        <v>143152717.18259472</v>
      </c>
    </row>
    <row r="8414" spans="1:21" x14ac:dyDescent="0.3">
      <c r="A8414" t="s">
        <v>235</v>
      </c>
      <c r="B8414" t="s">
        <v>236</v>
      </c>
      <c r="C8414" t="s">
        <v>101</v>
      </c>
      <c r="D8414" t="s">
        <v>24</v>
      </c>
      <c r="E8414">
        <v>1984</v>
      </c>
      <c r="F8414">
        <v>47.177</v>
      </c>
      <c r="G8414">
        <v>7.8609999999999998</v>
      </c>
      <c r="H8414">
        <v>1240.33</v>
      </c>
      <c r="I8414">
        <v>8821370000</v>
      </c>
      <c r="J8414">
        <v>6164.18</v>
      </c>
      <c r="K8414">
        <v>27.114892956521743</v>
      </c>
      <c r="L8414">
        <v>54.7</v>
      </c>
      <c r="M8414">
        <v>63.152999999999999</v>
      </c>
      <c r="N8414">
        <v>5</v>
      </c>
      <c r="O8414">
        <v>4.4640357142857141</v>
      </c>
      <c r="P8414">
        <v>1431069.5015395395</v>
      </c>
      <c r="Q8414">
        <v>39.316000000000003</v>
      </c>
      <c r="R8414">
        <v>1774998434.844537</v>
      </c>
      <c r="S8414">
        <v>38803296</v>
      </c>
      <c r="T8414">
        <v>6388345.3644975591</v>
      </c>
      <c r="U8414">
        <v>136718604.7894564</v>
      </c>
    </row>
    <row r="8415" spans="1:21" x14ac:dyDescent="0.3">
      <c r="A8415" t="s">
        <v>235</v>
      </c>
      <c r="B8415" t="s">
        <v>236</v>
      </c>
      <c r="C8415" t="s">
        <v>101</v>
      </c>
      <c r="D8415" t="s">
        <v>24</v>
      </c>
      <c r="E8415">
        <v>1983</v>
      </c>
      <c r="F8415">
        <v>48.027000000000001</v>
      </c>
      <c r="G8415">
        <v>8.3640000000000008</v>
      </c>
      <c r="H8415">
        <v>1044.75</v>
      </c>
      <c r="I8415">
        <v>7932540000</v>
      </c>
      <c r="J8415">
        <v>5828.09</v>
      </c>
      <c r="K8415">
        <v>27.114892956521743</v>
      </c>
      <c r="L8415">
        <v>60.1</v>
      </c>
      <c r="M8415">
        <v>62.356000000000002</v>
      </c>
      <c r="N8415">
        <v>4</v>
      </c>
      <c r="O8415">
        <v>4.4640357142857141</v>
      </c>
      <c r="P8415">
        <v>1361087.4231523534</v>
      </c>
      <c r="Q8415">
        <v>39.662999999999997</v>
      </c>
      <c r="R8415">
        <v>1421996085.3384211</v>
      </c>
      <c r="S8415">
        <v>36905740</v>
      </c>
      <c r="T8415">
        <v>6075942.8672172176</v>
      </c>
      <c r="U8415">
        <v>130032799.44801812</v>
      </c>
    </row>
    <row r="8416" spans="1:21" x14ac:dyDescent="0.3">
      <c r="A8416" t="s">
        <v>235</v>
      </c>
      <c r="B8416" t="s">
        <v>236</v>
      </c>
      <c r="C8416" t="s">
        <v>101</v>
      </c>
      <c r="D8416" t="s">
        <v>24</v>
      </c>
      <c r="E8416">
        <v>1982</v>
      </c>
      <c r="F8416">
        <v>48.741999999999997</v>
      </c>
      <c r="G8416">
        <v>8.8989999999999991</v>
      </c>
      <c r="H8416">
        <v>899.14700000000005</v>
      </c>
      <c r="I8416">
        <v>7554720000</v>
      </c>
      <c r="J8416">
        <v>5855.87</v>
      </c>
      <c r="K8416">
        <v>27.114892956521743</v>
      </c>
      <c r="L8416">
        <v>65.900000000000006</v>
      </c>
      <c r="M8416">
        <v>61.523000000000003</v>
      </c>
      <c r="N8416">
        <v>4</v>
      </c>
      <c r="O8416">
        <v>4.4640357142857141</v>
      </c>
      <c r="P8416">
        <v>1290110.606963611</v>
      </c>
      <c r="Q8416">
        <v>39.842999999999996</v>
      </c>
      <c r="R8416">
        <v>1159999081.9195099</v>
      </c>
      <c r="S8416">
        <v>34981211</v>
      </c>
      <c r="T8416">
        <v>5759099.8248643791</v>
      </c>
      <c r="U8416">
        <v>123251960.87149672</v>
      </c>
    </row>
    <row r="8417" spans="1:21" x14ac:dyDescent="0.3">
      <c r="A8417" t="s">
        <v>235</v>
      </c>
      <c r="B8417" t="s">
        <v>236</v>
      </c>
      <c r="C8417" t="s">
        <v>101</v>
      </c>
      <c r="D8417" t="s">
        <v>24</v>
      </c>
      <c r="E8417">
        <v>1981</v>
      </c>
      <c r="F8417">
        <v>49.322000000000003</v>
      </c>
      <c r="G8417">
        <v>9.4619999999999997</v>
      </c>
      <c r="H8417">
        <v>754.55600000000004</v>
      </c>
      <c r="I8417">
        <v>7259120000</v>
      </c>
      <c r="J8417">
        <v>5947.25</v>
      </c>
      <c r="K8417">
        <v>27.114892956521743</v>
      </c>
      <c r="L8417">
        <v>72.099999999999994</v>
      </c>
      <c r="M8417">
        <v>60.658999999999999</v>
      </c>
      <c r="N8417">
        <v>4</v>
      </c>
      <c r="O8417">
        <v>4.4640357142857141</v>
      </c>
      <c r="P8417">
        <v>1220584.3036697633</v>
      </c>
      <c r="Q8417">
        <v>39.86</v>
      </c>
      <c r="R8417">
        <v>920999209.83984196</v>
      </c>
      <c r="S8417">
        <v>33096013</v>
      </c>
      <c r="T8417">
        <v>5448731.9238783829</v>
      </c>
      <c r="U8417">
        <v>116609698.44309795</v>
      </c>
    </row>
    <row r="8418" spans="1:21" x14ac:dyDescent="0.3">
      <c r="A8418" t="s">
        <v>235</v>
      </c>
      <c r="B8418" t="s">
        <v>236</v>
      </c>
      <c r="C8418" t="s">
        <v>101</v>
      </c>
      <c r="D8418" t="s">
        <v>24</v>
      </c>
      <c r="E8418">
        <v>1980</v>
      </c>
      <c r="F8418">
        <v>49.744</v>
      </c>
      <c r="G8418">
        <v>10.053000000000001</v>
      </c>
      <c r="H8418">
        <v>623.71299999999997</v>
      </c>
      <c r="I8418">
        <v>5981760000</v>
      </c>
      <c r="J8418">
        <v>5181.8100000000004</v>
      </c>
      <c r="K8418">
        <v>27.114892956521743</v>
      </c>
      <c r="L8418">
        <v>78.7</v>
      </c>
      <c r="M8418">
        <v>59.758000000000003</v>
      </c>
      <c r="N8418">
        <v>4</v>
      </c>
      <c r="O8418">
        <v>4.4640357142857141</v>
      </c>
      <c r="P8418">
        <v>1154376.559541936</v>
      </c>
      <c r="Q8418">
        <v>39.691000000000003</v>
      </c>
      <c r="R8418">
        <v>719999667.08157957</v>
      </c>
      <c r="S8418">
        <v>31300797</v>
      </c>
      <c r="T8418">
        <v>5153178.189529472</v>
      </c>
      <c r="U8418">
        <v>110284477.76466413</v>
      </c>
    </row>
    <row r="8419" spans="1:21" x14ac:dyDescent="0.3">
      <c r="A8419" t="s">
        <v>235</v>
      </c>
      <c r="B8419" t="s">
        <v>236</v>
      </c>
      <c r="C8419" t="s">
        <v>101</v>
      </c>
      <c r="D8419" t="s">
        <v>24</v>
      </c>
      <c r="E8419">
        <v>1979</v>
      </c>
      <c r="F8419">
        <v>49.972999999999999</v>
      </c>
      <c r="G8419">
        <v>10.670999999999999</v>
      </c>
      <c r="H8419">
        <v>483.58199999999999</v>
      </c>
      <c r="I8419">
        <v>3733350000</v>
      </c>
      <c r="J8419">
        <v>3419.28</v>
      </c>
      <c r="K8419">
        <v>27.114892956521743</v>
      </c>
      <c r="L8419">
        <v>85.5</v>
      </c>
      <c r="M8419">
        <v>58.813000000000002</v>
      </c>
      <c r="N8419">
        <v>4</v>
      </c>
      <c r="O8419">
        <v>4.4640357142857141</v>
      </c>
      <c r="P8419">
        <v>1091852.6707376991</v>
      </c>
      <c r="Q8419">
        <v>39.302</v>
      </c>
      <c r="R8419">
        <v>528000298.22067803</v>
      </c>
      <c r="S8419">
        <v>29605468</v>
      </c>
      <c r="T8419">
        <v>4874069.3169113295</v>
      </c>
      <c r="U8419">
        <v>104311197.75685859</v>
      </c>
    </row>
    <row r="8420" spans="1:21" x14ac:dyDescent="0.3">
      <c r="A8420" t="s">
        <v>235</v>
      </c>
      <c r="B8420" t="s">
        <v>236</v>
      </c>
      <c r="C8420" t="s">
        <v>101</v>
      </c>
      <c r="D8420" t="s">
        <v>24</v>
      </c>
      <c r="E8420">
        <v>1978</v>
      </c>
      <c r="F8420">
        <v>50.003</v>
      </c>
      <c r="G8420">
        <v>11.311999999999999</v>
      </c>
      <c r="H8420">
        <v>398.916</v>
      </c>
      <c r="I8420">
        <v>2740300000</v>
      </c>
      <c r="J8420">
        <v>2653.28</v>
      </c>
      <c r="K8420">
        <v>27.114892956521743</v>
      </c>
      <c r="L8420">
        <v>92.5</v>
      </c>
      <c r="M8420">
        <v>57.829000000000001</v>
      </c>
      <c r="N8420">
        <v>3</v>
      </c>
      <c r="O8420">
        <v>4.4640357142857141</v>
      </c>
      <c r="P8420">
        <v>1032797.1416510884</v>
      </c>
      <c r="Q8420">
        <v>38.691000000000003</v>
      </c>
      <c r="R8420">
        <v>411999304.55888557</v>
      </c>
      <c r="S8420">
        <v>28004184</v>
      </c>
      <c r="T8420">
        <v>4610443.3259426598</v>
      </c>
      <c r="U8420">
        <v>98669270.839166179</v>
      </c>
    </row>
    <row r="8421" spans="1:21" x14ac:dyDescent="0.3">
      <c r="A8421" t="s">
        <v>235</v>
      </c>
      <c r="B8421" t="s">
        <v>236</v>
      </c>
      <c r="C8421" t="s">
        <v>101</v>
      </c>
      <c r="D8421" t="s">
        <v>24</v>
      </c>
      <c r="E8421">
        <v>1977</v>
      </c>
      <c r="F8421">
        <v>49.85</v>
      </c>
      <c r="G8421">
        <v>11.968999999999999</v>
      </c>
      <c r="H8421">
        <v>364.08100000000002</v>
      </c>
      <c r="I8421">
        <v>2741170000</v>
      </c>
      <c r="J8421">
        <v>2803.39</v>
      </c>
      <c r="K8421">
        <v>27.114892956521743</v>
      </c>
      <c r="L8421">
        <v>99.8</v>
      </c>
      <c r="M8421">
        <v>56.813000000000002</v>
      </c>
      <c r="N8421">
        <v>3</v>
      </c>
      <c r="O8421">
        <v>4.4640357142857141</v>
      </c>
      <c r="P8421">
        <v>977805.44269616436</v>
      </c>
      <c r="Q8421">
        <v>37.881</v>
      </c>
      <c r="R8421">
        <v>356000383.38226223</v>
      </c>
      <c r="S8421">
        <v>26513090</v>
      </c>
      <c r="T8421">
        <v>4364958.417818631</v>
      </c>
      <c r="U8421">
        <v>93415585.851797804</v>
      </c>
    </row>
    <row r="8422" spans="1:21" x14ac:dyDescent="0.3">
      <c r="A8422" t="s">
        <v>235</v>
      </c>
      <c r="B8422" t="s">
        <v>236</v>
      </c>
      <c r="C8422" t="s">
        <v>101</v>
      </c>
      <c r="D8422" t="s">
        <v>24</v>
      </c>
      <c r="E8422">
        <v>1976</v>
      </c>
      <c r="F8422">
        <v>49.552999999999997</v>
      </c>
      <c r="G8422">
        <v>12.635</v>
      </c>
      <c r="H8422">
        <v>252.309</v>
      </c>
      <c r="I8422">
        <v>2560220000</v>
      </c>
      <c r="J8422">
        <v>2760.54</v>
      </c>
      <c r="K8422">
        <v>27.114892956521743</v>
      </c>
      <c r="L8422">
        <v>107.1</v>
      </c>
      <c r="M8422">
        <v>55.780999999999999</v>
      </c>
      <c r="N8422">
        <v>3</v>
      </c>
      <c r="O8422">
        <v>4.4640357142857141</v>
      </c>
      <c r="P8422">
        <v>927434.48745535291</v>
      </c>
      <c r="Q8422">
        <v>36.917999999999999</v>
      </c>
      <c r="R8422">
        <v>234000068.09537265</v>
      </c>
      <c r="S8422">
        <v>25147287</v>
      </c>
      <c r="T8422">
        <v>4140100.6746609616</v>
      </c>
      <c r="U8422">
        <v>88603348.070874333</v>
      </c>
    </row>
    <row r="8423" spans="1:21" x14ac:dyDescent="0.3">
      <c r="A8423" t="s">
        <v>235</v>
      </c>
      <c r="B8423" t="s">
        <v>236</v>
      </c>
      <c r="C8423" t="s">
        <v>101</v>
      </c>
      <c r="D8423" t="s">
        <v>24</v>
      </c>
      <c r="E8423">
        <v>1975</v>
      </c>
      <c r="F8423">
        <v>49.173000000000002</v>
      </c>
      <c r="G8423">
        <v>13.298</v>
      </c>
      <c r="H8423">
        <v>153.053</v>
      </c>
      <c r="I8423">
        <v>2096700000</v>
      </c>
      <c r="J8423">
        <v>2377.08</v>
      </c>
      <c r="K8423">
        <v>27.114892956521743</v>
      </c>
      <c r="L8423">
        <v>114.3</v>
      </c>
      <c r="M8423">
        <v>54.755000000000003</v>
      </c>
      <c r="N8423">
        <v>3</v>
      </c>
      <c r="O8423">
        <v>4.4640357142857141</v>
      </c>
      <c r="P8423">
        <v>882048.56378413853</v>
      </c>
      <c r="Q8423">
        <v>35.875</v>
      </c>
      <c r="R8423">
        <v>135000178.83285376</v>
      </c>
      <c r="S8423">
        <v>23916652</v>
      </c>
      <c r="T8423">
        <v>3937496.2904668152</v>
      </c>
      <c r="U8423">
        <v>84267360.087947041</v>
      </c>
    </row>
    <row r="8424" spans="1:21" x14ac:dyDescent="0.3">
      <c r="A8424" t="s">
        <v>235</v>
      </c>
      <c r="B8424" t="s">
        <v>236</v>
      </c>
      <c r="C8424" t="s">
        <v>101</v>
      </c>
      <c r="D8424" t="s">
        <v>24</v>
      </c>
      <c r="E8424">
        <v>1974</v>
      </c>
      <c r="F8424">
        <v>48.781999999999996</v>
      </c>
      <c r="G8424">
        <v>13.95</v>
      </c>
      <c r="H8424">
        <v>95.017499999999998</v>
      </c>
      <c r="I8424">
        <v>1645920000</v>
      </c>
      <c r="J8424">
        <v>1954.89</v>
      </c>
      <c r="K8424">
        <v>27.114892956521743</v>
      </c>
      <c r="L8424">
        <v>121.7</v>
      </c>
      <c r="M8424">
        <v>53.76</v>
      </c>
      <c r="N8424">
        <v>3</v>
      </c>
      <c r="O8424">
        <v>4.4640357142857141</v>
      </c>
      <c r="P8424">
        <v>841950.1864555038</v>
      </c>
      <c r="Q8424">
        <v>34.831999999999994</v>
      </c>
      <c r="R8424">
        <v>80000001.841535836</v>
      </c>
      <c r="S8424">
        <v>22829389</v>
      </c>
      <c r="T8424">
        <v>3758495.7019868852</v>
      </c>
      <c r="U8424">
        <v>80436522.943563491</v>
      </c>
    </row>
    <row r="8425" spans="1:21" x14ac:dyDescent="0.3">
      <c r="A8425" t="s">
        <v>235</v>
      </c>
      <c r="B8425" t="s">
        <v>236</v>
      </c>
      <c r="C8425" t="s">
        <v>101</v>
      </c>
      <c r="D8425" t="s">
        <v>24</v>
      </c>
      <c r="E8425">
        <v>1973</v>
      </c>
      <c r="F8425">
        <v>48.442999999999998</v>
      </c>
      <c r="G8425">
        <v>14.586</v>
      </c>
      <c r="H8425">
        <v>50.8063</v>
      </c>
      <c r="I8425">
        <v>483034000</v>
      </c>
      <c r="J8425">
        <v>598.56500000000005</v>
      </c>
      <c r="K8425">
        <v>27.114892956521743</v>
      </c>
      <c r="L8425">
        <v>129.19999999999999</v>
      </c>
      <c r="M8425">
        <v>52.811</v>
      </c>
      <c r="N8425">
        <v>3</v>
      </c>
      <c r="O8425">
        <v>4.4640357142857141</v>
      </c>
      <c r="P8425">
        <v>806986.70988113235</v>
      </c>
      <c r="Q8425">
        <v>33.856999999999999</v>
      </c>
      <c r="R8425">
        <v>41000008.878233775</v>
      </c>
      <c r="S8425">
        <v>21881358</v>
      </c>
      <c r="T8425">
        <v>3602417.493863299</v>
      </c>
      <c r="U8425">
        <v>77096253.49424994</v>
      </c>
    </row>
    <row r="8426" spans="1:21" x14ac:dyDescent="0.3">
      <c r="A8426" t="s">
        <v>235</v>
      </c>
      <c r="B8426" t="s">
        <v>236</v>
      </c>
      <c r="C8426" t="s">
        <v>101</v>
      </c>
      <c r="D8426" t="s">
        <v>24</v>
      </c>
      <c r="E8426">
        <v>1972</v>
      </c>
      <c r="F8426">
        <v>48.201999999999998</v>
      </c>
      <c r="G8426">
        <v>15.202</v>
      </c>
      <c r="H8426">
        <v>29.624700000000001</v>
      </c>
      <c r="I8426">
        <v>366858000</v>
      </c>
      <c r="J8426">
        <v>472.52300000000002</v>
      </c>
      <c r="K8426">
        <v>27.114892956521743</v>
      </c>
      <c r="L8426">
        <v>136.9</v>
      </c>
      <c r="M8426">
        <v>51.92</v>
      </c>
      <c r="N8426">
        <v>3</v>
      </c>
      <c r="O8426">
        <v>4.4640357142857141</v>
      </c>
      <c r="P8426">
        <v>776381.25551560451</v>
      </c>
      <c r="Q8426">
        <v>33</v>
      </c>
      <c r="R8426">
        <v>23000061.780273128</v>
      </c>
      <c r="S8426">
        <v>21051495</v>
      </c>
      <c r="T8426">
        <v>3465793.652523641</v>
      </c>
      <c r="U8426">
        <v>74172331.89903681</v>
      </c>
    </row>
    <row r="8427" spans="1:21" x14ac:dyDescent="0.3">
      <c r="A8427" t="s">
        <v>235</v>
      </c>
      <c r="B8427" t="s">
        <v>236</v>
      </c>
      <c r="C8427" t="s">
        <v>101</v>
      </c>
      <c r="D8427" t="s">
        <v>24</v>
      </c>
      <c r="E8427">
        <v>1971</v>
      </c>
      <c r="F8427">
        <v>48.085000000000001</v>
      </c>
      <c r="G8427">
        <v>15.798</v>
      </c>
      <c r="H8427">
        <v>14.6869</v>
      </c>
      <c r="I8427">
        <v>301011000</v>
      </c>
      <c r="J8427">
        <v>401.9</v>
      </c>
      <c r="K8427">
        <v>27.114892956521743</v>
      </c>
      <c r="L8427">
        <v>144.69999999999999</v>
      </c>
      <c r="M8427">
        <v>51.087000000000003</v>
      </c>
      <c r="N8427">
        <v>2</v>
      </c>
      <c r="O8427">
        <v>4.4640357142857141</v>
      </c>
      <c r="P8427">
        <v>748969.89300821105</v>
      </c>
      <c r="Q8427">
        <v>32.286999999999999</v>
      </c>
      <c r="R8427">
        <v>11000045.921622295</v>
      </c>
      <c r="S8427">
        <v>20308238</v>
      </c>
      <c r="T8427">
        <v>3343428.3513134043</v>
      </c>
      <c r="U8427">
        <v>71553560.949507698</v>
      </c>
    </row>
    <row r="8428" spans="1:21" x14ac:dyDescent="0.3">
      <c r="A8428" t="s">
        <v>235</v>
      </c>
      <c r="B8428" t="s">
        <v>236</v>
      </c>
      <c r="C8428" t="s">
        <v>101</v>
      </c>
      <c r="D8428" t="s">
        <v>24</v>
      </c>
      <c r="E8428">
        <v>1970</v>
      </c>
      <c r="F8428">
        <v>48.094000000000001</v>
      </c>
      <c r="G8428">
        <v>16.376999999999999</v>
      </c>
      <c r="H8428">
        <v>2532.9321</v>
      </c>
      <c r="I8428">
        <v>256299000</v>
      </c>
      <c r="J8428">
        <v>354.07799999999997</v>
      </c>
      <c r="K8428">
        <v>27.114892956521743</v>
      </c>
      <c r="L8428">
        <v>152.69999999999999</v>
      </c>
      <c r="M8428">
        <v>50.31</v>
      </c>
      <c r="N8428">
        <v>2</v>
      </c>
      <c r="O8428">
        <v>4.4640357142857141</v>
      </c>
      <c r="P8428">
        <v>723848.98242760077</v>
      </c>
      <c r="Q8428">
        <v>31.717000000000002</v>
      </c>
      <c r="R8428">
        <v>1833460323.1432059</v>
      </c>
      <c r="S8428">
        <v>19627088</v>
      </c>
      <c r="T8428">
        <v>3231287.7093061823</v>
      </c>
      <c r="U8428">
        <v>69153610.533453897</v>
      </c>
    </row>
    <row r="8429" spans="1:21" x14ac:dyDescent="0.3">
      <c r="A8429" t="s">
        <v>235</v>
      </c>
      <c r="B8429" t="s">
        <v>236</v>
      </c>
      <c r="C8429" t="s">
        <v>101</v>
      </c>
      <c r="D8429" t="s">
        <v>24</v>
      </c>
      <c r="E8429">
        <v>1969</v>
      </c>
      <c r="F8429">
        <v>48.209000000000003</v>
      </c>
      <c r="G8429">
        <v>16.943000000000001</v>
      </c>
      <c r="H8429">
        <v>2532.9321</v>
      </c>
      <c r="I8429">
        <v>239981000</v>
      </c>
      <c r="J8429">
        <v>342.47300000000001</v>
      </c>
      <c r="K8429">
        <v>27.114892956521743</v>
      </c>
      <c r="L8429">
        <v>161.4</v>
      </c>
      <c r="M8429">
        <v>49.573999999999998</v>
      </c>
      <c r="N8429">
        <v>2</v>
      </c>
      <c r="O8429">
        <v>4.4640357142857141</v>
      </c>
      <c r="P8429">
        <v>700729.69255970547</v>
      </c>
      <c r="Q8429">
        <v>31.266000000000002</v>
      </c>
      <c r="R8429">
        <v>1774900731.7076092</v>
      </c>
      <c r="S8429">
        <v>19000211</v>
      </c>
      <c r="T8429">
        <v>3128082.3736469736</v>
      </c>
      <c r="U8429">
        <v>66944886.882323571</v>
      </c>
    </row>
    <row r="8430" spans="1:21" x14ac:dyDescent="0.3">
      <c r="A8430" t="s">
        <v>235</v>
      </c>
      <c r="B8430" t="s">
        <v>236</v>
      </c>
      <c r="C8430" t="s">
        <v>101</v>
      </c>
      <c r="D8430" t="s">
        <v>24</v>
      </c>
      <c r="E8430">
        <v>1968</v>
      </c>
      <c r="F8430">
        <v>48.375999999999998</v>
      </c>
      <c r="G8430">
        <v>17.504999999999999</v>
      </c>
      <c r="H8430">
        <v>2532.9321</v>
      </c>
      <c r="I8430">
        <v>188865000</v>
      </c>
      <c r="J8430">
        <v>277.90800000000002</v>
      </c>
      <c r="K8430">
        <v>27.114892956521743</v>
      </c>
      <c r="L8430">
        <v>170.1</v>
      </c>
      <c r="M8430">
        <v>48.857999999999997</v>
      </c>
      <c r="N8430">
        <v>2</v>
      </c>
      <c r="O8430">
        <v>4.4640357142857141</v>
      </c>
      <c r="P8430">
        <v>679595.40567382006</v>
      </c>
      <c r="Q8430">
        <v>30.870999999999999</v>
      </c>
      <c r="R8430">
        <v>1721369018.043741</v>
      </c>
      <c r="S8430">
        <v>18427157</v>
      </c>
      <c r="T8430">
        <v>3033738.162192421</v>
      </c>
      <c r="U8430">
        <v>64925802.405189589</v>
      </c>
    </row>
    <row r="8431" spans="1:21" x14ac:dyDescent="0.3">
      <c r="A8431" t="s">
        <v>235</v>
      </c>
      <c r="B8431" t="s">
        <v>236</v>
      </c>
      <c r="C8431" t="s">
        <v>101</v>
      </c>
      <c r="D8431" t="s">
        <v>24</v>
      </c>
      <c r="E8431">
        <v>1967</v>
      </c>
      <c r="F8431">
        <v>48.55</v>
      </c>
      <c r="G8431">
        <v>18.071999999999999</v>
      </c>
      <c r="H8431">
        <v>2532.9321</v>
      </c>
      <c r="I8431">
        <v>107153000</v>
      </c>
      <c r="J8431">
        <v>162.32499999999999</v>
      </c>
      <c r="K8431">
        <v>27.114892956521743</v>
      </c>
      <c r="L8431">
        <v>178.8</v>
      </c>
      <c r="M8431">
        <v>48.140999999999998</v>
      </c>
      <c r="N8431">
        <v>2</v>
      </c>
      <c r="O8431">
        <v>4.4640357142857141</v>
      </c>
      <c r="P8431">
        <v>660113.96888957347</v>
      </c>
      <c r="Q8431">
        <v>30.477999999999998</v>
      </c>
      <c r="R8431">
        <v>1672023861.458802</v>
      </c>
      <c r="S8431">
        <v>17898920</v>
      </c>
      <c r="T8431">
        <v>2946772.3326219446</v>
      </c>
      <c r="U8431">
        <v>63064624.556335405</v>
      </c>
    </row>
    <row r="8432" spans="1:21" x14ac:dyDescent="0.3">
      <c r="A8432" t="s">
        <v>235</v>
      </c>
      <c r="B8432" t="s">
        <v>236</v>
      </c>
      <c r="C8432" t="s">
        <v>101</v>
      </c>
      <c r="D8432" t="s">
        <v>24</v>
      </c>
      <c r="E8432">
        <v>1966</v>
      </c>
      <c r="F8432">
        <v>48.713000000000001</v>
      </c>
      <c r="G8432">
        <v>18.651</v>
      </c>
      <c r="H8432">
        <v>2532.9321</v>
      </c>
      <c r="I8432">
        <v>67768100</v>
      </c>
      <c r="J8432">
        <v>105.55800000000001</v>
      </c>
      <c r="K8432">
        <v>27.114892956521743</v>
      </c>
      <c r="L8432">
        <v>187.8</v>
      </c>
      <c r="M8432">
        <v>47.412999999999997</v>
      </c>
      <c r="N8432">
        <v>2</v>
      </c>
      <c r="O8432">
        <v>4.4640357142857141</v>
      </c>
      <c r="P8432">
        <v>641998.71160878381</v>
      </c>
      <c r="Q8432">
        <v>30.062000000000001</v>
      </c>
      <c r="R8432">
        <v>1626139144.7925313</v>
      </c>
      <c r="S8432">
        <v>17407726</v>
      </c>
      <c r="T8432">
        <v>2865905.1771470252</v>
      </c>
      <c r="U8432">
        <v>61333965.983731352</v>
      </c>
    </row>
    <row r="8433" spans="1:21" x14ac:dyDescent="0.3">
      <c r="A8433" t="s">
        <v>235</v>
      </c>
      <c r="B8433" t="s">
        <v>236</v>
      </c>
      <c r="C8433" t="s">
        <v>101</v>
      </c>
      <c r="D8433" t="s">
        <v>24</v>
      </c>
      <c r="E8433">
        <v>1965</v>
      </c>
      <c r="F8433">
        <v>48.854999999999997</v>
      </c>
      <c r="G8433">
        <v>19.245000000000001</v>
      </c>
      <c r="H8433">
        <v>2532.9321</v>
      </c>
      <c r="I8433">
        <v>63287600</v>
      </c>
      <c r="J8433">
        <v>101.259</v>
      </c>
      <c r="K8433">
        <v>27.114892956521743</v>
      </c>
      <c r="L8433">
        <v>196.8</v>
      </c>
      <c r="M8433">
        <v>46.664999999999999</v>
      </c>
      <c r="N8433">
        <v>2</v>
      </c>
      <c r="O8433">
        <v>4.4640357142857141</v>
      </c>
      <c r="P8433">
        <v>625007.15985739534</v>
      </c>
      <c r="Q8433">
        <v>29.609999999999996</v>
      </c>
      <c r="R8433">
        <v>1583100697.9326282</v>
      </c>
      <c r="S8433">
        <v>16947002</v>
      </c>
      <c r="T8433">
        <v>2790054.2832876933</v>
      </c>
      <c r="U8433">
        <v>59710661.70245184</v>
      </c>
    </row>
    <row r="8434" spans="1:21" x14ac:dyDescent="0.3">
      <c r="A8434" t="s">
        <v>235</v>
      </c>
      <c r="B8434" t="s">
        <v>236</v>
      </c>
      <c r="C8434" t="s">
        <v>101</v>
      </c>
      <c r="D8434" t="s">
        <v>24</v>
      </c>
      <c r="E8434">
        <v>1964</v>
      </c>
      <c r="F8434">
        <v>48.975000000000001</v>
      </c>
      <c r="G8434">
        <v>19.853999999999999</v>
      </c>
      <c r="H8434">
        <v>2532.9321</v>
      </c>
      <c r="I8434">
        <v>22349868827.777802</v>
      </c>
      <c r="J8434">
        <v>7973.3905000000004</v>
      </c>
      <c r="K8434">
        <v>27.114892956521743</v>
      </c>
      <c r="L8434">
        <v>206.3</v>
      </c>
      <c r="M8434">
        <v>45.896000000000001</v>
      </c>
      <c r="N8434">
        <v>2</v>
      </c>
      <c r="O8434">
        <v>4.4640357142857141</v>
      </c>
      <c r="P8434">
        <v>2803057.0969498861</v>
      </c>
      <c r="Q8434">
        <v>29.121000000000002</v>
      </c>
      <c r="R8434">
        <v>7099953298.9971781</v>
      </c>
      <c r="S8434">
        <v>76004593</v>
      </c>
      <c r="T8434">
        <v>12512946.989966325</v>
      </c>
      <c r="U8434">
        <v>267792762.70502228</v>
      </c>
    </row>
    <row r="8435" spans="1:21" x14ac:dyDescent="0.3">
      <c r="A8435" t="s">
        <v>235</v>
      </c>
      <c r="B8435" t="s">
        <v>236</v>
      </c>
      <c r="C8435" t="s">
        <v>101</v>
      </c>
      <c r="D8435" t="s">
        <v>24</v>
      </c>
      <c r="E8435">
        <v>1963</v>
      </c>
      <c r="F8435">
        <v>49.082000000000001</v>
      </c>
      <c r="G8435">
        <v>20.478999999999999</v>
      </c>
      <c r="H8435">
        <v>2532.9321</v>
      </c>
      <c r="I8435">
        <v>22349868827.777802</v>
      </c>
      <c r="J8435">
        <v>7973.3905000000004</v>
      </c>
      <c r="K8435">
        <v>27.114892956521743</v>
      </c>
      <c r="L8435">
        <v>216.3</v>
      </c>
      <c r="M8435">
        <v>45.11</v>
      </c>
      <c r="N8435">
        <v>2</v>
      </c>
      <c r="O8435">
        <v>4.4640357142857141</v>
      </c>
      <c r="P8435">
        <v>2803057.0969498861</v>
      </c>
      <c r="Q8435">
        <v>28.603000000000002</v>
      </c>
      <c r="R8435">
        <v>7099953298.9971781</v>
      </c>
      <c r="S8435">
        <v>76004593</v>
      </c>
      <c r="T8435">
        <v>12512946.989966325</v>
      </c>
      <c r="U8435">
        <v>267792762.70502228</v>
      </c>
    </row>
    <row r="8436" spans="1:21" x14ac:dyDescent="0.3">
      <c r="A8436" t="s">
        <v>235</v>
      </c>
      <c r="B8436" t="s">
        <v>236</v>
      </c>
      <c r="C8436" t="s">
        <v>101</v>
      </c>
      <c r="D8436" t="s">
        <v>24</v>
      </c>
      <c r="E8436">
        <v>1962</v>
      </c>
      <c r="F8436">
        <v>49.183</v>
      </c>
      <c r="G8436">
        <v>21.12</v>
      </c>
      <c r="H8436">
        <v>2532.9321</v>
      </c>
      <c r="I8436">
        <v>22349868827.777802</v>
      </c>
      <c r="J8436">
        <v>7973.3905000000004</v>
      </c>
      <c r="K8436">
        <v>27.114892956521743</v>
      </c>
      <c r="L8436">
        <v>61.933928571428567</v>
      </c>
      <c r="M8436">
        <v>44.311</v>
      </c>
      <c r="N8436">
        <v>2</v>
      </c>
      <c r="O8436">
        <v>4.4640357142857141</v>
      </c>
      <c r="P8436">
        <v>2803057.0969498861</v>
      </c>
      <c r="Q8436">
        <v>28.062999999999999</v>
      </c>
      <c r="R8436">
        <v>7099953298.9971781</v>
      </c>
      <c r="S8436">
        <v>76004593</v>
      </c>
      <c r="T8436">
        <v>12512946.989966325</v>
      </c>
      <c r="U8436">
        <v>267792762.70502228</v>
      </c>
    </row>
    <row r="8437" spans="1:21" x14ac:dyDescent="0.3">
      <c r="A8437" t="s">
        <v>235</v>
      </c>
      <c r="B8437" t="s">
        <v>236</v>
      </c>
      <c r="C8437" t="s">
        <v>101</v>
      </c>
      <c r="D8437" t="s">
        <v>24</v>
      </c>
      <c r="E8437">
        <v>1961</v>
      </c>
      <c r="F8437">
        <v>49.271999999999998</v>
      </c>
      <c r="G8437">
        <v>21.777999999999999</v>
      </c>
      <c r="H8437">
        <v>2532.9321</v>
      </c>
      <c r="I8437">
        <v>22349868827.777802</v>
      </c>
      <c r="J8437">
        <v>7973.3905000000004</v>
      </c>
      <c r="K8437">
        <v>27.114892956521743</v>
      </c>
      <c r="L8437">
        <v>61.933928571428567</v>
      </c>
      <c r="M8437">
        <v>43.499000000000002</v>
      </c>
      <c r="N8437">
        <v>2</v>
      </c>
      <c r="O8437">
        <v>4.4640357142857141</v>
      </c>
      <c r="P8437">
        <v>2803057.0969498861</v>
      </c>
      <c r="Q8437">
        <v>27.494</v>
      </c>
      <c r="R8437">
        <v>7099953298.9971781</v>
      </c>
      <c r="S8437">
        <v>76004593</v>
      </c>
      <c r="T8437">
        <v>12512946.989966325</v>
      </c>
      <c r="U8437">
        <v>267792762.70502228</v>
      </c>
    </row>
    <row r="8438" spans="1:21" x14ac:dyDescent="0.3">
      <c r="A8438" t="s">
        <v>235</v>
      </c>
      <c r="B8438" t="s">
        <v>236</v>
      </c>
      <c r="C8438" t="s">
        <v>101</v>
      </c>
      <c r="D8438" t="s">
        <v>24</v>
      </c>
      <c r="E8438">
        <v>1960</v>
      </c>
      <c r="F8438">
        <v>49.347000000000001</v>
      </c>
      <c r="G8438">
        <v>22.457000000000001</v>
      </c>
      <c r="H8438">
        <v>2532.9321</v>
      </c>
      <c r="I8438">
        <v>22349868827.777802</v>
      </c>
      <c r="J8438">
        <v>7973.3905000000004</v>
      </c>
      <c r="K8438">
        <v>27.114892956521743</v>
      </c>
      <c r="L8438">
        <v>61.933928571428567</v>
      </c>
      <c r="M8438">
        <v>42.671999999999997</v>
      </c>
      <c r="N8438">
        <v>6</v>
      </c>
      <c r="O8438">
        <v>4.4640357142857141</v>
      </c>
      <c r="P8438">
        <v>2803057.0969498861</v>
      </c>
      <c r="Q8438">
        <v>26.89</v>
      </c>
      <c r="R8438">
        <v>7099953298.9971781</v>
      </c>
      <c r="S8438">
        <v>76004593</v>
      </c>
      <c r="T8438">
        <v>12512946.989966325</v>
      </c>
      <c r="U8438">
        <v>267792762.70502228</v>
      </c>
    </row>
    <row r="8439" spans="1:21" x14ac:dyDescent="0.3">
      <c r="A8439" t="s">
        <v>271</v>
      </c>
      <c r="B8439" t="s">
        <v>272</v>
      </c>
      <c r="C8439" t="s">
        <v>79</v>
      </c>
      <c r="D8439" t="s">
        <v>59</v>
      </c>
      <c r="E8439">
        <v>2018</v>
      </c>
      <c r="F8439">
        <v>38.429517241379315</v>
      </c>
      <c r="G8439">
        <v>11.683379310344826</v>
      </c>
      <c r="H8439">
        <v>287.03908181818178</v>
      </c>
      <c r="I8439">
        <v>313000000000</v>
      </c>
      <c r="J8439">
        <v>1472.89</v>
      </c>
      <c r="K8439">
        <v>6.1356155883478269</v>
      </c>
      <c r="L8439">
        <v>57.2</v>
      </c>
      <c r="M8439">
        <v>58.645965517241379</v>
      </c>
      <c r="N8439">
        <v>275</v>
      </c>
      <c r="O8439">
        <v>3.0379999999999998</v>
      </c>
      <c r="P8439">
        <v>212507383.44343433</v>
      </c>
      <c r="Q8439">
        <v>26.746137931034482</v>
      </c>
      <c r="R8439">
        <v>60997924223.187675</v>
      </c>
      <c r="S8439">
        <v>1303863614</v>
      </c>
      <c r="T8439">
        <v>645597430.90115345</v>
      </c>
      <c r="U8439">
        <v>20605140913.44228</v>
      </c>
    </row>
    <row r="8440" spans="1:21" x14ac:dyDescent="0.3">
      <c r="A8440" t="s">
        <v>271</v>
      </c>
      <c r="B8440" t="s">
        <v>272</v>
      </c>
      <c r="C8440" t="s">
        <v>79</v>
      </c>
      <c r="D8440" t="s">
        <v>59</v>
      </c>
      <c r="E8440">
        <v>2017</v>
      </c>
      <c r="F8440">
        <v>28.599</v>
      </c>
      <c r="G8440">
        <v>6.9939999999999998</v>
      </c>
      <c r="H8440">
        <v>287.03908181818178</v>
      </c>
      <c r="I8440">
        <v>305000000000</v>
      </c>
      <c r="J8440">
        <v>1466.84</v>
      </c>
      <c r="K8440">
        <v>15.51</v>
      </c>
      <c r="L8440">
        <v>58.8</v>
      </c>
      <c r="M8440">
        <v>66.947000000000003</v>
      </c>
      <c r="N8440">
        <v>270</v>
      </c>
      <c r="O8440">
        <v>3.181</v>
      </c>
      <c r="P8440">
        <v>207929971.91241035</v>
      </c>
      <c r="Q8440">
        <v>21.605</v>
      </c>
      <c r="R8440">
        <v>59684028220.218597</v>
      </c>
      <c r="S8440">
        <v>3224993864</v>
      </c>
      <c r="T8440">
        <v>661425240.65337729</v>
      </c>
      <c r="U8440">
        <v>20131571950.587658</v>
      </c>
    </row>
    <row r="8441" spans="1:21" x14ac:dyDescent="0.3">
      <c r="A8441" t="s">
        <v>271</v>
      </c>
      <c r="B8441" t="s">
        <v>272</v>
      </c>
      <c r="C8441" t="s">
        <v>79</v>
      </c>
      <c r="D8441" t="s">
        <v>59</v>
      </c>
      <c r="E8441">
        <v>2016</v>
      </c>
      <c r="F8441">
        <v>28.888000000000002</v>
      </c>
      <c r="G8441">
        <v>7.048</v>
      </c>
      <c r="H8441">
        <v>287.03908181818178</v>
      </c>
      <c r="I8441">
        <v>279000000000</v>
      </c>
      <c r="J8441">
        <v>1368.45</v>
      </c>
      <c r="K8441">
        <v>12.385400000000001</v>
      </c>
      <c r="L8441">
        <v>60.5</v>
      </c>
      <c r="M8441">
        <v>66.77</v>
      </c>
      <c r="N8441">
        <v>264</v>
      </c>
      <c r="O8441">
        <v>3.44</v>
      </c>
      <c r="P8441">
        <v>203880302.53206182</v>
      </c>
      <c r="Q8441">
        <v>21.840000000000003</v>
      </c>
      <c r="R8441">
        <v>58521614839.61615</v>
      </c>
      <c r="S8441">
        <v>2525139099</v>
      </c>
      <c r="T8441">
        <v>701348240.71029258</v>
      </c>
      <c r="U8441">
        <v>19686682012.495888</v>
      </c>
    </row>
    <row r="8442" spans="1:21" x14ac:dyDescent="0.3">
      <c r="A8442" t="s">
        <v>271</v>
      </c>
      <c r="B8442" t="s">
        <v>272</v>
      </c>
      <c r="C8442" t="s">
        <v>79</v>
      </c>
      <c r="D8442" t="s">
        <v>59</v>
      </c>
      <c r="E8442">
        <v>2015</v>
      </c>
      <c r="F8442">
        <v>29.123999999999999</v>
      </c>
      <c r="G8442">
        <v>7.1070000000000002</v>
      </c>
      <c r="H8442">
        <v>287.03908181818178</v>
      </c>
      <c r="I8442">
        <v>271000000000</v>
      </c>
      <c r="J8442">
        <v>1356.67</v>
      </c>
      <c r="K8442">
        <v>14</v>
      </c>
      <c r="L8442">
        <v>62.1</v>
      </c>
      <c r="M8442">
        <v>66.576999999999998</v>
      </c>
      <c r="N8442">
        <v>259</v>
      </c>
      <c r="O8442">
        <v>3.5659999999999998</v>
      </c>
      <c r="P8442">
        <v>199753808.95870033</v>
      </c>
      <c r="Q8442">
        <v>22.016999999999999</v>
      </c>
      <c r="R8442">
        <v>57337149913.189835</v>
      </c>
      <c r="S8442">
        <v>2796553325</v>
      </c>
      <c r="T8442">
        <v>712322082.74672532</v>
      </c>
      <c r="U8442">
        <v>19263058813.123306</v>
      </c>
    </row>
    <row r="8443" spans="1:21" x14ac:dyDescent="0.3">
      <c r="A8443" t="s">
        <v>271</v>
      </c>
      <c r="B8443" t="s">
        <v>272</v>
      </c>
      <c r="C8443" t="s">
        <v>79</v>
      </c>
      <c r="D8443" t="s">
        <v>59</v>
      </c>
      <c r="E8443">
        <v>2014</v>
      </c>
      <c r="F8443">
        <v>29.318000000000001</v>
      </c>
      <c r="G8443">
        <v>7.1760000000000002</v>
      </c>
      <c r="H8443">
        <v>447.50099999999998</v>
      </c>
      <c r="I8443">
        <v>244000000000</v>
      </c>
      <c r="J8443">
        <v>1251.1600000000001</v>
      </c>
      <c r="K8443">
        <v>12</v>
      </c>
      <c r="L8443">
        <v>63.7</v>
      </c>
      <c r="M8443">
        <v>66.36</v>
      </c>
      <c r="N8443">
        <v>253</v>
      </c>
      <c r="O8443">
        <v>1.827</v>
      </c>
      <c r="P8443">
        <v>195019022.34726173</v>
      </c>
      <c r="Q8443">
        <v>22.142000000000003</v>
      </c>
      <c r="R8443">
        <v>87271207519.421967</v>
      </c>
      <c r="S8443">
        <v>2340228268</v>
      </c>
      <c r="T8443">
        <v>356299753.82844716</v>
      </c>
      <c r="U8443">
        <v>19145602480.897724</v>
      </c>
    </row>
    <row r="8444" spans="1:21" x14ac:dyDescent="0.3">
      <c r="A8444" t="s">
        <v>271</v>
      </c>
      <c r="B8444" t="s">
        <v>272</v>
      </c>
      <c r="C8444" t="s">
        <v>79</v>
      </c>
      <c r="D8444" t="s">
        <v>59</v>
      </c>
      <c r="E8444">
        <v>2013</v>
      </c>
      <c r="F8444">
        <v>29.491</v>
      </c>
      <c r="G8444">
        <v>7.2569999999999997</v>
      </c>
      <c r="H8444">
        <v>457.815</v>
      </c>
      <c r="I8444">
        <v>231000000000</v>
      </c>
      <c r="J8444">
        <v>1208.9000000000001</v>
      </c>
      <c r="K8444">
        <v>10.9</v>
      </c>
      <c r="L8444">
        <v>65.400000000000006</v>
      </c>
      <c r="M8444">
        <v>66.117000000000004</v>
      </c>
      <c r="N8444">
        <v>248</v>
      </c>
      <c r="O8444">
        <v>2.9540000000000002</v>
      </c>
      <c r="P8444">
        <v>191082802.54777068</v>
      </c>
      <c r="Q8444">
        <v>22.234000000000002</v>
      </c>
      <c r="R8444">
        <v>87480573248.407639</v>
      </c>
      <c r="S8444">
        <v>2082802548</v>
      </c>
      <c r="T8444">
        <v>564458598.72611463</v>
      </c>
      <c r="U8444">
        <v>18543821656.050953</v>
      </c>
    </row>
    <row r="8445" spans="1:21" x14ac:dyDescent="0.3">
      <c r="A8445" t="s">
        <v>271</v>
      </c>
      <c r="B8445" t="s">
        <v>272</v>
      </c>
      <c r="C8445" t="s">
        <v>79</v>
      </c>
      <c r="D8445" t="s">
        <v>59</v>
      </c>
      <c r="E8445">
        <v>2012</v>
      </c>
      <c r="F8445">
        <v>29.667000000000002</v>
      </c>
      <c r="G8445">
        <v>7.3490000000000002</v>
      </c>
      <c r="H8445">
        <v>427.84800000000001</v>
      </c>
      <c r="I8445">
        <v>224000000000</v>
      </c>
      <c r="J8445">
        <v>1198.1099999999999</v>
      </c>
      <c r="K8445">
        <v>9.9600000000000009</v>
      </c>
      <c r="L8445">
        <v>67</v>
      </c>
      <c r="M8445">
        <v>65.849000000000004</v>
      </c>
      <c r="N8445">
        <v>243</v>
      </c>
      <c r="O8445">
        <v>1.675</v>
      </c>
      <c r="P8445">
        <v>186961130.4471209</v>
      </c>
      <c r="Q8445">
        <v>22.318000000000001</v>
      </c>
      <c r="R8445">
        <v>79990945739.539795</v>
      </c>
      <c r="S8445">
        <v>1862132859</v>
      </c>
      <c r="T8445">
        <v>313159893.49892753</v>
      </c>
      <c r="U8445">
        <v>18382953151.213165</v>
      </c>
    </row>
    <row r="8446" spans="1:21" x14ac:dyDescent="0.3">
      <c r="A8446" t="s">
        <v>271</v>
      </c>
      <c r="B8446" t="s">
        <v>272</v>
      </c>
      <c r="C8446" t="s">
        <v>79</v>
      </c>
      <c r="D8446" t="s">
        <v>59</v>
      </c>
      <c r="E8446">
        <v>2011</v>
      </c>
      <c r="F8446">
        <v>29.86</v>
      </c>
      <c r="G8446">
        <v>7.4539999999999997</v>
      </c>
      <c r="H8446">
        <v>432.58300000000003</v>
      </c>
      <c r="I8446">
        <v>214000000000</v>
      </c>
      <c r="J8446">
        <v>1164.98</v>
      </c>
      <c r="K8446">
        <v>9</v>
      </c>
      <c r="L8446">
        <v>68.7</v>
      </c>
      <c r="M8446">
        <v>65.561999999999998</v>
      </c>
      <c r="N8446">
        <v>238</v>
      </c>
      <c r="O8446">
        <v>0.79600000000000004</v>
      </c>
      <c r="P8446">
        <v>183694140.67194286</v>
      </c>
      <c r="Q8446">
        <v>22.405999999999999</v>
      </c>
      <c r="R8446">
        <v>79462962454.291061</v>
      </c>
      <c r="S8446">
        <v>1653247266</v>
      </c>
      <c r="T8446">
        <v>146220535.97486651</v>
      </c>
      <c r="U8446">
        <v>18223193531.219418</v>
      </c>
    </row>
    <row r="8447" spans="1:21" x14ac:dyDescent="0.3">
      <c r="A8447" t="s">
        <v>271</v>
      </c>
      <c r="B8447" t="s">
        <v>272</v>
      </c>
      <c r="C8447" t="s">
        <v>79</v>
      </c>
      <c r="D8447" t="s">
        <v>59</v>
      </c>
      <c r="E8447">
        <v>2010</v>
      </c>
      <c r="F8447">
        <v>30.082000000000001</v>
      </c>
      <c r="G8447">
        <v>7.5679999999999996</v>
      </c>
      <c r="H8447">
        <v>442.18</v>
      </c>
      <c r="I8447">
        <v>177000000000</v>
      </c>
      <c r="J8447">
        <v>988.75400000000002</v>
      </c>
      <c r="K8447">
        <v>8</v>
      </c>
      <c r="L8447">
        <v>70.400000000000006</v>
      </c>
      <c r="M8447">
        <v>65.263999999999996</v>
      </c>
      <c r="N8447">
        <v>233</v>
      </c>
      <c r="O8447">
        <v>0.65300000000000002</v>
      </c>
      <c r="P8447">
        <v>179013182.247556</v>
      </c>
      <c r="Q8447">
        <v>22.514000000000003</v>
      </c>
      <c r="R8447">
        <v>79156048926.224319</v>
      </c>
      <c r="S8447">
        <v>1432105458</v>
      </c>
      <c r="T8447">
        <v>116895608.00765407</v>
      </c>
      <c r="U8447">
        <v>17784422616.747944</v>
      </c>
    </row>
    <row r="8448" spans="1:21" x14ac:dyDescent="0.3">
      <c r="A8448" t="s">
        <v>271</v>
      </c>
      <c r="B8448" t="s">
        <v>272</v>
      </c>
      <c r="C8448" t="s">
        <v>79</v>
      </c>
      <c r="D8448" t="s">
        <v>59</v>
      </c>
      <c r="E8448">
        <v>2009</v>
      </c>
      <c r="F8448">
        <v>30.338999999999999</v>
      </c>
      <c r="G8448">
        <v>7.6859999999999999</v>
      </c>
      <c r="H8448">
        <v>436.68299999999999</v>
      </c>
      <c r="I8448">
        <v>168000000000</v>
      </c>
      <c r="J8448">
        <v>957.99599999999998</v>
      </c>
      <c r="K8448">
        <v>7.5</v>
      </c>
      <c r="L8448">
        <v>72.099999999999994</v>
      </c>
      <c r="M8448">
        <v>64.968999999999994</v>
      </c>
      <c r="N8448">
        <v>228</v>
      </c>
      <c r="O8448">
        <v>0.53500000000000003</v>
      </c>
      <c r="P8448">
        <v>175366076.68508011</v>
      </c>
      <c r="Q8448">
        <v>22.652999999999999</v>
      </c>
      <c r="R8448">
        <v>76579384465.070831</v>
      </c>
      <c r="S8448">
        <v>1315245575</v>
      </c>
      <c r="T8448">
        <v>93820851.026517868</v>
      </c>
      <c r="U8448">
        <v>17442786817.481495</v>
      </c>
    </row>
    <row r="8449" spans="1:21" x14ac:dyDescent="0.3">
      <c r="A8449" t="s">
        <v>271</v>
      </c>
      <c r="B8449" t="s">
        <v>272</v>
      </c>
      <c r="C8449" t="s">
        <v>79</v>
      </c>
      <c r="D8449" t="s">
        <v>59</v>
      </c>
      <c r="E8449">
        <v>2008</v>
      </c>
      <c r="F8449">
        <v>30.631</v>
      </c>
      <c r="G8449">
        <v>7.8040000000000003</v>
      </c>
      <c r="H8449">
        <v>422.065</v>
      </c>
      <c r="I8449">
        <v>170000000000</v>
      </c>
      <c r="J8449">
        <v>990.84699999999998</v>
      </c>
      <c r="K8449">
        <v>7</v>
      </c>
      <c r="L8449">
        <v>73.900000000000006</v>
      </c>
      <c r="M8449">
        <v>64.685000000000002</v>
      </c>
      <c r="N8449">
        <v>223</v>
      </c>
      <c r="O8449">
        <v>0.42299999999999999</v>
      </c>
      <c r="P8449">
        <v>171570383.72220939</v>
      </c>
      <c r="Q8449">
        <v>22.826999999999998</v>
      </c>
      <c r="R8449">
        <v>72413854005.71431</v>
      </c>
      <c r="S8449">
        <v>1200992686</v>
      </c>
      <c r="T8449">
        <v>72574272.314494565</v>
      </c>
      <c r="U8449">
        <v>17084464099.906445</v>
      </c>
    </row>
    <row r="8450" spans="1:21" x14ac:dyDescent="0.3">
      <c r="A8450" t="s">
        <v>271</v>
      </c>
      <c r="B8450" t="s">
        <v>272</v>
      </c>
      <c r="C8450" t="s">
        <v>79</v>
      </c>
      <c r="D8450" t="s">
        <v>59</v>
      </c>
      <c r="E8450">
        <v>2007</v>
      </c>
      <c r="F8450">
        <v>30.96</v>
      </c>
      <c r="G8450">
        <v>7.92</v>
      </c>
      <c r="H8450">
        <v>459.56099999999998</v>
      </c>
      <c r="I8450">
        <v>152000000000</v>
      </c>
      <c r="J8450">
        <v>908.09500000000003</v>
      </c>
      <c r="K8450">
        <v>6.8</v>
      </c>
      <c r="L8450">
        <v>75.599999999999994</v>
      </c>
      <c r="M8450">
        <v>64.42</v>
      </c>
      <c r="N8450">
        <v>218</v>
      </c>
      <c r="O8450">
        <v>0.39800000000000002</v>
      </c>
      <c r="P8450">
        <v>167383368.48017001</v>
      </c>
      <c r="Q8450">
        <v>23.04</v>
      </c>
      <c r="R8450">
        <v>76922868202.115402</v>
      </c>
      <c r="S8450">
        <v>1138206906</v>
      </c>
      <c r="T8450">
        <v>66618580.65510767</v>
      </c>
      <c r="U8450">
        <v>16671718267.361895</v>
      </c>
    </row>
    <row r="8451" spans="1:21" x14ac:dyDescent="0.3">
      <c r="A8451" t="s">
        <v>271</v>
      </c>
      <c r="B8451" t="s">
        <v>272</v>
      </c>
      <c r="C8451" t="s">
        <v>79</v>
      </c>
      <c r="D8451" t="s">
        <v>59</v>
      </c>
      <c r="E8451">
        <v>2006</v>
      </c>
      <c r="F8451">
        <v>31.332000000000001</v>
      </c>
      <c r="G8451">
        <v>8.0340000000000007</v>
      </c>
      <c r="H8451">
        <v>466.22800000000001</v>
      </c>
      <c r="I8451">
        <v>137000000000</v>
      </c>
      <c r="J8451">
        <v>836.86099999999999</v>
      </c>
      <c r="K8451">
        <v>6.5</v>
      </c>
      <c r="L8451">
        <v>77.3</v>
      </c>
      <c r="M8451">
        <v>64.176000000000002</v>
      </c>
      <c r="N8451">
        <v>213</v>
      </c>
      <c r="O8451">
        <v>0.58199999999999996</v>
      </c>
      <c r="P8451">
        <v>163706995.54645276</v>
      </c>
      <c r="Q8451">
        <v>23.298000000000002</v>
      </c>
      <c r="R8451">
        <v>76324785119.631577</v>
      </c>
      <c r="S8451">
        <v>1064095471</v>
      </c>
      <c r="T8451">
        <v>95277471.408035502</v>
      </c>
      <c r="U8451">
        <v>16275422083.237242</v>
      </c>
    </row>
    <row r="8452" spans="1:21" x14ac:dyDescent="0.3">
      <c r="A8452" t="s">
        <v>271</v>
      </c>
      <c r="B8452" t="s">
        <v>272</v>
      </c>
      <c r="C8452" t="s">
        <v>79</v>
      </c>
      <c r="D8452" t="s">
        <v>59</v>
      </c>
      <c r="E8452">
        <v>2005</v>
      </c>
      <c r="F8452">
        <v>31.754999999999999</v>
      </c>
      <c r="G8452">
        <v>8.1489999999999991</v>
      </c>
      <c r="H8452">
        <v>444.58699999999999</v>
      </c>
      <c r="I8452">
        <v>110000000000</v>
      </c>
      <c r="J8452">
        <v>683.09</v>
      </c>
      <c r="K8452">
        <v>6.3323299999999998</v>
      </c>
      <c r="L8452">
        <v>79</v>
      </c>
      <c r="M8452">
        <v>63.951000000000001</v>
      </c>
      <c r="N8452">
        <v>208</v>
      </c>
      <c r="O8452">
        <v>0.66600000000000004</v>
      </c>
      <c r="P8452">
        <v>161032953.19796804</v>
      </c>
      <c r="Q8452">
        <v>23.606000000000002</v>
      </c>
      <c r="R8452">
        <v>71593157563.425018</v>
      </c>
      <c r="S8452">
        <v>1019713801</v>
      </c>
      <c r="T8452">
        <v>107247946.82984672</v>
      </c>
      <c r="U8452">
        <v>15996047372.966957</v>
      </c>
    </row>
    <row r="8453" spans="1:21" x14ac:dyDescent="0.3">
      <c r="A8453" t="s">
        <v>271</v>
      </c>
      <c r="B8453" t="s">
        <v>272</v>
      </c>
      <c r="C8453" t="s">
        <v>79</v>
      </c>
      <c r="D8453" t="s">
        <v>59</v>
      </c>
      <c r="E8453">
        <v>2004</v>
      </c>
      <c r="F8453">
        <v>32.238999999999997</v>
      </c>
      <c r="G8453">
        <v>8.2690000000000001</v>
      </c>
      <c r="H8453">
        <v>412.99</v>
      </c>
      <c r="I8453">
        <v>97977800000</v>
      </c>
      <c r="J8453">
        <v>625.39800000000002</v>
      </c>
      <c r="K8453">
        <v>6.16432</v>
      </c>
      <c r="L8453">
        <v>80.7</v>
      </c>
      <c r="M8453">
        <v>63.735999999999997</v>
      </c>
      <c r="N8453">
        <v>203</v>
      </c>
      <c r="O8453">
        <v>0.71499999999999997</v>
      </c>
      <c r="P8453">
        <v>156664715.9089092</v>
      </c>
      <c r="Q8453">
        <v>23.97</v>
      </c>
      <c r="R8453">
        <v>64700961023.220413</v>
      </c>
      <c r="S8453">
        <v>965731442</v>
      </c>
      <c r="T8453">
        <v>112015271.87487008</v>
      </c>
      <c r="U8453">
        <v>15554456319.01605</v>
      </c>
    </row>
    <row r="8454" spans="1:21" x14ac:dyDescent="0.3">
      <c r="A8454" t="s">
        <v>271</v>
      </c>
      <c r="B8454" t="s">
        <v>272</v>
      </c>
      <c r="C8454" t="s">
        <v>79</v>
      </c>
      <c r="D8454" t="s">
        <v>59</v>
      </c>
      <c r="E8454">
        <v>2003</v>
      </c>
      <c r="F8454">
        <v>32.780999999999999</v>
      </c>
      <c r="G8454">
        <v>8.3970000000000002</v>
      </c>
      <c r="H8454">
        <v>395.39299999999997</v>
      </c>
      <c r="I8454">
        <v>83244800000</v>
      </c>
      <c r="J8454">
        <v>543.75199999999995</v>
      </c>
      <c r="K8454">
        <v>5.0411599999999996</v>
      </c>
      <c r="L8454">
        <v>82.5</v>
      </c>
      <c r="M8454">
        <v>63.521999999999998</v>
      </c>
      <c r="N8454">
        <v>199</v>
      </c>
      <c r="O8454">
        <v>0.746</v>
      </c>
      <c r="P8454">
        <v>153093321.95559743</v>
      </c>
      <c r="Q8454">
        <v>24.384</v>
      </c>
      <c r="R8454">
        <v>60532027847.989532</v>
      </c>
      <c r="S8454">
        <v>771767931</v>
      </c>
      <c r="T8454">
        <v>114207618.17887568</v>
      </c>
      <c r="U8454">
        <v>15195124577.380869</v>
      </c>
    </row>
    <row r="8455" spans="1:21" x14ac:dyDescent="0.3">
      <c r="A8455" t="s">
        <v>271</v>
      </c>
      <c r="B8455" t="s">
        <v>272</v>
      </c>
      <c r="C8455" t="s">
        <v>79</v>
      </c>
      <c r="D8455" t="s">
        <v>59</v>
      </c>
      <c r="E8455">
        <v>2002</v>
      </c>
      <c r="F8455">
        <v>33.375999999999998</v>
      </c>
      <c r="G8455">
        <v>8.5389999999999997</v>
      </c>
      <c r="H8455">
        <v>372.19099999999997</v>
      </c>
      <c r="I8455">
        <v>72306800000</v>
      </c>
      <c r="J8455">
        <v>483.49700000000001</v>
      </c>
      <c r="K8455">
        <v>2.5774300000000001</v>
      </c>
      <c r="L8455">
        <v>84.2</v>
      </c>
      <c r="M8455">
        <v>63.3</v>
      </c>
      <c r="N8455">
        <v>194</v>
      </c>
      <c r="O8455">
        <v>0.752</v>
      </c>
      <c r="P8455">
        <v>149549635.26143906</v>
      </c>
      <c r="Q8455">
        <v>24.836999999999996</v>
      </c>
      <c r="R8455">
        <v>55661028297.590256</v>
      </c>
      <c r="S8455">
        <v>385453716</v>
      </c>
      <c r="T8455">
        <v>112461325.71660218</v>
      </c>
      <c r="U8455">
        <v>14842502200.427303</v>
      </c>
    </row>
    <row r="8456" spans="1:21" x14ac:dyDescent="0.3">
      <c r="A8456" t="s">
        <v>271</v>
      </c>
      <c r="B8456" t="s">
        <v>272</v>
      </c>
      <c r="C8456" t="s">
        <v>79</v>
      </c>
      <c r="D8456" t="s">
        <v>59</v>
      </c>
      <c r="E8456">
        <v>2001</v>
      </c>
      <c r="F8456">
        <v>34.018999999999998</v>
      </c>
      <c r="G8456">
        <v>8.6929999999999996</v>
      </c>
      <c r="H8456">
        <v>366.84899999999999</v>
      </c>
      <c r="I8456">
        <v>72309700000</v>
      </c>
      <c r="J8456">
        <v>495.34500000000003</v>
      </c>
      <c r="K8456">
        <v>1.3185500000000001</v>
      </c>
      <c r="L8456">
        <v>85.9</v>
      </c>
      <c r="M8456">
        <v>63.066000000000003</v>
      </c>
      <c r="N8456">
        <v>189</v>
      </c>
      <c r="O8456">
        <v>0.72</v>
      </c>
      <c r="P8456">
        <v>145978459.45754978</v>
      </c>
      <c r="Q8456">
        <v>25.326000000000001</v>
      </c>
      <c r="R8456">
        <v>53552051873.542679</v>
      </c>
      <c r="S8456">
        <v>192479898</v>
      </c>
      <c r="T8456">
        <v>105104490.80943584</v>
      </c>
      <c r="U8456">
        <v>14492741454.945543</v>
      </c>
    </row>
    <row r="8457" spans="1:21" x14ac:dyDescent="0.3">
      <c r="A8457" t="s">
        <v>271</v>
      </c>
      <c r="B8457" t="s">
        <v>272</v>
      </c>
      <c r="C8457" t="s">
        <v>79</v>
      </c>
      <c r="D8457" t="s">
        <v>59</v>
      </c>
      <c r="E8457">
        <v>2000</v>
      </c>
      <c r="F8457">
        <v>34.703000000000003</v>
      </c>
      <c r="G8457">
        <v>8.8620000000000001</v>
      </c>
      <c r="H8457">
        <v>362.40499999999997</v>
      </c>
      <c r="I8457">
        <v>73952400000</v>
      </c>
      <c r="J8457">
        <v>519.53399999999999</v>
      </c>
      <c r="K8457">
        <v>6.1356155883478269</v>
      </c>
      <c r="L8457">
        <v>87.8</v>
      </c>
      <c r="M8457">
        <v>62.82</v>
      </c>
      <c r="N8457">
        <v>185</v>
      </c>
      <c r="O8457">
        <v>0.74099999999999999</v>
      </c>
      <c r="P8457">
        <v>142343715.7144672</v>
      </c>
      <c r="Q8457">
        <v>25.841000000000001</v>
      </c>
      <c r="R8457">
        <v>51586074293.50148</v>
      </c>
      <c r="S8457">
        <v>873366321</v>
      </c>
      <c r="T8457">
        <v>105476693.34442019</v>
      </c>
      <c r="U8457">
        <v>14128894878.102299</v>
      </c>
    </row>
    <row r="8458" spans="1:21" x14ac:dyDescent="0.3">
      <c r="A8458" t="s">
        <v>271</v>
      </c>
      <c r="B8458" t="s">
        <v>272</v>
      </c>
      <c r="C8458" t="s">
        <v>79</v>
      </c>
      <c r="D8458" t="s">
        <v>59</v>
      </c>
      <c r="E8458">
        <v>1999</v>
      </c>
      <c r="F8458">
        <v>35.423999999999999</v>
      </c>
      <c r="G8458">
        <v>9.0429999999999993</v>
      </c>
      <c r="H8458">
        <v>347.89600000000002</v>
      </c>
      <c r="I8458">
        <v>62973900000</v>
      </c>
      <c r="J8458">
        <v>454.27600000000001</v>
      </c>
      <c r="K8458">
        <v>5.5357200000000002E-2</v>
      </c>
      <c r="L8458">
        <v>89.7</v>
      </c>
      <c r="M8458">
        <v>62.564</v>
      </c>
      <c r="N8458">
        <v>180</v>
      </c>
      <c r="O8458">
        <v>0.76200000000000001</v>
      </c>
      <c r="P8458">
        <v>138624756.75580484</v>
      </c>
      <c r="Q8458">
        <v>26.381</v>
      </c>
      <c r="R8458">
        <v>48226998376.317482</v>
      </c>
      <c r="S8458">
        <v>7673878</v>
      </c>
      <c r="T8458">
        <v>105632064.64792329</v>
      </c>
      <c r="U8458">
        <v>13756843610.93256</v>
      </c>
    </row>
    <row r="8459" spans="1:21" x14ac:dyDescent="0.3">
      <c r="A8459" t="s">
        <v>271</v>
      </c>
      <c r="B8459" t="s">
        <v>272</v>
      </c>
      <c r="C8459" t="s">
        <v>79</v>
      </c>
      <c r="D8459" t="s">
        <v>59</v>
      </c>
      <c r="E8459">
        <v>1998</v>
      </c>
      <c r="F8459">
        <v>36.167999999999999</v>
      </c>
      <c r="G8459">
        <v>9.2330000000000005</v>
      </c>
      <c r="H8459">
        <v>337.64400000000001</v>
      </c>
      <c r="I8459">
        <v>62192000000</v>
      </c>
      <c r="J8459">
        <v>461.21699999999998</v>
      </c>
      <c r="K8459">
        <v>4.3947699999999999E-2</v>
      </c>
      <c r="L8459">
        <v>91.7</v>
      </c>
      <c r="M8459">
        <v>62.302999999999997</v>
      </c>
      <c r="N8459">
        <v>175</v>
      </c>
      <c r="O8459">
        <v>0.70899999999999996</v>
      </c>
      <c r="P8459">
        <v>134843251.65811321</v>
      </c>
      <c r="Q8459">
        <v>26.934999999999999</v>
      </c>
      <c r="R8459">
        <v>45529014862.851974</v>
      </c>
      <c r="S8459">
        <v>5926051</v>
      </c>
      <c r="T8459">
        <v>95603865.425602257</v>
      </c>
      <c r="U8459">
        <v>13388721300.385719</v>
      </c>
    </row>
    <row r="8460" spans="1:21" x14ac:dyDescent="0.3">
      <c r="A8460" t="s">
        <v>271</v>
      </c>
      <c r="B8460" t="s">
        <v>272</v>
      </c>
      <c r="C8460" t="s">
        <v>79</v>
      </c>
      <c r="D8460" t="s">
        <v>59</v>
      </c>
      <c r="E8460">
        <v>1997</v>
      </c>
      <c r="F8460">
        <v>36.918999999999997</v>
      </c>
      <c r="G8460">
        <v>9.4280000000000008</v>
      </c>
      <c r="H8460">
        <v>357.53800000000001</v>
      </c>
      <c r="I8460">
        <v>62433300000</v>
      </c>
      <c r="J8460">
        <v>476.38099999999997</v>
      </c>
      <c r="K8460">
        <v>2.7549199999999999E-2</v>
      </c>
      <c r="L8460">
        <v>93.6</v>
      </c>
      <c r="M8460">
        <v>62.039000000000001</v>
      </c>
      <c r="N8460">
        <v>170</v>
      </c>
      <c r="O8460">
        <v>0.70799999999999996</v>
      </c>
      <c r="P8460">
        <v>131057493.89669195</v>
      </c>
      <c r="Q8460">
        <v>27.490999999999996</v>
      </c>
      <c r="R8460">
        <v>46858034252.835449</v>
      </c>
      <c r="S8460">
        <v>3610529</v>
      </c>
      <c r="T8460">
        <v>92788705.678857893</v>
      </c>
      <c r="U8460">
        <v>13012960683.990337</v>
      </c>
    </row>
    <row r="8461" spans="1:21" x14ac:dyDescent="0.3">
      <c r="A8461" t="s">
        <v>271</v>
      </c>
      <c r="B8461" t="s">
        <v>272</v>
      </c>
      <c r="C8461" t="s">
        <v>79</v>
      </c>
      <c r="D8461" t="s">
        <v>59</v>
      </c>
      <c r="E8461">
        <v>1996</v>
      </c>
      <c r="F8461">
        <v>37.659999999999997</v>
      </c>
      <c r="G8461">
        <v>9.6259999999999994</v>
      </c>
      <c r="H8461">
        <v>355.48700000000002</v>
      </c>
      <c r="I8461">
        <v>63320100000</v>
      </c>
      <c r="J8461">
        <v>497.21600000000001</v>
      </c>
      <c r="K8461">
        <v>2.9917300000000002E-3</v>
      </c>
      <c r="L8461">
        <v>95.5</v>
      </c>
      <c r="M8461">
        <v>61.773000000000003</v>
      </c>
      <c r="N8461">
        <v>165</v>
      </c>
      <c r="O8461">
        <v>0.71</v>
      </c>
      <c r="P8461">
        <v>127349280.79546916</v>
      </c>
      <c r="Q8461">
        <v>28.033999999999999</v>
      </c>
      <c r="R8461">
        <v>45271013782.138947</v>
      </c>
      <c r="S8461">
        <v>380995</v>
      </c>
      <c r="T8461">
        <v>90417989.364783108</v>
      </c>
      <c r="U8461">
        <v>12644510090.182135</v>
      </c>
    </row>
    <row r="8462" spans="1:21" x14ac:dyDescent="0.3">
      <c r="A8462" t="s">
        <v>271</v>
      </c>
      <c r="B8462" t="s">
        <v>272</v>
      </c>
      <c r="C8462" t="s">
        <v>79</v>
      </c>
      <c r="D8462" t="s">
        <v>59</v>
      </c>
      <c r="E8462">
        <v>1995</v>
      </c>
      <c r="F8462">
        <v>38.375</v>
      </c>
      <c r="G8462">
        <v>9.827</v>
      </c>
      <c r="H8462">
        <v>355.18799999999999</v>
      </c>
      <c r="I8462">
        <v>60636000000</v>
      </c>
      <c r="J8462">
        <v>489.88200000000001</v>
      </c>
      <c r="K8462">
        <v>1.2270200000000001E-4</v>
      </c>
      <c r="L8462">
        <v>97.4</v>
      </c>
      <c r="M8462">
        <v>61.505000000000003</v>
      </c>
      <c r="N8462">
        <v>161</v>
      </c>
      <c r="O8462">
        <v>0.70399999999999996</v>
      </c>
      <c r="P8462">
        <v>123776746.23684888</v>
      </c>
      <c r="Q8462">
        <v>28.548000000000002</v>
      </c>
      <c r="R8462">
        <v>43964014942.373878</v>
      </c>
      <c r="S8462">
        <v>15188</v>
      </c>
      <c r="T8462">
        <v>87138829.35074161</v>
      </c>
      <c r="U8462">
        <v>12290535794.334146</v>
      </c>
    </row>
    <row r="8463" spans="1:21" x14ac:dyDescent="0.3">
      <c r="A8463" t="s">
        <v>271</v>
      </c>
      <c r="B8463" t="s">
        <v>272</v>
      </c>
      <c r="C8463" t="s">
        <v>79</v>
      </c>
      <c r="D8463" t="s">
        <v>59</v>
      </c>
      <c r="E8463">
        <v>1994</v>
      </c>
      <c r="F8463">
        <v>39.052999999999997</v>
      </c>
      <c r="G8463">
        <v>10.028</v>
      </c>
      <c r="H8463">
        <v>343.661</v>
      </c>
      <c r="I8463">
        <v>51894800000</v>
      </c>
      <c r="J8463">
        <v>431.15300000000002</v>
      </c>
      <c r="K8463">
        <v>6.1356155883478269</v>
      </c>
      <c r="L8463">
        <v>99.2</v>
      </c>
      <c r="M8463">
        <v>61.234999999999999</v>
      </c>
      <c r="N8463">
        <v>156</v>
      </c>
      <c r="O8463">
        <v>0.68</v>
      </c>
      <c r="P8463">
        <v>120362841.0332295</v>
      </c>
      <c r="Q8463">
        <v>29.024999999999999</v>
      </c>
      <c r="R8463">
        <v>41364014312.320686</v>
      </c>
      <c r="S8463">
        <v>738500124</v>
      </c>
      <c r="T8463">
        <v>81846731.902596071</v>
      </c>
      <c r="U8463">
        <v>11954437371.420353</v>
      </c>
    </row>
    <row r="8464" spans="1:21" x14ac:dyDescent="0.3">
      <c r="A8464" t="s">
        <v>271</v>
      </c>
      <c r="B8464" t="s">
        <v>272</v>
      </c>
      <c r="C8464" t="s">
        <v>79</v>
      </c>
      <c r="D8464" t="s">
        <v>59</v>
      </c>
      <c r="E8464">
        <v>1993</v>
      </c>
      <c r="F8464">
        <v>39.686999999999998</v>
      </c>
      <c r="G8464">
        <v>10.228999999999999</v>
      </c>
      <c r="H8464">
        <v>333.93200000000002</v>
      </c>
      <c r="I8464">
        <v>51478300000</v>
      </c>
      <c r="J8464">
        <v>439.66</v>
      </c>
      <c r="K8464">
        <v>6.1356155883478269</v>
      </c>
      <c r="L8464">
        <v>101</v>
      </c>
      <c r="M8464">
        <v>60.96</v>
      </c>
      <c r="N8464">
        <v>152</v>
      </c>
      <c r="O8464">
        <v>0.63900000000000001</v>
      </c>
      <c r="P8464">
        <v>117086612.3822954</v>
      </c>
      <c r="Q8464">
        <v>29.457999999999998</v>
      </c>
      <c r="R8464">
        <v>39098966646.04467</v>
      </c>
      <c r="S8464">
        <v>718398444</v>
      </c>
      <c r="T8464">
        <v>74818345.312286764</v>
      </c>
      <c r="U8464">
        <v>11633842892.917253</v>
      </c>
    </row>
    <row r="8465" spans="1:21" x14ac:dyDescent="0.3">
      <c r="A8465" t="s">
        <v>271</v>
      </c>
      <c r="B8465" t="s">
        <v>272</v>
      </c>
      <c r="C8465" t="s">
        <v>79</v>
      </c>
      <c r="D8465" t="s">
        <v>59</v>
      </c>
      <c r="E8465">
        <v>1992</v>
      </c>
      <c r="F8465">
        <v>40.267000000000003</v>
      </c>
      <c r="G8465">
        <v>10.430999999999999</v>
      </c>
      <c r="H8465">
        <v>333.40899999999999</v>
      </c>
      <c r="I8465">
        <v>48635200000</v>
      </c>
      <c r="J8465">
        <v>426.95699999999999</v>
      </c>
      <c r="K8465">
        <v>6.1356155883478269</v>
      </c>
      <c r="L8465">
        <v>102.7</v>
      </c>
      <c r="M8465">
        <v>60.68</v>
      </c>
      <c r="N8465">
        <v>148</v>
      </c>
      <c r="O8465">
        <v>0.59899999999999998</v>
      </c>
      <c r="P8465">
        <v>113911236.96297285</v>
      </c>
      <c r="Q8465">
        <v>29.836000000000006</v>
      </c>
      <c r="R8465">
        <v>37979031604.587814</v>
      </c>
      <c r="S8465">
        <v>698915561</v>
      </c>
      <c r="T8465">
        <v>68232830.940820739</v>
      </c>
      <c r="U8465">
        <v>11322890865.356464</v>
      </c>
    </row>
    <row r="8466" spans="1:21" x14ac:dyDescent="0.3">
      <c r="A8466" t="s">
        <v>271</v>
      </c>
      <c r="B8466" t="s">
        <v>272</v>
      </c>
      <c r="C8466" t="s">
        <v>79</v>
      </c>
      <c r="D8466" t="s">
        <v>59</v>
      </c>
      <c r="E8466">
        <v>1991</v>
      </c>
      <c r="F8466">
        <v>40.783999999999999</v>
      </c>
      <c r="G8466">
        <v>10.631</v>
      </c>
      <c r="H8466">
        <v>297.18700000000001</v>
      </c>
      <c r="I8466">
        <v>45452000000</v>
      </c>
      <c r="J8466">
        <v>410.29500000000002</v>
      </c>
      <c r="K8466">
        <v>6.1356155883478269</v>
      </c>
      <c r="L8466">
        <v>104.5</v>
      </c>
      <c r="M8466">
        <v>60.393000000000001</v>
      </c>
      <c r="N8466">
        <v>144</v>
      </c>
      <c r="O8466">
        <v>0.57999999999999996</v>
      </c>
      <c r="P8466">
        <v>110778829.86631569</v>
      </c>
      <c r="Q8466">
        <v>30.152999999999999</v>
      </c>
      <c r="R8466">
        <v>32922028111.480762</v>
      </c>
      <c r="S8466">
        <v>679696315</v>
      </c>
      <c r="T8466">
        <v>64251721.322463095</v>
      </c>
      <c r="U8466">
        <v>11013631265.309107</v>
      </c>
    </row>
    <row r="8467" spans="1:21" x14ac:dyDescent="0.3">
      <c r="A8467" t="s">
        <v>271</v>
      </c>
      <c r="B8467" t="s">
        <v>272</v>
      </c>
      <c r="C8467" t="s">
        <v>79</v>
      </c>
      <c r="D8467" t="s">
        <v>59</v>
      </c>
      <c r="E8467">
        <v>1990</v>
      </c>
      <c r="F8467">
        <v>41.222000000000001</v>
      </c>
      <c r="G8467">
        <v>10.827999999999999</v>
      </c>
      <c r="H8467">
        <v>277.43200000000002</v>
      </c>
      <c r="I8467">
        <v>40010400000</v>
      </c>
      <c r="J8467">
        <v>371.67899999999997</v>
      </c>
      <c r="K8467">
        <v>0</v>
      </c>
      <c r="L8467">
        <v>106.3</v>
      </c>
      <c r="M8467">
        <v>60.1</v>
      </c>
      <c r="N8467">
        <v>140</v>
      </c>
      <c r="O8467">
        <v>1.196392857142857</v>
      </c>
      <c r="P8467">
        <v>107647728.2816624</v>
      </c>
      <c r="Q8467">
        <v>30.394000000000002</v>
      </c>
      <c r="R8467">
        <v>29864924552.638165</v>
      </c>
      <c r="S8467">
        <v>0</v>
      </c>
      <c r="T8467">
        <v>128788973.20383602</v>
      </c>
      <c r="U8467">
        <v>10635983854.962404</v>
      </c>
    </row>
    <row r="8468" spans="1:21" x14ac:dyDescent="0.3">
      <c r="A8468" t="s">
        <v>271</v>
      </c>
      <c r="B8468" t="s">
        <v>272</v>
      </c>
      <c r="C8468" t="s">
        <v>79</v>
      </c>
      <c r="D8468" t="s">
        <v>59</v>
      </c>
      <c r="E8468">
        <v>1989</v>
      </c>
      <c r="F8468">
        <v>41.570999999999998</v>
      </c>
      <c r="G8468">
        <v>11.02</v>
      </c>
      <c r="H8468">
        <v>264.58</v>
      </c>
      <c r="I8468">
        <v>40171000000</v>
      </c>
      <c r="J8468">
        <v>384.36399999999998</v>
      </c>
      <c r="K8468">
        <v>6.1356155883478269</v>
      </c>
      <c r="L8468">
        <v>108</v>
      </c>
      <c r="M8468">
        <v>59.798999999999999</v>
      </c>
      <c r="N8468">
        <v>136</v>
      </c>
      <c r="O8468">
        <v>1.196392857142857</v>
      </c>
      <c r="P8468">
        <v>104512909.63773923</v>
      </c>
      <c r="Q8468">
        <v>30.550999999999998</v>
      </c>
      <c r="R8468">
        <v>27652025631.953041</v>
      </c>
      <c r="S8468">
        <v>641251038</v>
      </c>
      <c r="T8468">
        <v>125038498.56980807</v>
      </c>
      <c r="U8468">
        <v>10326252465.204115</v>
      </c>
    </row>
    <row r="8469" spans="1:21" x14ac:dyDescent="0.3">
      <c r="A8469" t="s">
        <v>271</v>
      </c>
      <c r="B8469" t="s">
        <v>272</v>
      </c>
      <c r="C8469" t="s">
        <v>79</v>
      </c>
      <c r="D8469" t="s">
        <v>59</v>
      </c>
      <c r="E8469">
        <v>1988</v>
      </c>
      <c r="F8469">
        <v>41.835000000000001</v>
      </c>
      <c r="G8469">
        <v>11.209</v>
      </c>
      <c r="H8469">
        <v>255.63800000000001</v>
      </c>
      <c r="I8469">
        <v>38472700000</v>
      </c>
      <c r="J8469">
        <v>379.45499999999998</v>
      </c>
      <c r="K8469">
        <v>6.1356155883478269</v>
      </c>
      <c r="L8469">
        <v>109.8</v>
      </c>
      <c r="M8469">
        <v>59.493000000000002</v>
      </c>
      <c r="N8469">
        <v>132</v>
      </c>
      <c r="O8469">
        <v>1.196392857142857</v>
      </c>
      <c r="P8469">
        <v>101389361.05730587</v>
      </c>
      <c r="Q8469">
        <v>30.626000000000001</v>
      </c>
      <c r="R8469">
        <v>25918973481.96756</v>
      </c>
      <c r="S8469">
        <v>622086144</v>
      </c>
      <c r="T8469">
        <v>121301507.35923889</v>
      </c>
      <c r="U8469">
        <v>10017634598.371349</v>
      </c>
    </row>
    <row r="8470" spans="1:21" x14ac:dyDescent="0.3">
      <c r="A8470" t="s">
        <v>271</v>
      </c>
      <c r="B8470" t="s">
        <v>272</v>
      </c>
      <c r="C8470" t="s">
        <v>79</v>
      </c>
      <c r="D8470" t="s">
        <v>59</v>
      </c>
      <c r="E8470">
        <v>1987</v>
      </c>
      <c r="F8470">
        <v>42.021000000000001</v>
      </c>
      <c r="G8470">
        <v>11.393000000000001</v>
      </c>
      <c r="H8470">
        <v>228.45599999999999</v>
      </c>
      <c r="I8470">
        <v>33351500000</v>
      </c>
      <c r="J8470">
        <v>339.33199999999999</v>
      </c>
      <c r="K8470">
        <v>6.1356155883478269</v>
      </c>
      <c r="L8470">
        <v>111.6</v>
      </c>
      <c r="M8470">
        <v>59.18</v>
      </c>
      <c r="N8470">
        <v>127</v>
      </c>
      <c r="O8470">
        <v>1.196392857142857</v>
      </c>
      <c r="P8470">
        <v>98285749.649311006</v>
      </c>
      <c r="Q8470">
        <v>30.628</v>
      </c>
      <c r="R8470">
        <v>22453969221.882996</v>
      </c>
      <c r="S8470">
        <v>603043578</v>
      </c>
      <c r="T8470">
        <v>117588368.83936675</v>
      </c>
      <c r="U8470">
        <v>9710986596.0917339</v>
      </c>
    </row>
    <row r="8471" spans="1:21" x14ac:dyDescent="0.3">
      <c r="A8471" t="s">
        <v>271</v>
      </c>
      <c r="B8471" t="s">
        <v>272</v>
      </c>
      <c r="C8471" t="s">
        <v>79</v>
      </c>
      <c r="D8471" t="s">
        <v>59</v>
      </c>
      <c r="E8471">
        <v>1986</v>
      </c>
      <c r="F8471">
        <v>42.14</v>
      </c>
      <c r="G8471">
        <v>11.574</v>
      </c>
      <c r="H8471">
        <v>214.23</v>
      </c>
      <c r="I8471">
        <v>31899100000</v>
      </c>
      <c r="J8471">
        <v>335.02</v>
      </c>
      <c r="K8471">
        <v>6.1356155883478269</v>
      </c>
      <c r="L8471">
        <v>113.4</v>
      </c>
      <c r="M8471">
        <v>58.863</v>
      </c>
      <c r="N8471">
        <v>124</v>
      </c>
      <c r="O8471">
        <v>1.196392857142857</v>
      </c>
      <c r="P8471">
        <v>95215509.521819592</v>
      </c>
      <c r="Q8471">
        <v>30.566000000000003</v>
      </c>
      <c r="R8471">
        <v>20398018604.859409</v>
      </c>
      <c r="S8471">
        <v>584205764</v>
      </c>
      <c r="T8471">
        <v>113915155.48112266</v>
      </c>
      <c r="U8471">
        <v>9407635796.7008362</v>
      </c>
    </row>
    <row r="8472" spans="1:21" x14ac:dyDescent="0.3">
      <c r="A8472" t="s">
        <v>271</v>
      </c>
      <c r="B8472" t="s">
        <v>272</v>
      </c>
      <c r="C8472" t="s">
        <v>79</v>
      </c>
      <c r="D8472" t="s">
        <v>59</v>
      </c>
      <c r="E8472">
        <v>1985</v>
      </c>
      <c r="F8472">
        <v>42.204000000000001</v>
      </c>
      <c r="G8472">
        <v>11.754</v>
      </c>
      <c r="H8472">
        <v>198.89</v>
      </c>
      <c r="I8472">
        <v>31144900000</v>
      </c>
      <c r="J8472">
        <v>337.82900000000001</v>
      </c>
      <c r="K8472">
        <v>6.1356155883478269</v>
      </c>
      <c r="L8472">
        <v>115.2</v>
      </c>
      <c r="M8472">
        <v>58.54</v>
      </c>
      <c r="N8472">
        <v>120</v>
      </c>
      <c r="O8472">
        <v>1.196392857142857</v>
      </c>
      <c r="P8472">
        <v>92191315.724819362</v>
      </c>
      <c r="Q8472">
        <v>30.450000000000003</v>
      </c>
      <c r="R8472">
        <v>18335930784.509323</v>
      </c>
      <c r="S8472">
        <v>565650474</v>
      </c>
      <c r="T8472">
        <v>110297031.62377584</v>
      </c>
      <c r="U8472">
        <v>9108834540.85816</v>
      </c>
    </row>
    <row r="8473" spans="1:21" x14ac:dyDescent="0.3">
      <c r="A8473" t="s">
        <v>271</v>
      </c>
      <c r="B8473" t="s">
        <v>272</v>
      </c>
      <c r="C8473" t="s">
        <v>79</v>
      </c>
      <c r="D8473" t="s">
        <v>59</v>
      </c>
      <c r="E8473">
        <v>1984</v>
      </c>
      <c r="F8473">
        <v>42.228999999999999</v>
      </c>
      <c r="G8473">
        <v>11.930999999999999</v>
      </c>
      <c r="H8473">
        <v>183.649</v>
      </c>
      <c r="I8473">
        <v>31151800000</v>
      </c>
      <c r="J8473">
        <v>349.18200000000002</v>
      </c>
      <c r="K8473">
        <v>6.1356155883478269</v>
      </c>
      <c r="L8473">
        <v>117</v>
      </c>
      <c r="M8473">
        <v>58.213000000000001</v>
      </c>
      <c r="N8473">
        <v>116</v>
      </c>
      <c r="O8473">
        <v>1.196392857142857</v>
      </c>
      <c r="P8473">
        <v>89213647.89708519</v>
      </c>
      <c r="Q8473">
        <v>30.298000000000002</v>
      </c>
      <c r="R8473">
        <v>16383997222.651798</v>
      </c>
      <c r="S8473">
        <v>547380649</v>
      </c>
      <c r="T8473">
        <v>106734571.10373059</v>
      </c>
      <c r="U8473">
        <v>8814630218.6047878</v>
      </c>
    </row>
    <row r="8474" spans="1:21" x14ac:dyDescent="0.3">
      <c r="A8474" t="s">
        <v>271</v>
      </c>
      <c r="B8474" t="s">
        <v>272</v>
      </c>
      <c r="C8474" t="s">
        <v>79</v>
      </c>
      <c r="D8474" t="s">
        <v>59</v>
      </c>
      <c r="E8474">
        <v>1983</v>
      </c>
      <c r="F8474">
        <v>42.234000000000002</v>
      </c>
      <c r="G8474">
        <v>12.11</v>
      </c>
      <c r="H8474">
        <v>171.024</v>
      </c>
      <c r="I8474">
        <v>28691900000</v>
      </c>
      <c r="J8474">
        <v>332.52100000000002</v>
      </c>
      <c r="K8474">
        <v>6.1356155883478269</v>
      </c>
      <c r="L8474">
        <v>118.7</v>
      </c>
      <c r="M8474">
        <v>57.881999999999998</v>
      </c>
      <c r="N8474">
        <v>112</v>
      </c>
      <c r="O8474">
        <v>1.196392857142857</v>
      </c>
      <c r="P8474">
        <v>86285978.930654004</v>
      </c>
      <c r="Q8474">
        <v>30.124000000000002</v>
      </c>
      <c r="R8474">
        <v>14756973260.636171</v>
      </c>
      <c r="S8474">
        <v>529417597</v>
      </c>
      <c r="T8474">
        <v>103231928.86421351</v>
      </c>
      <c r="U8474">
        <v>8525365964.2011871</v>
      </c>
    </row>
    <row r="8475" spans="1:21" x14ac:dyDescent="0.3">
      <c r="A8475" t="s">
        <v>271</v>
      </c>
      <c r="B8475" t="s">
        <v>272</v>
      </c>
      <c r="C8475" t="s">
        <v>79</v>
      </c>
      <c r="D8475" t="s">
        <v>59</v>
      </c>
      <c r="E8475">
        <v>1982</v>
      </c>
      <c r="F8475">
        <v>42.234000000000002</v>
      </c>
      <c r="G8475">
        <v>12.292</v>
      </c>
      <c r="H8475">
        <v>159.292</v>
      </c>
      <c r="I8475">
        <v>30726000000</v>
      </c>
      <c r="J8475">
        <v>368.27699999999999</v>
      </c>
      <c r="K8475">
        <v>6.1356155883478269</v>
      </c>
      <c r="L8475">
        <v>120.4</v>
      </c>
      <c r="M8475">
        <v>57.545999999999999</v>
      </c>
      <c r="N8475">
        <v>108</v>
      </c>
      <c r="O8475">
        <v>1.196392857142857</v>
      </c>
      <c r="P8475">
        <v>83431764.677131623</v>
      </c>
      <c r="Q8475">
        <v>29.942</v>
      </c>
      <c r="R8475">
        <v>13290012658.94965</v>
      </c>
      <c r="S8475">
        <v>511905236</v>
      </c>
      <c r="T8475">
        <v>99817167.318544</v>
      </c>
      <c r="U8475">
        <v>8243359300.394619</v>
      </c>
    </row>
    <row r="8476" spans="1:21" x14ac:dyDescent="0.3">
      <c r="A8476" t="s">
        <v>271</v>
      </c>
      <c r="B8476" t="s">
        <v>272</v>
      </c>
      <c r="C8476" t="s">
        <v>79</v>
      </c>
      <c r="D8476" t="s">
        <v>59</v>
      </c>
      <c r="E8476">
        <v>1981</v>
      </c>
      <c r="F8476">
        <v>42.241</v>
      </c>
      <c r="G8476">
        <v>12.478</v>
      </c>
      <c r="H8476">
        <v>147.73099999999999</v>
      </c>
      <c r="I8476">
        <v>28100600000</v>
      </c>
      <c r="J8476">
        <v>348.29500000000002</v>
      </c>
      <c r="K8476">
        <v>6.1356155883478269</v>
      </c>
      <c r="L8476">
        <v>122</v>
      </c>
      <c r="M8476">
        <v>57.206000000000003</v>
      </c>
      <c r="N8476">
        <v>105</v>
      </c>
      <c r="O8476">
        <v>1.196392857142857</v>
      </c>
      <c r="P8476">
        <v>80680457.658019781</v>
      </c>
      <c r="Q8476">
        <v>29.762999999999998</v>
      </c>
      <c r="R8476">
        <v>11919004690.27692</v>
      </c>
      <c r="S8476">
        <v>495024274</v>
      </c>
      <c r="T8476">
        <v>96525523.253071591</v>
      </c>
      <c r="U8476">
        <v>7971520242.5489063</v>
      </c>
    </row>
    <row r="8477" spans="1:21" x14ac:dyDescent="0.3">
      <c r="A8477" t="s">
        <v>271</v>
      </c>
      <c r="B8477" t="s">
        <v>272</v>
      </c>
      <c r="C8477" t="s">
        <v>79</v>
      </c>
      <c r="D8477" t="s">
        <v>59</v>
      </c>
      <c r="E8477">
        <v>1980</v>
      </c>
      <c r="F8477">
        <v>42.26</v>
      </c>
      <c r="G8477">
        <v>12.67</v>
      </c>
      <c r="H8477">
        <v>136.04599999999999</v>
      </c>
      <c r="I8477">
        <v>23689700000</v>
      </c>
      <c r="J8477">
        <v>303.50299999999999</v>
      </c>
      <c r="K8477">
        <v>6.1356155883478269</v>
      </c>
      <c r="L8477">
        <v>123.6</v>
      </c>
      <c r="M8477">
        <v>56.86</v>
      </c>
      <c r="N8477">
        <v>101</v>
      </c>
      <c r="O8477">
        <v>1.196392857142857</v>
      </c>
      <c r="P8477">
        <v>78054253.170479372</v>
      </c>
      <c r="Q8477">
        <v>29.589999999999996</v>
      </c>
      <c r="R8477">
        <v>10618968926.831036</v>
      </c>
      <c r="S8477">
        <v>478910892</v>
      </c>
      <c r="T8477">
        <v>93383550.962781727</v>
      </c>
      <c r="U8477">
        <v>7712041766.0851555</v>
      </c>
    </row>
    <row r="8478" spans="1:21" x14ac:dyDescent="0.3">
      <c r="A8478" t="s">
        <v>271</v>
      </c>
      <c r="B8478" t="s">
        <v>272</v>
      </c>
      <c r="C8478" t="s">
        <v>79</v>
      </c>
      <c r="D8478" t="s">
        <v>59</v>
      </c>
      <c r="E8478">
        <v>1979</v>
      </c>
      <c r="F8478">
        <v>42.29</v>
      </c>
      <c r="G8478">
        <v>12.867000000000001</v>
      </c>
      <c r="H8478">
        <v>139.834</v>
      </c>
      <c r="I8478">
        <v>19708000000</v>
      </c>
      <c r="J8478">
        <v>260.822</v>
      </c>
      <c r="K8478">
        <v>6.1356155883478269</v>
      </c>
      <c r="L8478">
        <v>125.2</v>
      </c>
      <c r="M8478">
        <v>56.512</v>
      </c>
      <c r="N8478">
        <v>98</v>
      </c>
      <c r="O8478">
        <v>1.196392857142857</v>
      </c>
      <c r="P8478">
        <v>75561110.642507151</v>
      </c>
      <c r="Q8478">
        <v>29.422999999999998</v>
      </c>
      <c r="R8478">
        <v>10566012345.584345</v>
      </c>
      <c r="S8478">
        <v>463613928</v>
      </c>
      <c r="T8478">
        <v>90400773.05047667</v>
      </c>
      <c r="U8478">
        <v>7465710291.2002382</v>
      </c>
    </row>
    <row r="8479" spans="1:21" x14ac:dyDescent="0.3">
      <c r="A8479" t="s">
        <v>271</v>
      </c>
      <c r="B8479" t="s">
        <v>272</v>
      </c>
      <c r="C8479" t="s">
        <v>79</v>
      </c>
      <c r="D8479" t="s">
        <v>59</v>
      </c>
      <c r="E8479">
        <v>1978</v>
      </c>
      <c r="F8479">
        <v>42.322000000000003</v>
      </c>
      <c r="G8479">
        <v>13.068</v>
      </c>
      <c r="H8479">
        <v>121.767</v>
      </c>
      <c r="I8479">
        <v>17820100000</v>
      </c>
      <c r="J8479">
        <v>243.453</v>
      </c>
      <c r="K8479">
        <v>6.1356155883478269</v>
      </c>
      <c r="L8479">
        <v>126.8</v>
      </c>
      <c r="M8479">
        <v>56.158000000000001</v>
      </c>
      <c r="N8479">
        <v>95</v>
      </c>
      <c r="O8479">
        <v>1.196392857142857</v>
      </c>
      <c r="P8479">
        <v>73197290.647476107</v>
      </c>
      <c r="Q8479">
        <v>29.254000000000005</v>
      </c>
      <c r="R8479">
        <v>8913014490.2712231</v>
      </c>
      <c r="S8479">
        <v>449110438</v>
      </c>
      <c r="T8479">
        <v>87572715.692850068</v>
      </c>
      <c r="U8479">
        <v>7232156349.0547609</v>
      </c>
    </row>
    <row r="8480" spans="1:21" x14ac:dyDescent="0.3">
      <c r="A8480" t="s">
        <v>271</v>
      </c>
      <c r="B8480" t="s">
        <v>272</v>
      </c>
      <c r="C8480" t="s">
        <v>79</v>
      </c>
      <c r="D8480" t="s">
        <v>59</v>
      </c>
      <c r="E8480">
        <v>1977</v>
      </c>
      <c r="F8480">
        <v>42.353999999999999</v>
      </c>
      <c r="G8480">
        <v>13.276999999999999</v>
      </c>
      <c r="H8480">
        <v>110.206</v>
      </c>
      <c r="I8480">
        <v>15126100000</v>
      </c>
      <c r="J8480">
        <v>213.16900000000001</v>
      </c>
      <c r="K8480">
        <v>6.1356155883478269</v>
      </c>
      <c r="L8480">
        <v>128.4</v>
      </c>
      <c r="M8480">
        <v>55.795999999999999</v>
      </c>
      <c r="N8480">
        <v>92</v>
      </c>
      <c r="O8480">
        <v>1.196392857142857</v>
      </c>
      <c r="P8480">
        <v>70958253.779864803</v>
      </c>
      <c r="Q8480">
        <v>29.076999999999998</v>
      </c>
      <c r="R8480">
        <v>7820025316.0637808</v>
      </c>
      <c r="S8480">
        <v>435372568</v>
      </c>
      <c r="T8480">
        <v>84893947.977560386</v>
      </c>
      <c r="U8480">
        <v>7010931430.0089197</v>
      </c>
    </row>
    <row r="8481" spans="1:21" x14ac:dyDescent="0.3">
      <c r="A8481" t="s">
        <v>271</v>
      </c>
      <c r="B8481" t="s">
        <v>272</v>
      </c>
      <c r="C8481" t="s">
        <v>79</v>
      </c>
      <c r="D8481" t="s">
        <v>59</v>
      </c>
      <c r="E8481">
        <v>1976</v>
      </c>
      <c r="F8481">
        <v>42.390999999999998</v>
      </c>
      <c r="G8481">
        <v>13.497999999999999</v>
      </c>
      <c r="H8481">
        <v>107.911</v>
      </c>
      <c r="I8481">
        <v>13338500000</v>
      </c>
      <c r="J8481">
        <v>193.77699999999999</v>
      </c>
      <c r="K8481">
        <v>6.1356155883478269</v>
      </c>
      <c r="L8481">
        <v>130</v>
      </c>
      <c r="M8481">
        <v>55.420999999999999</v>
      </c>
      <c r="N8481">
        <v>89</v>
      </c>
      <c r="O8481">
        <v>1.196392857142857</v>
      </c>
      <c r="P8481">
        <v>68834278.577953011</v>
      </c>
      <c r="Q8481">
        <v>28.893000000000001</v>
      </c>
      <c r="R8481">
        <v>7427975835.6254873</v>
      </c>
      <c r="S8481">
        <v>422340673</v>
      </c>
      <c r="T8481">
        <v>82352839.217244565</v>
      </c>
      <c r="U8481">
        <v>6801075018.5780563</v>
      </c>
    </row>
    <row r="8482" spans="1:21" x14ac:dyDescent="0.3">
      <c r="A8482" t="s">
        <v>271</v>
      </c>
      <c r="B8482" t="s">
        <v>272</v>
      </c>
      <c r="C8482" t="s">
        <v>79</v>
      </c>
      <c r="D8482" t="s">
        <v>59</v>
      </c>
      <c r="E8482">
        <v>1975</v>
      </c>
      <c r="F8482">
        <v>42.442</v>
      </c>
      <c r="G8482">
        <v>13.734</v>
      </c>
      <c r="H8482">
        <v>111.199</v>
      </c>
      <c r="I8482">
        <v>11340000000</v>
      </c>
      <c r="J8482">
        <v>169.71799999999999</v>
      </c>
      <c r="K8482">
        <v>6.1356155883478269</v>
      </c>
      <c r="L8482">
        <v>131.80000000000001</v>
      </c>
      <c r="M8482">
        <v>55.027999999999999</v>
      </c>
      <c r="N8482">
        <v>87</v>
      </c>
      <c r="O8482">
        <v>1.196392857142857</v>
      </c>
      <c r="P8482">
        <v>66816719.4994049</v>
      </c>
      <c r="Q8482">
        <v>28.707999999999998</v>
      </c>
      <c r="R8482">
        <v>7429952391.6143255</v>
      </c>
      <c r="S8482">
        <v>409961706</v>
      </c>
      <c r="T8482">
        <v>79939045.946805879</v>
      </c>
      <c r="U8482">
        <v>6601732903.9936848</v>
      </c>
    </row>
    <row r="8483" spans="1:21" x14ac:dyDescent="0.3">
      <c r="A8483" t="s">
        <v>271</v>
      </c>
      <c r="B8483" t="s">
        <v>272</v>
      </c>
      <c r="C8483" t="s">
        <v>79</v>
      </c>
      <c r="D8483" t="s">
        <v>59</v>
      </c>
      <c r="E8483">
        <v>1974</v>
      </c>
      <c r="F8483">
        <v>42.518999999999998</v>
      </c>
      <c r="G8483">
        <v>13.991</v>
      </c>
      <c r="H8483">
        <v>107.309</v>
      </c>
      <c r="I8483">
        <v>8773030000</v>
      </c>
      <c r="J8483">
        <v>135.16499999999999</v>
      </c>
      <c r="K8483">
        <v>6.1356155883478269</v>
      </c>
      <c r="L8483">
        <v>133.6</v>
      </c>
      <c r="M8483">
        <v>54.613</v>
      </c>
      <c r="N8483">
        <v>84</v>
      </c>
      <c r="O8483">
        <v>1.196392857142857</v>
      </c>
      <c r="P8483">
        <v>64906077.756815746</v>
      </c>
      <c r="Q8483">
        <v>28.527999999999999</v>
      </c>
      <c r="R8483">
        <v>6965006298.0061407</v>
      </c>
      <c r="S8483">
        <v>398238742</v>
      </c>
      <c r="T8483">
        <v>77653167.813413233</v>
      </c>
      <c r="U8483">
        <v>6412954607.8681612</v>
      </c>
    </row>
    <row r="8484" spans="1:21" x14ac:dyDescent="0.3">
      <c r="A8484" t="s">
        <v>271</v>
      </c>
      <c r="B8484" t="s">
        <v>272</v>
      </c>
      <c r="C8484" t="s">
        <v>79</v>
      </c>
      <c r="D8484" t="s">
        <v>59</v>
      </c>
      <c r="E8484">
        <v>1973</v>
      </c>
      <c r="F8484">
        <v>42.627000000000002</v>
      </c>
      <c r="G8484">
        <v>14.272</v>
      </c>
      <c r="H8484">
        <v>101.253</v>
      </c>
      <c r="I8484">
        <v>6324880000</v>
      </c>
      <c r="J8484">
        <v>100.23699999999999</v>
      </c>
      <c r="K8484">
        <v>6.1356155883478269</v>
      </c>
      <c r="L8484">
        <v>135.5</v>
      </c>
      <c r="M8484">
        <v>54.170999999999999</v>
      </c>
      <c r="N8484">
        <v>82</v>
      </c>
      <c r="O8484">
        <v>1.196392857142857</v>
      </c>
      <c r="P8484">
        <v>63099254.766204096</v>
      </c>
      <c r="Q8484">
        <v>28.355000000000004</v>
      </c>
      <c r="R8484">
        <v>6388988842.8424635</v>
      </c>
      <c r="S8484">
        <v>387152771</v>
      </c>
      <c r="T8484">
        <v>75491497.693323955</v>
      </c>
      <c r="U8484">
        <v>6234433978.9270859</v>
      </c>
    </row>
    <row r="8485" spans="1:21" x14ac:dyDescent="0.3">
      <c r="A8485" t="s">
        <v>271</v>
      </c>
      <c r="B8485" t="s">
        <v>272</v>
      </c>
      <c r="C8485" t="s">
        <v>79</v>
      </c>
      <c r="D8485" t="s">
        <v>59</v>
      </c>
      <c r="E8485">
        <v>1972</v>
      </c>
      <c r="F8485">
        <v>42.767000000000003</v>
      </c>
      <c r="G8485">
        <v>14.582000000000001</v>
      </c>
      <c r="H8485">
        <v>90.971299999999999</v>
      </c>
      <c r="I8485">
        <v>9309110000</v>
      </c>
      <c r="J8485">
        <v>151.65899999999999</v>
      </c>
      <c r="K8485">
        <v>6.1356155883478269</v>
      </c>
      <c r="L8485">
        <v>137.6</v>
      </c>
      <c r="M8485">
        <v>53.698999999999998</v>
      </c>
      <c r="N8485">
        <v>80</v>
      </c>
      <c r="O8485">
        <v>1.196392857142857</v>
      </c>
      <c r="P8485">
        <v>61381850.071542084</v>
      </c>
      <c r="Q8485">
        <v>28.185000000000002</v>
      </c>
      <c r="R8485">
        <v>5583986697.4132767</v>
      </c>
      <c r="S8485">
        <v>376615436</v>
      </c>
      <c r="T8485">
        <v>73436806.983806714</v>
      </c>
      <c r="U8485">
        <v>6064748200.1704016</v>
      </c>
    </row>
    <row r="8486" spans="1:21" x14ac:dyDescent="0.3">
      <c r="A8486" t="s">
        <v>271</v>
      </c>
      <c r="B8486" t="s">
        <v>272</v>
      </c>
      <c r="C8486" t="s">
        <v>79</v>
      </c>
      <c r="D8486" t="s">
        <v>59</v>
      </c>
      <c r="E8486">
        <v>1971</v>
      </c>
      <c r="F8486">
        <v>42.936999999999998</v>
      </c>
      <c r="G8486">
        <v>14.920999999999999</v>
      </c>
      <c r="H8486">
        <v>93.4803</v>
      </c>
      <c r="I8486">
        <v>10602100000</v>
      </c>
      <c r="J8486">
        <v>177.48599999999999</v>
      </c>
      <c r="K8486">
        <v>6.1356155883478269</v>
      </c>
      <c r="L8486">
        <v>139.9</v>
      </c>
      <c r="M8486">
        <v>53.192</v>
      </c>
      <c r="N8486">
        <v>77</v>
      </c>
      <c r="O8486">
        <v>1.196392857142857</v>
      </c>
      <c r="P8486">
        <v>59734852.326380678</v>
      </c>
      <c r="Q8486">
        <v>28.015999999999998</v>
      </c>
      <c r="R8486">
        <v>5584031915.9257641</v>
      </c>
      <c r="S8486">
        <v>366510091</v>
      </c>
      <c r="T8486">
        <v>71466350.645765215</v>
      </c>
      <c r="U8486">
        <v>5902018881.9923029</v>
      </c>
    </row>
    <row r="8487" spans="1:21" x14ac:dyDescent="0.3">
      <c r="A8487" t="s">
        <v>271</v>
      </c>
      <c r="B8487" t="s">
        <v>272</v>
      </c>
      <c r="C8487" t="s">
        <v>79</v>
      </c>
      <c r="D8487" t="s">
        <v>59</v>
      </c>
      <c r="E8487">
        <v>1970</v>
      </c>
      <c r="F8487">
        <v>43.13</v>
      </c>
      <c r="G8487">
        <v>15.294</v>
      </c>
      <c r="H8487">
        <v>287.03908181818178</v>
      </c>
      <c r="I8487">
        <v>10027100000</v>
      </c>
      <c r="J8487">
        <v>172.458</v>
      </c>
      <c r="K8487">
        <v>6.1356155883478269</v>
      </c>
      <c r="L8487">
        <v>142.30000000000001</v>
      </c>
      <c r="M8487">
        <v>52.649000000000001</v>
      </c>
      <c r="N8487">
        <v>75</v>
      </c>
      <c r="O8487">
        <v>1.196392857142857</v>
      </c>
      <c r="P8487">
        <v>58142272.321376801</v>
      </c>
      <c r="Q8487">
        <v>27.836000000000002</v>
      </c>
      <c r="R8487">
        <v>16689104461.950682</v>
      </c>
      <c r="S8487">
        <v>356738632</v>
      </c>
      <c r="T8487">
        <v>69560999.303350046</v>
      </c>
      <c r="U8487">
        <v>5744666232.8343306</v>
      </c>
    </row>
    <row r="8488" spans="1:21" x14ac:dyDescent="0.3">
      <c r="A8488" t="s">
        <v>271</v>
      </c>
      <c r="B8488" t="s">
        <v>272</v>
      </c>
      <c r="C8488" t="s">
        <v>79</v>
      </c>
      <c r="D8488" t="s">
        <v>59</v>
      </c>
      <c r="E8488">
        <v>1969</v>
      </c>
      <c r="F8488">
        <v>43.337000000000003</v>
      </c>
      <c r="G8488">
        <v>15.699</v>
      </c>
      <c r="H8488">
        <v>287.03908181818178</v>
      </c>
      <c r="I8488">
        <v>8632930000</v>
      </c>
      <c r="J8488">
        <v>152.53</v>
      </c>
      <c r="K8488">
        <v>6.1356155883478269</v>
      </c>
      <c r="L8488">
        <v>145</v>
      </c>
      <c r="M8488">
        <v>52.07</v>
      </c>
      <c r="N8488">
        <v>73</v>
      </c>
      <c r="O8488">
        <v>1.196392857142857</v>
      </c>
      <c r="P8488">
        <v>56598242.968596339</v>
      </c>
      <c r="Q8488">
        <v>27.638000000000005</v>
      </c>
      <c r="R8488">
        <v>16245907694.228256</v>
      </c>
      <c r="S8488">
        <v>347265062</v>
      </c>
      <c r="T8488">
        <v>67713733.614464596</v>
      </c>
      <c r="U8488">
        <v>5592110563.2451696</v>
      </c>
    </row>
    <row r="8489" spans="1:21" x14ac:dyDescent="0.3">
      <c r="A8489" t="s">
        <v>271</v>
      </c>
      <c r="B8489" t="s">
        <v>272</v>
      </c>
      <c r="C8489" t="s">
        <v>79</v>
      </c>
      <c r="D8489" t="s">
        <v>59</v>
      </c>
      <c r="E8489">
        <v>1968</v>
      </c>
      <c r="F8489">
        <v>43.545999999999999</v>
      </c>
      <c r="G8489">
        <v>16.135000000000002</v>
      </c>
      <c r="H8489">
        <v>287.03908181818178</v>
      </c>
      <c r="I8489">
        <v>8090090000</v>
      </c>
      <c r="J8489">
        <v>146.81800000000001</v>
      </c>
      <c r="K8489">
        <v>6.1356155883478269</v>
      </c>
      <c r="L8489">
        <v>147.9</v>
      </c>
      <c r="M8489">
        <v>51.457000000000001</v>
      </c>
      <c r="N8489">
        <v>71</v>
      </c>
      <c r="O8489">
        <v>1.196392857142857</v>
      </c>
      <c r="P8489">
        <v>55102848.42458009</v>
      </c>
      <c r="Q8489">
        <v>27.410999999999998</v>
      </c>
      <c r="R8489">
        <v>15816671017.357914</v>
      </c>
      <c r="S8489">
        <v>338089896</v>
      </c>
      <c r="T8489">
        <v>65924654.263393149</v>
      </c>
      <c r="U8489">
        <v>5444360188.1946163</v>
      </c>
    </row>
    <row r="8490" spans="1:21" x14ac:dyDescent="0.3">
      <c r="A8490" t="s">
        <v>271</v>
      </c>
      <c r="B8490" t="s">
        <v>272</v>
      </c>
      <c r="C8490" t="s">
        <v>79</v>
      </c>
      <c r="D8490" t="s">
        <v>59</v>
      </c>
      <c r="E8490">
        <v>1967</v>
      </c>
      <c r="F8490">
        <v>43.741999999999997</v>
      </c>
      <c r="G8490">
        <v>16.600000000000001</v>
      </c>
      <c r="H8490">
        <v>287.03908181818178</v>
      </c>
      <c r="I8490">
        <v>7403820000</v>
      </c>
      <c r="J8490">
        <v>137.98699999999999</v>
      </c>
      <c r="K8490">
        <v>6.1356155883478269</v>
      </c>
      <c r="L8490">
        <v>151.1</v>
      </c>
      <c r="M8490">
        <v>50.811999999999998</v>
      </c>
      <c r="N8490">
        <v>70</v>
      </c>
      <c r="O8490">
        <v>1.196392857142857</v>
      </c>
      <c r="P8490">
        <v>53655924.108792856</v>
      </c>
      <c r="Q8490">
        <v>27.141999999999996</v>
      </c>
      <c r="R8490">
        <v>15401347190.293945</v>
      </c>
      <c r="S8490">
        <v>329212124</v>
      </c>
      <c r="T8490">
        <v>64193564.347158991</v>
      </c>
      <c r="U8490">
        <v>5301398846.5321264</v>
      </c>
    </row>
    <row r="8491" spans="1:21" x14ac:dyDescent="0.3">
      <c r="A8491" t="s">
        <v>271</v>
      </c>
      <c r="B8491" t="s">
        <v>272</v>
      </c>
      <c r="C8491" t="s">
        <v>79</v>
      </c>
      <c r="D8491" t="s">
        <v>59</v>
      </c>
      <c r="E8491">
        <v>1966</v>
      </c>
      <c r="F8491">
        <v>43.911999999999999</v>
      </c>
      <c r="G8491">
        <v>17.094000000000001</v>
      </c>
      <c r="H8491">
        <v>287.03908181818178</v>
      </c>
      <c r="I8491">
        <v>6466610000</v>
      </c>
      <c r="J8491">
        <v>123.739</v>
      </c>
      <c r="K8491">
        <v>6.1356155883478269</v>
      </c>
      <c r="L8491">
        <v>154.69999999999999</v>
      </c>
      <c r="M8491">
        <v>50.134</v>
      </c>
      <c r="N8491">
        <v>68</v>
      </c>
      <c r="O8491">
        <v>1.196392857142857</v>
      </c>
      <c r="P8491">
        <v>52260079.683850683</v>
      </c>
      <c r="Q8491">
        <v>26.817999999999998</v>
      </c>
      <c r="R8491">
        <v>15000685288.197515</v>
      </c>
      <c r="S8491">
        <v>320647760</v>
      </c>
      <c r="T8491">
        <v>62523586.047475494</v>
      </c>
      <c r="U8491">
        <v>5163484382.3375931</v>
      </c>
    </row>
    <row r="8492" spans="1:21" x14ac:dyDescent="0.3">
      <c r="A8492" t="s">
        <v>271</v>
      </c>
      <c r="B8492" t="s">
        <v>272</v>
      </c>
      <c r="C8492" t="s">
        <v>79</v>
      </c>
      <c r="D8492" t="s">
        <v>59</v>
      </c>
      <c r="E8492">
        <v>1965</v>
      </c>
      <c r="F8492">
        <v>44.048999999999999</v>
      </c>
      <c r="G8492">
        <v>17.617000000000001</v>
      </c>
      <c r="H8492">
        <v>287.03908181818178</v>
      </c>
      <c r="I8492">
        <v>5884710000</v>
      </c>
      <c r="J8492">
        <v>115.572</v>
      </c>
      <c r="K8492">
        <v>6.1356155883478269</v>
      </c>
      <c r="L8492">
        <v>158.69999999999999</v>
      </c>
      <c r="M8492">
        <v>49.42</v>
      </c>
      <c r="N8492">
        <v>66</v>
      </c>
      <c r="O8492">
        <v>1.196392857142857</v>
      </c>
      <c r="P8492">
        <v>50918128.958571278</v>
      </c>
      <c r="Q8492">
        <v>26.431999999999999</v>
      </c>
      <c r="R8492">
        <v>14615492984.168072</v>
      </c>
      <c r="S8492">
        <v>312414066</v>
      </c>
      <c r="T8492">
        <v>60918085.785113536</v>
      </c>
      <c r="U8492">
        <v>5030894810.0720148</v>
      </c>
    </row>
    <row r="8493" spans="1:21" x14ac:dyDescent="0.3">
      <c r="A8493" t="s">
        <v>271</v>
      </c>
      <c r="B8493" t="s">
        <v>272</v>
      </c>
      <c r="C8493" t="s">
        <v>79</v>
      </c>
      <c r="D8493" t="s">
        <v>59</v>
      </c>
      <c r="E8493">
        <v>1964</v>
      </c>
      <c r="F8493">
        <v>44.143999999999998</v>
      </c>
      <c r="G8493">
        <v>18.167999999999999</v>
      </c>
      <c r="H8493">
        <v>287.03908181818178</v>
      </c>
      <c r="I8493">
        <v>5130410000</v>
      </c>
      <c r="J8493">
        <v>103.378</v>
      </c>
      <c r="K8493">
        <v>6.1356155883478269</v>
      </c>
      <c r="L8493">
        <v>163.30000000000001</v>
      </c>
      <c r="M8493">
        <v>48.67</v>
      </c>
      <c r="N8493">
        <v>64</v>
      </c>
      <c r="O8493">
        <v>1.196392857142857</v>
      </c>
      <c r="P8493">
        <v>49627677.068621948</v>
      </c>
      <c r="Q8493">
        <v>25.975999999999999</v>
      </c>
      <c r="R8493">
        <v>14245082858.54648</v>
      </c>
      <c r="S8493">
        <v>304496349</v>
      </c>
      <c r="T8493">
        <v>59374198.361491658</v>
      </c>
      <c r="U8493">
        <v>4903393508.5007029</v>
      </c>
    </row>
    <row r="8494" spans="1:21" x14ac:dyDescent="0.3">
      <c r="A8494" t="s">
        <v>271</v>
      </c>
      <c r="B8494" t="s">
        <v>272</v>
      </c>
      <c r="C8494" t="s">
        <v>79</v>
      </c>
      <c r="D8494" t="s">
        <v>59</v>
      </c>
      <c r="E8494">
        <v>1963</v>
      </c>
      <c r="F8494">
        <v>44.2</v>
      </c>
      <c r="G8494">
        <v>18.747</v>
      </c>
      <c r="H8494">
        <v>287.03908181818178</v>
      </c>
      <c r="I8494">
        <v>4540530000</v>
      </c>
      <c r="J8494">
        <v>93.837199999999996</v>
      </c>
      <c r="K8494">
        <v>6.1356155883478269</v>
      </c>
      <c r="L8494">
        <v>168.2</v>
      </c>
      <c r="M8494">
        <v>47.884</v>
      </c>
      <c r="N8494">
        <v>63</v>
      </c>
      <c r="O8494">
        <v>1.196392857142857</v>
      </c>
      <c r="P8494">
        <v>48387313.346945561</v>
      </c>
      <c r="Q8494">
        <v>25.453000000000003</v>
      </c>
      <c r="R8494">
        <v>13889049994.755907</v>
      </c>
      <c r="S8494">
        <v>296885954</v>
      </c>
      <c r="T8494">
        <v>57890236.0646189</v>
      </c>
      <c r="U8494">
        <v>4780841098.6299372</v>
      </c>
    </row>
    <row r="8495" spans="1:21" x14ac:dyDescent="0.3">
      <c r="A8495" t="s">
        <v>271</v>
      </c>
      <c r="B8495" t="s">
        <v>272</v>
      </c>
      <c r="C8495" t="s">
        <v>79</v>
      </c>
      <c r="D8495" t="s">
        <v>59</v>
      </c>
      <c r="E8495">
        <v>1962</v>
      </c>
      <c r="F8495">
        <v>44.215000000000003</v>
      </c>
      <c r="G8495">
        <v>19.356999999999999</v>
      </c>
      <c r="H8495">
        <v>287.03908181818178</v>
      </c>
      <c r="I8495">
        <v>4233100000</v>
      </c>
      <c r="J8495">
        <v>89.686400000000006</v>
      </c>
      <c r="K8495">
        <v>6.1356155883478269</v>
      </c>
      <c r="L8495">
        <v>173.6</v>
      </c>
      <c r="M8495">
        <v>47.058999999999997</v>
      </c>
      <c r="N8495">
        <v>61</v>
      </c>
      <c r="O8495">
        <v>1.196392857142857</v>
      </c>
      <c r="P8495">
        <v>47198906.411674455</v>
      </c>
      <c r="Q8495">
        <v>24.858000000000004</v>
      </c>
      <c r="R8495">
        <v>13547930759.229328</v>
      </c>
      <c r="S8495">
        <v>289594346</v>
      </c>
      <c r="T8495">
        <v>56468434.495881513</v>
      </c>
      <c r="U8495">
        <v>4663422206.6715641</v>
      </c>
    </row>
    <row r="8496" spans="1:21" x14ac:dyDescent="0.3">
      <c r="A8496" t="s">
        <v>271</v>
      </c>
      <c r="B8496" t="s">
        <v>272</v>
      </c>
      <c r="C8496" t="s">
        <v>79</v>
      </c>
      <c r="D8496" t="s">
        <v>59</v>
      </c>
      <c r="E8496">
        <v>1961</v>
      </c>
      <c r="F8496">
        <v>44.185000000000002</v>
      </c>
      <c r="G8496">
        <v>19.998999999999999</v>
      </c>
      <c r="H8496">
        <v>287.03908181818178</v>
      </c>
      <c r="I8496">
        <v>4054600000</v>
      </c>
      <c r="J8496">
        <v>88.018600000000006</v>
      </c>
      <c r="K8496">
        <v>6.1356155883478269</v>
      </c>
      <c r="L8496">
        <v>179.5</v>
      </c>
      <c r="M8496">
        <v>46.197000000000003</v>
      </c>
      <c r="N8496">
        <v>60</v>
      </c>
      <c r="O8496">
        <v>1.196392857142857</v>
      </c>
      <c r="P8496">
        <v>46065263.478401154</v>
      </c>
      <c r="Q8496">
        <v>24.186000000000003</v>
      </c>
      <c r="R8496">
        <v>13222530932.552891</v>
      </c>
      <c r="S8496">
        <v>282638749</v>
      </c>
      <c r="T8496">
        <v>55112152.18796286</v>
      </c>
      <c r="U8496">
        <v>4551414195.652153</v>
      </c>
    </row>
    <row r="8497" spans="1:21" x14ac:dyDescent="0.3">
      <c r="A8497" t="s">
        <v>271</v>
      </c>
      <c r="B8497" t="s">
        <v>272</v>
      </c>
      <c r="C8497" t="s">
        <v>79</v>
      </c>
      <c r="D8497" t="s">
        <v>59</v>
      </c>
      <c r="E8497">
        <v>1960</v>
      </c>
      <c r="F8497">
        <v>44.110999999999997</v>
      </c>
      <c r="G8497">
        <v>20.675000000000001</v>
      </c>
      <c r="H8497">
        <v>287.03908181818178</v>
      </c>
      <c r="I8497">
        <v>3707060000</v>
      </c>
      <c r="J8497">
        <v>82.399699999999996</v>
      </c>
      <c r="K8497">
        <v>6.1356155883478269</v>
      </c>
      <c r="L8497">
        <v>185.7</v>
      </c>
      <c r="M8497">
        <v>45.298999999999999</v>
      </c>
      <c r="N8497">
        <v>148</v>
      </c>
      <c r="O8497">
        <v>1.196392857142857</v>
      </c>
      <c r="P8497">
        <v>44988756.027024373</v>
      </c>
      <c r="Q8497">
        <v>23.435999999999996</v>
      </c>
      <c r="R8497">
        <v>12913531222.139269</v>
      </c>
      <c r="S8497">
        <v>276033713</v>
      </c>
      <c r="T8497">
        <v>53824226.36247462</v>
      </c>
      <c r="U8497">
        <v>4445051376.339963</v>
      </c>
    </row>
    <row r="8498" spans="1:21" x14ac:dyDescent="0.3">
      <c r="A8498" t="s">
        <v>62</v>
      </c>
      <c r="B8498" t="s">
        <v>63</v>
      </c>
      <c r="C8498" t="s">
        <v>45</v>
      </c>
      <c r="D8498" t="s">
        <v>46</v>
      </c>
      <c r="E8498">
        <v>2018</v>
      </c>
      <c r="F8498">
        <v>15.846428571428572</v>
      </c>
      <c r="G8498">
        <v>7.7678571428571423</v>
      </c>
      <c r="H8498">
        <v>0</v>
      </c>
      <c r="I8498">
        <v>310111145</v>
      </c>
      <c r="J8498">
        <v>17317.900000000001</v>
      </c>
      <c r="K8498">
        <v>17.203925000000002</v>
      </c>
      <c r="L8498">
        <v>16.600000000000001</v>
      </c>
      <c r="M8498">
        <v>70.134225000000001</v>
      </c>
      <c r="N8498">
        <v>39</v>
      </c>
      <c r="O8498">
        <v>0</v>
      </c>
      <c r="P8498">
        <v>17906.971688253194</v>
      </c>
      <c r="Q8498">
        <v>8.0785714285714292</v>
      </c>
      <c r="R8498">
        <v>0</v>
      </c>
      <c r="S8498">
        <v>308070</v>
      </c>
      <c r="T8498">
        <v>0</v>
      </c>
      <c r="U8498">
        <v>1790697.1688253195</v>
      </c>
    </row>
    <row r="8499" spans="1:21" x14ac:dyDescent="0.3">
      <c r="A8499" t="s">
        <v>62</v>
      </c>
      <c r="B8499" t="s">
        <v>63</v>
      </c>
      <c r="C8499" t="s">
        <v>45</v>
      </c>
      <c r="D8499" t="s">
        <v>46</v>
      </c>
      <c r="E8499">
        <v>2017</v>
      </c>
      <c r="F8499">
        <v>12.4</v>
      </c>
      <c r="G8499">
        <v>10.3</v>
      </c>
      <c r="H8499">
        <v>0</v>
      </c>
      <c r="I8499">
        <v>289823500</v>
      </c>
      <c r="J8499">
        <v>16274.9</v>
      </c>
      <c r="K8499">
        <v>17.203925000000002</v>
      </c>
      <c r="L8499">
        <v>17.100000000000001</v>
      </c>
      <c r="M8499">
        <v>70.134225000000001</v>
      </c>
      <c r="N8499">
        <v>39</v>
      </c>
      <c r="O8499">
        <v>0</v>
      </c>
      <c r="P8499">
        <v>17808.004964700245</v>
      </c>
      <c r="Q8499">
        <v>2.0999999999999996</v>
      </c>
      <c r="R8499">
        <v>0</v>
      </c>
      <c r="S8499">
        <v>306368</v>
      </c>
      <c r="T8499">
        <v>0</v>
      </c>
      <c r="U8499">
        <v>1780800.4964700246</v>
      </c>
    </row>
    <row r="8500" spans="1:21" x14ac:dyDescent="0.3">
      <c r="A8500" t="s">
        <v>62</v>
      </c>
      <c r="B8500" t="s">
        <v>63</v>
      </c>
      <c r="C8500" t="s">
        <v>45</v>
      </c>
      <c r="D8500" t="s">
        <v>46</v>
      </c>
      <c r="E8500">
        <v>2016</v>
      </c>
      <c r="F8500">
        <v>12</v>
      </c>
      <c r="G8500">
        <v>9.9</v>
      </c>
      <c r="H8500">
        <v>0</v>
      </c>
      <c r="I8500">
        <v>303984500</v>
      </c>
      <c r="J8500">
        <v>17150</v>
      </c>
      <c r="K8500">
        <v>17.203925000000002</v>
      </c>
      <c r="L8500">
        <v>17.7</v>
      </c>
      <c r="M8500">
        <v>70.134225000000001</v>
      </c>
      <c r="N8500">
        <v>39</v>
      </c>
      <c r="O8500">
        <v>0</v>
      </c>
      <c r="P8500">
        <v>17725.043731778427</v>
      </c>
      <c r="Q8500">
        <v>2.0999999999999996</v>
      </c>
      <c r="R8500">
        <v>0</v>
      </c>
      <c r="S8500">
        <v>304940</v>
      </c>
      <c r="T8500">
        <v>0</v>
      </c>
      <c r="U8500">
        <v>1772504.3731778427</v>
      </c>
    </row>
    <row r="8501" spans="1:21" x14ac:dyDescent="0.3">
      <c r="A8501" t="s">
        <v>62</v>
      </c>
      <c r="B8501" t="s">
        <v>63</v>
      </c>
      <c r="C8501" t="s">
        <v>45</v>
      </c>
      <c r="D8501" t="s">
        <v>46</v>
      </c>
      <c r="E8501">
        <v>2015</v>
      </c>
      <c r="F8501">
        <v>13.7</v>
      </c>
      <c r="G8501">
        <v>7.7</v>
      </c>
      <c r="H8501">
        <v>0</v>
      </c>
      <c r="I8501">
        <v>293124000</v>
      </c>
      <c r="J8501">
        <v>16593.5</v>
      </c>
      <c r="K8501">
        <v>17.203925000000002</v>
      </c>
      <c r="L8501">
        <v>18.3</v>
      </c>
      <c r="M8501">
        <v>70.134225000000001</v>
      </c>
      <c r="N8501">
        <v>38</v>
      </c>
      <c r="O8501">
        <v>0</v>
      </c>
      <c r="P8501">
        <v>17664.989303040347</v>
      </c>
      <c r="Q8501">
        <v>5.9999999999999991</v>
      </c>
      <c r="R8501">
        <v>0</v>
      </c>
      <c r="S8501">
        <v>303907</v>
      </c>
      <c r="T8501">
        <v>0</v>
      </c>
      <c r="U8501">
        <v>1766498.9303040346</v>
      </c>
    </row>
    <row r="8502" spans="1:21" x14ac:dyDescent="0.3">
      <c r="A8502" t="s">
        <v>62</v>
      </c>
      <c r="B8502" t="s">
        <v>63</v>
      </c>
      <c r="C8502" t="s">
        <v>45</v>
      </c>
      <c r="D8502" t="s">
        <v>46</v>
      </c>
      <c r="E8502">
        <v>2014</v>
      </c>
      <c r="F8502">
        <v>13.7</v>
      </c>
      <c r="G8502">
        <v>9.5</v>
      </c>
      <c r="H8502">
        <v>0</v>
      </c>
      <c r="I8502">
        <v>245675100</v>
      </c>
      <c r="J8502">
        <v>13938.2</v>
      </c>
      <c r="K8502">
        <v>17.203925000000002</v>
      </c>
      <c r="L8502">
        <v>18.899999999999999</v>
      </c>
      <c r="M8502">
        <v>70.134225000000001</v>
      </c>
      <c r="N8502">
        <v>38</v>
      </c>
      <c r="O8502">
        <v>0</v>
      </c>
      <c r="P8502">
        <v>17626.02775107259</v>
      </c>
      <c r="Q8502">
        <v>4.1999999999999993</v>
      </c>
      <c r="R8502">
        <v>0</v>
      </c>
      <c r="S8502">
        <v>303237</v>
      </c>
      <c r="T8502">
        <v>0</v>
      </c>
      <c r="U8502">
        <v>1762602.7751072589</v>
      </c>
    </row>
    <row r="8503" spans="1:21" x14ac:dyDescent="0.3">
      <c r="A8503" t="s">
        <v>62</v>
      </c>
      <c r="B8503" t="s">
        <v>63</v>
      </c>
      <c r="C8503" t="s">
        <v>45</v>
      </c>
      <c r="D8503" t="s">
        <v>46</v>
      </c>
      <c r="E8503">
        <v>2013</v>
      </c>
      <c r="F8503">
        <v>13</v>
      </c>
      <c r="G8503">
        <v>10.9</v>
      </c>
      <c r="H8503">
        <v>0</v>
      </c>
      <c r="I8503">
        <v>225345700</v>
      </c>
      <c r="J8503">
        <v>12799.4</v>
      </c>
      <c r="K8503">
        <v>17.203925000000002</v>
      </c>
      <c r="L8503">
        <v>19.399999999999999</v>
      </c>
      <c r="M8503">
        <v>70.134225000000001</v>
      </c>
      <c r="N8503">
        <v>38</v>
      </c>
      <c r="O8503">
        <v>0</v>
      </c>
      <c r="P8503">
        <v>17605.958091785553</v>
      </c>
      <c r="Q8503">
        <v>2.0999999999999996</v>
      </c>
      <c r="R8503">
        <v>0</v>
      </c>
      <c r="S8503">
        <v>302892</v>
      </c>
      <c r="T8503">
        <v>0</v>
      </c>
      <c r="U8503">
        <v>1760595.8091785554</v>
      </c>
    </row>
    <row r="8504" spans="1:21" x14ac:dyDescent="0.3">
      <c r="A8504" t="s">
        <v>62</v>
      </c>
      <c r="B8504" t="s">
        <v>63</v>
      </c>
      <c r="C8504" t="s">
        <v>45</v>
      </c>
      <c r="D8504" t="s">
        <v>46</v>
      </c>
      <c r="E8504">
        <v>2012</v>
      </c>
      <c r="F8504">
        <v>15.3</v>
      </c>
      <c r="G8504">
        <v>9.4</v>
      </c>
      <c r="H8504">
        <v>0</v>
      </c>
      <c r="I8504">
        <v>214648500</v>
      </c>
      <c r="J8504">
        <v>12168.3</v>
      </c>
      <c r="K8504">
        <v>17.203925000000002</v>
      </c>
      <c r="L8504">
        <v>20.100000000000001</v>
      </c>
      <c r="M8504">
        <v>70.134225000000001</v>
      </c>
      <c r="N8504">
        <v>38</v>
      </c>
      <c r="O8504">
        <v>0</v>
      </c>
      <c r="P8504">
        <v>17639.97435960652</v>
      </c>
      <c r="Q8504">
        <v>5.9</v>
      </c>
      <c r="R8504">
        <v>0</v>
      </c>
      <c r="S8504">
        <v>303477</v>
      </c>
      <c r="T8504">
        <v>0</v>
      </c>
      <c r="U8504">
        <v>1763997.4359606521</v>
      </c>
    </row>
    <row r="8505" spans="1:21" x14ac:dyDescent="0.3">
      <c r="A8505" t="s">
        <v>62</v>
      </c>
      <c r="B8505" t="s">
        <v>63</v>
      </c>
      <c r="C8505" t="s">
        <v>45</v>
      </c>
      <c r="D8505" t="s">
        <v>46</v>
      </c>
      <c r="E8505">
        <v>2011</v>
      </c>
      <c r="F8505">
        <v>11.8</v>
      </c>
      <c r="G8505">
        <v>8.3000000000000007</v>
      </c>
      <c r="H8505">
        <v>0</v>
      </c>
      <c r="I8505">
        <v>193235600</v>
      </c>
      <c r="J8505">
        <v>10889.6</v>
      </c>
      <c r="K8505">
        <v>17.203925000000002</v>
      </c>
      <c r="L8505">
        <v>20.7</v>
      </c>
      <c r="M8505">
        <v>70.134225000000001</v>
      </c>
      <c r="N8505">
        <v>39</v>
      </c>
      <c r="O8505">
        <v>0</v>
      </c>
      <c r="P8505">
        <v>17744.96767558037</v>
      </c>
      <c r="Q8505">
        <v>3.5</v>
      </c>
      <c r="R8505">
        <v>0</v>
      </c>
      <c r="S8505">
        <v>305283</v>
      </c>
      <c r="T8505">
        <v>0</v>
      </c>
      <c r="U8505">
        <v>1774496.7675580371</v>
      </c>
    </row>
    <row r="8506" spans="1:21" x14ac:dyDescent="0.3">
      <c r="A8506" t="s">
        <v>62</v>
      </c>
      <c r="B8506" t="s">
        <v>63</v>
      </c>
      <c r="C8506" t="s">
        <v>45</v>
      </c>
      <c r="D8506" t="s">
        <v>46</v>
      </c>
      <c r="E8506">
        <v>2010</v>
      </c>
      <c r="F8506">
        <v>11.9</v>
      </c>
      <c r="G8506">
        <v>8.1</v>
      </c>
      <c r="H8506">
        <v>0</v>
      </c>
      <c r="I8506">
        <v>182863000</v>
      </c>
      <c r="J8506">
        <v>10184.5</v>
      </c>
      <c r="K8506">
        <v>17.203925000000002</v>
      </c>
      <c r="L8506">
        <v>21.3</v>
      </c>
      <c r="M8506">
        <v>70.134225000000001</v>
      </c>
      <c r="N8506">
        <v>39</v>
      </c>
      <c r="O8506">
        <v>0</v>
      </c>
      <c r="P8506">
        <v>17955.029701998134</v>
      </c>
      <c r="Q8506">
        <v>3.8000000000000007</v>
      </c>
      <c r="R8506">
        <v>0</v>
      </c>
      <c r="S8506">
        <v>308897</v>
      </c>
      <c r="T8506">
        <v>0</v>
      </c>
      <c r="U8506">
        <v>1795502.9701998134</v>
      </c>
    </row>
    <row r="8507" spans="1:21" x14ac:dyDescent="0.3">
      <c r="A8507" t="s">
        <v>62</v>
      </c>
      <c r="B8507" t="s">
        <v>63</v>
      </c>
      <c r="C8507" t="s">
        <v>45</v>
      </c>
      <c r="D8507" t="s">
        <v>46</v>
      </c>
      <c r="E8507">
        <v>2009</v>
      </c>
      <c r="F8507">
        <v>13.3</v>
      </c>
      <c r="G8507">
        <v>8.5</v>
      </c>
      <c r="H8507">
        <v>0</v>
      </c>
      <c r="I8507">
        <v>182704299</v>
      </c>
      <c r="J8507">
        <v>9992.0300000000007</v>
      </c>
      <c r="K8507">
        <v>17.203925000000002</v>
      </c>
      <c r="L8507">
        <v>21.9</v>
      </c>
      <c r="M8507">
        <v>70.134225000000001</v>
      </c>
      <c r="N8507">
        <v>40</v>
      </c>
      <c r="O8507">
        <v>0</v>
      </c>
      <c r="P8507">
        <v>18285.0030474288</v>
      </c>
      <c r="Q8507">
        <v>4.8000000000000007</v>
      </c>
      <c r="R8507">
        <v>0</v>
      </c>
      <c r="S8507">
        <v>314574</v>
      </c>
      <c r="T8507">
        <v>0</v>
      </c>
      <c r="U8507">
        <v>1828500.3047428799</v>
      </c>
    </row>
    <row r="8508" spans="1:21" x14ac:dyDescent="0.3">
      <c r="A8508" t="s">
        <v>62</v>
      </c>
      <c r="B8508" t="s">
        <v>63</v>
      </c>
      <c r="C8508" t="s">
        <v>45</v>
      </c>
      <c r="D8508" t="s">
        <v>46</v>
      </c>
      <c r="E8508">
        <v>2008</v>
      </c>
      <c r="F8508">
        <v>14.5</v>
      </c>
      <c r="G8508">
        <v>8.4</v>
      </c>
      <c r="H8508">
        <v>0</v>
      </c>
      <c r="I8508">
        <v>196859300</v>
      </c>
      <c r="J8508">
        <v>10525</v>
      </c>
      <c r="K8508">
        <v>17.203925000000002</v>
      </c>
      <c r="L8508">
        <v>22.4</v>
      </c>
      <c r="M8508">
        <v>70.134225000000001</v>
      </c>
      <c r="N8508">
        <v>41</v>
      </c>
      <c r="O8508">
        <v>0</v>
      </c>
      <c r="P8508">
        <v>18703.971496437054</v>
      </c>
      <c r="Q8508">
        <v>6.1</v>
      </c>
      <c r="R8508">
        <v>0</v>
      </c>
      <c r="S8508">
        <v>321782</v>
      </c>
      <c r="T8508">
        <v>0</v>
      </c>
      <c r="U8508">
        <v>1870397.1496437055</v>
      </c>
    </row>
    <row r="8509" spans="1:21" x14ac:dyDescent="0.3">
      <c r="A8509" t="s">
        <v>62</v>
      </c>
      <c r="B8509" t="s">
        <v>63</v>
      </c>
      <c r="C8509" t="s">
        <v>45</v>
      </c>
      <c r="D8509" t="s">
        <v>46</v>
      </c>
      <c r="E8509">
        <v>2007</v>
      </c>
      <c r="F8509">
        <v>13.8</v>
      </c>
      <c r="G8509">
        <v>7.5</v>
      </c>
      <c r="H8509">
        <v>0</v>
      </c>
      <c r="I8509">
        <v>193113700</v>
      </c>
      <c r="J8509">
        <v>10080.1</v>
      </c>
      <c r="K8509">
        <v>17.203925000000002</v>
      </c>
      <c r="L8509">
        <v>22.9</v>
      </c>
      <c r="M8509">
        <v>70.134225000000001</v>
      </c>
      <c r="N8509">
        <v>42</v>
      </c>
      <c r="O8509">
        <v>0</v>
      </c>
      <c r="P8509">
        <v>19157.915100048609</v>
      </c>
      <c r="Q8509">
        <v>6.3000000000000007</v>
      </c>
      <c r="R8509">
        <v>0</v>
      </c>
      <c r="S8509">
        <v>329591</v>
      </c>
      <c r="T8509">
        <v>0</v>
      </c>
      <c r="U8509">
        <v>1915791.5100048608</v>
      </c>
    </row>
    <row r="8510" spans="1:21" x14ac:dyDescent="0.3">
      <c r="A8510" t="s">
        <v>62</v>
      </c>
      <c r="B8510" t="s">
        <v>63</v>
      </c>
      <c r="C8510" t="s">
        <v>45</v>
      </c>
      <c r="D8510" t="s">
        <v>46</v>
      </c>
      <c r="E8510">
        <v>2006</v>
      </c>
      <c r="F8510">
        <v>12</v>
      </c>
      <c r="G8510">
        <v>7.2</v>
      </c>
      <c r="H8510">
        <v>0</v>
      </c>
      <c r="I8510">
        <v>188037700</v>
      </c>
      <c r="J8510">
        <v>9623.2199999999993</v>
      </c>
      <c r="K8510">
        <v>17.203925000000002</v>
      </c>
      <c r="L8510">
        <v>23.3</v>
      </c>
      <c r="M8510">
        <v>70.134225000000001</v>
      </c>
      <c r="N8510">
        <v>42</v>
      </c>
      <c r="O8510">
        <v>0</v>
      </c>
      <c r="P8510">
        <v>19539.998046391956</v>
      </c>
      <c r="Q8510">
        <v>4.8</v>
      </c>
      <c r="R8510">
        <v>0</v>
      </c>
      <c r="S8510">
        <v>336165</v>
      </c>
      <c r="T8510">
        <v>0</v>
      </c>
      <c r="U8510">
        <v>1953999.8046391956</v>
      </c>
    </row>
    <row r="8511" spans="1:21" x14ac:dyDescent="0.3">
      <c r="A8511" t="s">
        <v>62</v>
      </c>
      <c r="B8511" t="s">
        <v>63</v>
      </c>
      <c r="C8511" t="s">
        <v>45</v>
      </c>
      <c r="D8511" t="s">
        <v>46</v>
      </c>
      <c r="E8511">
        <v>2005</v>
      </c>
      <c r="F8511">
        <v>14</v>
      </c>
      <c r="G8511">
        <v>6.7</v>
      </c>
      <c r="H8511">
        <v>0</v>
      </c>
      <c r="I8511">
        <v>184677300</v>
      </c>
      <c r="J8511">
        <v>9336.1</v>
      </c>
      <c r="K8511">
        <v>17.203925000000002</v>
      </c>
      <c r="L8511">
        <v>23.7</v>
      </c>
      <c r="M8511">
        <v>69.129300000000001</v>
      </c>
      <c r="N8511">
        <v>43</v>
      </c>
      <c r="O8511">
        <v>0</v>
      </c>
      <c r="P8511">
        <v>19780.989920844891</v>
      </c>
      <c r="Q8511">
        <v>7.3</v>
      </c>
      <c r="R8511">
        <v>0</v>
      </c>
      <c r="S8511">
        <v>340311</v>
      </c>
      <c r="T8511">
        <v>0</v>
      </c>
      <c r="U8511">
        <v>1978098.9920844892</v>
      </c>
    </row>
    <row r="8512" spans="1:21" x14ac:dyDescent="0.3">
      <c r="A8512" t="s">
        <v>62</v>
      </c>
      <c r="B8512" t="s">
        <v>63</v>
      </c>
      <c r="C8512" t="s">
        <v>45</v>
      </c>
      <c r="D8512" t="s">
        <v>46</v>
      </c>
      <c r="E8512">
        <v>2004</v>
      </c>
      <c r="F8512">
        <v>12.6</v>
      </c>
      <c r="G8512">
        <v>6.9</v>
      </c>
      <c r="H8512">
        <v>0</v>
      </c>
      <c r="I8512">
        <v>164163200</v>
      </c>
      <c r="J8512">
        <v>8263.11</v>
      </c>
      <c r="K8512">
        <v>26.970300000000002</v>
      </c>
      <c r="L8512">
        <v>24.1</v>
      </c>
      <c r="M8512">
        <v>70.134225000000001</v>
      </c>
      <c r="N8512">
        <v>43</v>
      </c>
      <c r="O8512">
        <v>0</v>
      </c>
      <c r="P8512">
        <v>19866.999229103811</v>
      </c>
      <c r="Q8512">
        <v>5.6999999999999993</v>
      </c>
      <c r="R8512">
        <v>0</v>
      </c>
      <c r="S8512">
        <v>535819</v>
      </c>
      <c r="T8512">
        <v>0</v>
      </c>
      <c r="U8512">
        <v>1986699.9229103811</v>
      </c>
    </row>
    <row r="8513" spans="1:21" x14ac:dyDescent="0.3">
      <c r="A8513" t="s">
        <v>62</v>
      </c>
      <c r="B8513" t="s">
        <v>63</v>
      </c>
      <c r="C8513" t="s">
        <v>45</v>
      </c>
      <c r="D8513" t="s">
        <v>46</v>
      </c>
      <c r="E8513">
        <v>2003</v>
      </c>
      <c r="F8513">
        <v>15.4</v>
      </c>
      <c r="G8513">
        <v>6.7</v>
      </c>
      <c r="H8513">
        <v>0</v>
      </c>
      <c r="I8513">
        <v>152765800</v>
      </c>
      <c r="J8513">
        <v>7711.94</v>
      </c>
      <c r="K8513">
        <v>21.601500000000001</v>
      </c>
      <c r="L8513">
        <v>24.5</v>
      </c>
      <c r="M8513">
        <v>70.134225000000001</v>
      </c>
      <c r="N8513">
        <v>43</v>
      </c>
      <c r="O8513">
        <v>0</v>
      </c>
      <c r="P8513">
        <v>19808.997476640121</v>
      </c>
      <c r="Q8513">
        <v>8.6999999999999993</v>
      </c>
      <c r="R8513">
        <v>0</v>
      </c>
      <c r="S8513">
        <v>427904</v>
      </c>
      <c r="T8513">
        <v>0</v>
      </c>
      <c r="U8513">
        <v>1980899.747664012</v>
      </c>
    </row>
    <row r="8514" spans="1:21" x14ac:dyDescent="0.3">
      <c r="A8514" t="s">
        <v>62</v>
      </c>
      <c r="B8514" t="s">
        <v>63</v>
      </c>
      <c r="C8514" t="s">
        <v>45</v>
      </c>
      <c r="D8514" t="s">
        <v>46</v>
      </c>
      <c r="E8514">
        <v>2002</v>
      </c>
      <c r="F8514">
        <v>13</v>
      </c>
      <c r="G8514">
        <v>6.7</v>
      </c>
      <c r="H8514">
        <v>0</v>
      </c>
      <c r="I8514">
        <v>161950700</v>
      </c>
      <c r="J8514">
        <v>8247.2199999999993</v>
      </c>
      <c r="K8514">
        <v>20.2439</v>
      </c>
      <c r="L8514">
        <v>24.9</v>
      </c>
      <c r="M8514">
        <v>70.134225000000001</v>
      </c>
      <c r="N8514">
        <v>43</v>
      </c>
      <c r="O8514">
        <v>0</v>
      </c>
      <c r="P8514">
        <v>19637.004954396754</v>
      </c>
      <c r="Q8514">
        <v>6.3</v>
      </c>
      <c r="R8514">
        <v>0</v>
      </c>
      <c r="S8514">
        <v>397530</v>
      </c>
      <c r="T8514">
        <v>0</v>
      </c>
      <c r="U8514">
        <v>1963700.4954396754</v>
      </c>
    </row>
    <row r="8515" spans="1:21" x14ac:dyDescent="0.3">
      <c r="A8515" t="s">
        <v>62</v>
      </c>
      <c r="B8515" t="s">
        <v>63</v>
      </c>
      <c r="C8515" t="s">
        <v>45</v>
      </c>
      <c r="D8515" t="s">
        <v>46</v>
      </c>
      <c r="E8515">
        <v>2001</v>
      </c>
      <c r="F8515">
        <v>15.3</v>
      </c>
      <c r="G8515">
        <v>7</v>
      </c>
      <c r="H8515">
        <v>0</v>
      </c>
      <c r="I8515">
        <v>155430000</v>
      </c>
      <c r="J8515">
        <v>8017.64</v>
      </c>
      <c r="K8515">
        <v>17.203925000000002</v>
      </c>
      <c r="L8515">
        <v>25.3</v>
      </c>
      <c r="M8515">
        <v>70.134225000000001</v>
      </c>
      <c r="N8515">
        <v>42</v>
      </c>
      <c r="O8515">
        <v>0</v>
      </c>
      <c r="P8515">
        <v>19386.003861485424</v>
      </c>
      <c r="Q8515">
        <v>8.3000000000000007</v>
      </c>
      <c r="R8515">
        <v>0</v>
      </c>
      <c r="S8515">
        <v>333515</v>
      </c>
      <c r="T8515">
        <v>0</v>
      </c>
      <c r="U8515">
        <v>1938600.3861485424</v>
      </c>
    </row>
    <row r="8516" spans="1:21" x14ac:dyDescent="0.3">
      <c r="A8516" t="s">
        <v>62</v>
      </c>
      <c r="B8516" t="s">
        <v>63</v>
      </c>
      <c r="C8516" t="s">
        <v>45</v>
      </c>
      <c r="D8516" t="s">
        <v>46</v>
      </c>
      <c r="E8516">
        <v>2000</v>
      </c>
      <c r="F8516">
        <v>14.5</v>
      </c>
      <c r="G8516">
        <v>6.5</v>
      </c>
      <c r="H8516">
        <v>0</v>
      </c>
      <c r="I8516">
        <v>144759500</v>
      </c>
      <c r="J8516">
        <v>7577.05</v>
      </c>
      <c r="K8516">
        <v>17.203925000000002</v>
      </c>
      <c r="L8516">
        <v>25.7</v>
      </c>
      <c r="M8516">
        <v>70.493700000000004</v>
      </c>
      <c r="N8516">
        <v>42</v>
      </c>
      <c r="O8516">
        <v>0</v>
      </c>
      <c r="P8516">
        <v>19104.994687906245</v>
      </c>
      <c r="Q8516">
        <v>8</v>
      </c>
      <c r="R8516">
        <v>0</v>
      </c>
      <c r="S8516">
        <v>328681</v>
      </c>
      <c r="T8516">
        <v>0</v>
      </c>
      <c r="U8516">
        <v>1910499.4687906245</v>
      </c>
    </row>
    <row r="8517" spans="1:21" x14ac:dyDescent="0.3">
      <c r="A8517" t="s">
        <v>62</v>
      </c>
      <c r="B8517" t="s">
        <v>63</v>
      </c>
      <c r="C8517" t="s">
        <v>45</v>
      </c>
      <c r="D8517" t="s">
        <v>46</v>
      </c>
      <c r="E8517">
        <v>1999</v>
      </c>
      <c r="F8517">
        <v>13.2</v>
      </c>
      <c r="G8517">
        <v>6.9</v>
      </c>
      <c r="H8517">
        <v>0</v>
      </c>
      <c r="I8517">
        <v>209645923.36840001</v>
      </c>
      <c r="J8517">
        <v>11404.721600000001</v>
      </c>
      <c r="K8517">
        <v>17.203925000000002</v>
      </c>
      <c r="L8517">
        <v>26.2</v>
      </c>
      <c r="M8517">
        <v>70.134225000000001</v>
      </c>
      <c r="N8517">
        <v>41</v>
      </c>
      <c r="O8517">
        <v>0</v>
      </c>
      <c r="P8517">
        <v>18382.379747735358</v>
      </c>
      <c r="Q8517">
        <v>6.2999999999999989</v>
      </c>
      <c r="R8517">
        <v>0</v>
      </c>
      <c r="S8517">
        <v>316249</v>
      </c>
      <c r="T8517">
        <v>0</v>
      </c>
      <c r="U8517">
        <v>1838237.9747735357</v>
      </c>
    </row>
    <row r="8518" spans="1:21" x14ac:dyDescent="0.3">
      <c r="A8518" t="s">
        <v>62</v>
      </c>
      <c r="B8518" t="s">
        <v>63</v>
      </c>
      <c r="C8518" t="s">
        <v>45</v>
      </c>
      <c r="D8518" t="s">
        <v>46</v>
      </c>
      <c r="E8518">
        <v>1998</v>
      </c>
      <c r="F8518">
        <v>15.1</v>
      </c>
      <c r="G8518">
        <v>6.8</v>
      </c>
      <c r="H8518">
        <v>0</v>
      </c>
      <c r="I8518">
        <v>209645923.36840001</v>
      </c>
      <c r="J8518">
        <v>11404.721600000001</v>
      </c>
      <c r="K8518">
        <v>17.203925000000002</v>
      </c>
      <c r="L8518">
        <v>26.7</v>
      </c>
      <c r="M8518">
        <v>70.134225000000001</v>
      </c>
      <c r="N8518">
        <v>40</v>
      </c>
      <c r="O8518">
        <v>0</v>
      </c>
      <c r="P8518">
        <v>18382.379747735358</v>
      </c>
      <c r="Q8518">
        <v>8.3000000000000007</v>
      </c>
      <c r="R8518">
        <v>0</v>
      </c>
      <c r="S8518">
        <v>316249</v>
      </c>
      <c r="T8518">
        <v>0</v>
      </c>
      <c r="U8518">
        <v>1838237.9747735357</v>
      </c>
    </row>
    <row r="8519" spans="1:21" x14ac:dyDescent="0.3">
      <c r="A8519" t="s">
        <v>62</v>
      </c>
      <c r="B8519" t="s">
        <v>63</v>
      </c>
      <c r="C8519" t="s">
        <v>45</v>
      </c>
      <c r="D8519" t="s">
        <v>46</v>
      </c>
      <c r="E8519">
        <v>1997</v>
      </c>
      <c r="F8519">
        <v>18.3</v>
      </c>
      <c r="G8519">
        <v>6.7</v>
      </c>
      <c r="H8519">
        <v>0</v>
      </c>
      <c r="I8519">
        <v>209645923.36840001</v>
      </c>
      <c r="J8519">
        <v>11404.721600000001</v>
      </c>
      <c r="K8519">
        <v>17.203925000000002</v>
      </c>
      <c r="L8519">
        <v>27.2</v>
      </c>
      <c r="M8519">
        <v>70.134225000000001</v>
      </c>
      <c r="N8519">
        <v>39</v>
      </c>
      <c r="O8519">
        <v>0</v>
      </c>
      <c r="P8519">
        <v>18382.379747735358</v>
      </c>
      <c r="Q8519">
        <v>11.600000000000001</v>
      </c>
      <c r="R8519">
        <v>0</v>
      </c>
      <c r="S8519">
        <v>316249</v>
      </c>
      <c r="T8519">
        <v>0</v>
      </c>
      <c r="U8519">
        <v>1838237.9747735357</v>
      </c>
    </row>
    <row r="8520" spans="1:21" x14ac:dyDescent="0.3">
      <c r="A8520" t="s">
        <v>62</v>
      </c>
      <c r="B8520" t="s">
        <v>63</v>
      </c>
      <c r="C8520" t="s">
        <v>45</v>
      </c>
      <c r="D8520" t="s">
        <v>46</v>
      </c>
      <c r="E8520">
        <v>1996</v>
      </c>
      <c r="F8520">
        <v>20.2</v>
      </c>
      <c r="G8520">
        <v>8.1999999999999993</v>
      </c>
      <c r="H8520">
        <v>0</v>
      </c>
      <c r="I8520">
        <v>209645923.36840001</v>
      </c>
      <c r="J8520">
        <v>11404.721600000001</v>
      </c>
      <c r="K8520">
        <v>17.203925000000002</v>
      </c>
      <c r="L8520">
        <v>27.8</v>
      </c>
      <c r="M8520">
        <v>70.134225000000001</v>
      </c>
      <c r="N8520">
        <v>38</v>
      </c>
      <c r="O8520">
        <v>0</v>
      </c>
      <c r="P8520">
        <v>18382.379747735358</v>
      </c>
      <c r="Q8520">
        <v>12</v>
      </c>
      <c r="R8520">
        <v>0</v>
      </c>
      <c r="S8520">
        <v>316249</v>
      </c>
      <c r="T8520">
        <v>0</v>
      </c>
      <c r="U8520">
        <v>1838237.9747735357</v>
      </c>
    </row>
    <row r="8521" spans="1:21" x14ac:dyDescent="0.3">
      <c r="A8521" t="s">
        <v>62</v>
      </c>
      <c r="B8521" t="s">
        <v>63</v>
      </c>
      <c r="C8521" t="s">
        <v>45</v>
      </c>
      <c r="D8521" t="s">
        <v>46</v>
      </c>
      <c r="E8521">
        <v>1995</v>
      </c>
      <c r="F8521">
        <v>23.2</v>
      </c>
      <c r="G8521">
        <v>6.4</v>
      </c>
      <c r="H8521">
        <v>0</v>
      </c>
      <c r="I8521">
        <v>209645923.36840001</v>
      </c>
      <c r="J8521">
        <v>11404.721600000001</v>
      </c>
      <c r="K8521">
        <v>17.203925000000002</v>
      </c>
      <c r="L8521">
        <v>28.3</v>
      </c>
      <c r="M8521">
        <v>71.8446</v>
      </c>
      <c r="N8521">
        <v>37</v>
      </c>
      <c r="O8521">
        <v>0</v>
      </c>
      <c r="P8521">
        <v>18382.379747735358</v>
      </c>
      <c r="Q8521">
        <v>16.799999999999997</v>
      </c>
      <c r="R8521">
        <v>0</v>
      </c>
      <c r="S8521">
        <v>316249</v>
      </c>
      <c r="T8521">
        <v>0</v>
      </c>
      <c r="U8521">
        <v>1838237.9747735357</v>
      </c>
    </row>
    <row r="8522" spans="1:21" x14ac:dyDescent="0.3">
      <c r="A8522" t="s">
        <v>62</v>
      </c>
      <c r="B8522" t="s">
        <v>63</v>
      </c>
      <c r="C8522" t="s">
        <v>45</v>
      </c>
      <c r="D8522" t="s">
        <v>46</v>
      </c>
      <c r="E8522">
        <v>1994</v>
      </c>
      <c r="F8522">
        <v>22.3</v>
      </c>
      <c r="G8522">
        <v>7.7</v>
      </c>
      <c r="H8522">
        <v>0</v>
      </c>
      <c r="I8522">
        <v>209645923.36840001</v>
      </c>
      <c r="J8522">
        <v>11404.721600000001</v>
      </c>
      <c r="K8522">
        <v>17.203925000000002</v>
      </c>
      <c r="L8522">
        <v>28.8</v>
      </c>
      <c r="M8522">
        <v>70.134225000000001</v>
      </c>
      <c r="N8522">
        <v>36</v>
      </c>
      <c r="O8522">
        <v>0</v>
      </c>
      <c r="P8522">
        <v>18382.379747735358</v>
      </c>
      <c r="Q8522">
        <v>14.600000000000001</v>
      </c>
      <c r="R8522">
        <v>0</v>
      </c>
      <c r="S8522">
        <v>316249</v>
      </c>
      <c r="T8522">
        <v>0</v>
      </c>
      <c r="U8522">
        <v>1838237.9747735357</v>
      </c>
    </row>
    <row r="8523" spans="1:21" x14ac:dyDescent="0.3">
      <c r="A8523" t="s">
        <v>62</v>
      </c>
      <c r="B8523" t="s">
        <v>63</v>
      </c>
      <c r="C8523" t="s">
        <v>45</v>
      </c>
      <c r="D8523" t="s">
        <v>46</v>
      </c>
      <c r="E8523">
        <v>1993</v>
      </c>
      <c r="F8523">
        <v>21.7</v>
      </c>
      <c r="G8523">
        <v>7.1</v>
      </c>
      <c r="H8523">
        <v>0</v>
      </c>
      <c r="I8523">
        <v>209645923.36840001</v>
      </c>
      <c r="J8523">
        <v>11404.721600000001</v>
      </c>
      <c r="K8523">
        <v>17.203925000000002</v>
      </c>
      <c r="L8523">
        <v>29.3</v>
      </c>
      <c r="M8523">
        <v>70.134225000000001</v>
      </c>
      <c r="N8523">
        <v>35</v>
      </c>
      <c r="O8523">
        <v>0</v>
      </c>
      <c r="P8523">
        <v>18382.379747735358</v>
      </c>
      <c r="Q8523">
        <v>14.6</v>
      </c>
      <c r="R8523">
        <v>0</v>
      </c>
      <c r="S8523">
        <v>316249</v>
      </c>
      <c r="T8523">
        <v>0</v>
      </c>
      <c r="U8523">
        <v>1838237.9747735357</v>
      </c>
    </row>
    <row r="8524" spans="1:21" x14ac:dyDescent="0.3">
      <c r="A8524" t="s">
        <v>62</v>
      </c>
      <c r="B8524" t="s">
        <v>63</v>
      </c>
      <c r="C8524" t="s">
        <v>45</v>
      </c>
      <c r="D8524" t="s">
        <v>46</v>
      </c>
      <c r="E8524">
        <v>1992</v>
      </c>
      <c r="F8524">
        <v>23.6</v>
      </c>
      <c r="G8524">
        <v>7.3</v>
      </c>
      <c r="H8524">
        <v>0</v>
      </c>
      <c r="I8524">
        <v>209645923.36840001</v>
      </c>
      <c r="J8524">
        <v>11404.721600000001</v>
      </c>
      <c r="K8524">
        <v>17.203925000000002</v>
      </c>
      <c r="L8524">
        <v>29.5</v>
      </c>
      <c r="M8524">
        <v>70.134225000000001</v>
      </c>
      <c r="N8524">
        <v>34</v>
      </c>
      <c r="O8524">
        <v>0</v>
      </c>
      <c r="P8524">
        <v>18382.379747735358</v>
      </c>
      <c r="Q8524">
        <v>16.3</v>
      </c>
      <c r="R8524">
        <v>0</v>
      </c>
      <c r="S8524">
        <v>316249</v>
      </c>
      <c r="T8524">
        <v>0</v>
      </c>
      <c r="U8524">
        <v>1838237.9747735357</v>
      </c>
    </row>
    <row r="8525" spans="1:21" x14ac:dyDescent="0.3">
      <c r="A8525" t="s">
        <v>62</v>
      </c>
      <c r="B8525" t="s">
        <v>63</v>
      </c>
      <c r="C8525" t="s">
        <v>45</v>
      </c>
      <c r="D8525" t="s">
        <v>46</v>
      </c>
      <c r="E8525">
        <v>1991</v>
      </c>
      <c r="F8525">
        <v>22.3</v>
      </c>
      <c r="G8525">
        <v>6.5</v>
      </c>
      <c r="H8525">
        <v>0</v>
      </c>
      <c r="I8525">
        <v>209645923.36840001</v>
      </c>
      <c r="J8525">
        <v>11404.721600000001</v>
      </c>
      <c r="K8525">
        <v>17.203925000000002</v>
      </c>
      <c r="L8525">
        <v>29.6</v>
      </c>
      <c r="M8525">
        <v>70.134225000000001</v>
      </c>
      <c r="N8525">
        <v>34</v>
      </c>
      <c r="O8525">
        <v>0</v>
      </c>
      <c r="P8525">
        <v>18382.379747735358</v>
      </c>
      <c r="Q8525">
        <v>15.8</v>
      </c>
      <c r="R8525">
        <v>0</v>
      </c>
      <c r="S8525">
        <v>316249</v>
      </c>
      <c r="T8525">
        <v>0</v>
      </c>
      <c r="U8525">
        <v>1838237.9747735357</v>
      </c>
    </row>
    <row r="8526" spans="1:21" x14ac:dyDescent="0.3">
      <c r="A8526" t="s">
        <v>62</v>
      </c>
      <c r="B8526" t="s">
        <v>63</v>
      </c>
      <c r="C8526" t="s">
        <v>45</v>
      </c>
      <c r="D8526" t="s">
        <v>46</v>
      </c>
      <c r="E8526">
        <v>1990</v>
      </c>
      <c r="F8526">
        <v>21.6</v>
      </c>
      <c r="G8526">
        <v>7.7</v>
      </c>
      <c r="H8526">
        <v>0</v>
      </c>
      <c r="I8526">
        <v>209645923.36840001</v>
      </c>
      <c r="J8526">
        <v>11404.721600000001</v>
      </c>
      <c r="K8526">
        <v>0</v>
      </c>
      <c r="L8526">
        <v>29.6</v>
      </c>
      <c r="M8526">
        <v>69.069299999999998</v>
      </c>
      <c r="N8526">
        <v>39</v>
      </c>
      <c r="O8526">
        <v>0</v>
      </c>
      <c r="P8526">
        <v>18382.379747735358</v>
      </c>
      <c r="Q8526">
        <v>13.900000000000002</v>
      </c>
      <c r="R8526">
        <v>0</v>
      </c>
      <c r="S8526">
        <v>0</v>
      </c>
      <c r="T8526">
        <v>0</v>
      </c>
      <c r="U8526">
        <v>1838237.9747735357</v>
      </c>
    </row>
    <row r="8527" spans="1:21" x14ac:dyDescent="0.3">
      <c r="A8527" t="s">
        <v>62</v>
      </c>
      <c r="B8527" t="s">
        <v>63</v>
      </c>
      <c r="C8527" t="s">
        <v>45</v>
      </c>
      <c r="D8527" t="s">
        <v>46</v>
      </c>
      <c r="E8527">
        <v>1989</v>
      </c>
      <c r="F8527">
        <v>15.846428571428572</v>
      </c>
      <c r="G8527">
        <v>7.7678571428571423</v>
      </c>
      <c r="H8527">
        <v>0</v>
      </c>
      <c r="I8527">
        <v>209645923.36840001</v>
      </c>
      <c r="J8527">
        <v>11404.721600000001</v>
      </c>
      <c r="K8527">
        <v>17.203925000000002</v>
      </c>
      <c r="L8527">
        <v>29.4</v>
      </c>
      <c r="M8527">
        <v>70.134225000000001</v>
      </c>
      <c r="N8527">
        <v>39</v>
      </c>
      <c r="O8527">
        <v>0</v>
      </c>
      <c r="P8527">
        <v>18382.379747735358</v>
      </c>
      <c r="Q8527">
        <v>8.0785714285714292</v>
      </c>
      <c r="R8527">
        <v>0</v>
      </c>
      <c r="S8527">
        <v>316249</v>
      </c>
      <c r="T8527">
        <v>0</v>
      </c>
      <c r="U8527">
        <v>1838237.9747735357</v>
      </c>
    </row>
    <row r="8528" spans="1:21" x14ac:dyDescent="0.3">
      <c r="A8528" t="s">
        <v>62</v>
      </c>
      <c r="B8528" t="s">
        <v>63</v>
      </c>
      <c r="C8528" t="s">
        <v>45</v>
      </c>
      <c r="D8528" t="s">
        <v>46</v>
      </c>
      <c r="E8528">
        <v>1988</v>
      </c>
      <c r="F8528">
        <v>15.846428571428572</v>
      </c>
      <c r="G8528">
        <v>7.7678571428571423</v>
      </c>
      <c r="H8528">
        <v>0</v>
      </c>
      <c r="I8528">
        <v>209645923.36840001</v>
      </c>
      <c r="J8528">
        <v>11404.721600000001</v>
      </c>
      <c r="K8528">
        <v>17.203925000000002</v>
      </c>
      <c r="L8528">
        <v>29.3</v>
      </c>
      <c r="M8528">
        <v>70.134225000000001</v>
      </c>
      <c r="N8528">
        <v>39</v>
      </c>
      <c r="O8528">
        <v>0</v>
      </c>
      <c r="P8528">
        <v>18382.379747735358</v>
      </c>
      <c r="Q8528">
        <v>8.0785714285714292</v>
      </c>
      <c r="R8528">
        <v>0</v>
      </c>
      <c r="S8528">
        <v>316249</v>
      </c>
      <c r="T8528">
        <v>0</v>
      </c>
      <c r="U8528">
        <v>1838237.9747735357</v>
      </c>
    </row>
    <row r="8529" spans="1:21" x14ac:dyDescent="0.3">
      <c r="A8529" t="s">
        <v>62</v>
      </c>
      <c r="B8529" t="s">
        <v>63</v>
      </c>
      <c r="C8529" t="s">
        <v>45</v>
      </c>
      <c r="D8529" t="s">
        <v>46</v>
      </c>
      <c r="E8529">
        <v>1987</v>
      </c>
      <c r="F8529">
        <v>15.846428571428572</v>
      </c>
      <c r="G8529">
        <v>7.7678571428571423</v>
      </c>
      <c r="H8529">
        <v>0</v>
      </c>
      <c r="I8529">
        <v>209645923.36840001</v>
      </c>
      <c r="J8529">
        <v>11404.721600000001</v>
      </c>
      <c r="K8529">
        <v>17.203925000000002</v>
      </c>
      <c r="L8529">
        <v>29.1</v>
      </c>
      <c r="M8529">
        <v>70.134225000000001</v>
      </c>
      <c r="N8529">
        <v>39</v>
      </c>
      <c r="O8529">
        <v>0</v>
      </c>
      <c r="P8529">
        <v>18382.379747735358</v>
      </c>
      <c r="Q8529">
        <v>8.0785714285714292</v>
      </c>
      <c r="R8529">
        <v>0</v>
      </c>
      <c r="S8529">
        <v>316249</v>
      </c>
      <c r="T8529">
        <v>0</v>
      </c>
      <c r="U8529">
        <v>1838237.9747735357</v>
      </c>
    </row>
    <row r="8530" spans="1:21" x14ac:dyDescent="0.3">
      <c r="A8530" t="s">
        <v>62</v>
      </c>
      <c r="B8530" t="s">
        <v>63</v>
      </c>
      <c r="C8530" t="s">
        <v>45</v>
      </c>
      <c r="D8530" t="s">
        <v>46</v>
      </c>
      <c r="E8530">
        <v>1986</v>
      </c>
      <c r="F8530">
        <v>15.846428571428572</v>
      </c>
      <c r="G8530">
        <v>7.7678571428571423</v>
      </c>
      <c r="H8530">
        <v>0</v>
      </c>
      <c r="I8530">
        <v>209645923.36840001</v>
      </c>
      <c r="J8530">
        <v>11404.721600000001</v>
      </c>
      <c r="K8530">
        <v>17.203925000000002</v>
      </c>
      <c r="L8530">
        <v>28.9</v>
      </c>
      <c r="M8530">
        <v>70.134225000000001</v>
      </c>
      <c r="N8530">
        <v>39</v>
      </c>
      <c r="O8530">
        <v>0</v>
      </c>
      <c r="P8530">
        <v>18382.379747735358</v>
      </c>
      <c r="Q8530">
        <v>8.0785714285714292</v>
      </c>
      <c r="R8530">
        <v>0</v>
      </c>
      <c r="S8530">
        <v>316249</v>
      </c>
      <c r="T8530">
        <v>0</v>
      </c>
      <c r="U8530">
        <v>1838237.9747735357</v>
      </c>
    </row>
    <row r="8531" spans="1:21" x14ac:dyDescent="0.3">
      <c r="A8531" t="s">
        <v>62</v>
      </c>
      <c r="B8531" t="s">
        <v>63</v>
      </c>
      <c r="C8531" t="s">
        <v>45</v>
      </c>
      <c r="D8531" t="s">
        <v>46</v>
      </c>
      <c r="E8531">
        <v>1985</v>
      </c>
      <c r="F8531">
        <v>15.846428571428572</v>
      </c>
      <c r="G8531">
        <v>7.7678571428571423</v>
      </c>
      <c r="H8531">
        <v>0</v>
      </c>
      <c r="I8531">
        <v>209645923.36840001</v>
      </c>
      <c r="J8531">
        <v>11404.721600000001</v>
      </c>
      <c r="K8531">
        <v>17.203925000000002</v>
      </c>
      <c r="L8531">
        <v>28.7</v>
      </c>
      <c r="M8531">
        <v>70.134225000000001</v>
      </c>
      <c r="N8531">
        <v>39</v>
      </c>
      <c r="O8531">
        <v>0</v>
      </c>
      <c r="P8531">
        <v>18382.379747735358</v>
      </c>
      <c r="Q8531">
        <v>8.0785714285714292</v>
      </c>
      <c r="R8531">
        <v>0</v>
      </c>
      <c r="S8531">
        <v>316249</v>
      </c>
      <c r="T8531">
        <v>0</v>
      </c>
      <c r="U8531">
        <v>1838237.9747735357</v>
      </c>
    </row>
    <row r="8532" spans="1:21" x14ac:dyDescent="0.3">
      <c r="A8532" t="s">
        <v>62</v>
      </c>
      <c r="B8532" t="s">
        <v>63</v>
      </c>
      <c r="C8532" t="s">
        <v>45</v>
      </c>
      <c r="D8532" t="s">
        <v>46</v>
      </c>
      <c r="E8532">
        <v>1984</v>
      </c>
      <c r="F8532">
        <v>15.846428571428572</v>
      </c>
      <c r="G8532">
        <v>7.7678571428571423</v>
      </c>
      <c r="H8532">
        <v>0</v>
      </c>
      <c r="I8532">
        <v>209645923.36840001</v>
      </c>
      <c r="J8532">
        <v>11404.721600000001</v>
      </c>
      <c r="K8532">
        <v>17.203925000000002</v>
      </c>
      <c r="L8532">
        <v>24.623529411764707</v>
      </c>
      <c r="M8532">
        <v>70.134225000000001</v>
      </c>
      <c r="N8532">
        <v>39</v>
      </c>
      <c r="O8532">
        <v>0</v>
      </c>
      <c r="P8532">
        <v>18382.379747735358</v>
      </c>
      <c r="Q8532">
        <v>8.0785714285714292</v>
      </c>
      <c r="R8532">
        <v>0</v>
      </c>
      <c r="S8532">
        <v>316249</v>
      </c>
      <c r="T8532">
        <v>0</v>
      </c>
      <c r="U8532">
        <v>1838237.9747735357</v>
      </c>
    </row>
    <row r="8533" spans="1:21" x14ac:dyDescent="0.3">
      <c r="A8533" t="s">
        <v>62</v>
      </c>
      <c r="B8533" t="s">
        <v>63</v>
      </c>
      <c r="C8533" t="s">
        <v>45</v>
      </c>
      <c r="D8533" t="s">
        <v>46</v>
      </c>
      <c r="E8533">
        <v>1983</v>
      </c>
      <c r="F8533">
        <v>15.846428571428572</v>
      </c>
      <c r="G8533">
        <v>7.7678571428571423</v>
      </c>
      <c r="H8533">
        <v>0</v>
      </c>
      <c r="I8533">
        <v>209645923.36840001</v>
      </c>
      <c r="J8533">
        <v>11404.721600000001</v>
      </c>
      <c r="K8533">
        <v>17.203925000000002</v>
      </c>
      <c r="L8533">
        <v>24.623529411764707</v>
      </c>
      <c r="M8533">
        <v>70.134225000000001</v>
      </c>
      <c r="N8533">
        <v>39</v>
      </c>
      <c r="O8533">
        <v>0</v>
      </c>
      <c r="P8533">
        <v>18382.379747735358</v>
      </c>
      <c r="Q8533">
        <v>8.0785714285714292</v>
      </c>
      <c r="R8533">
        <v>0</v>
      </c>
      <c r="S8533">
        <v>316249</v>
      </c>
      <c r="T8533">
        <v>0</v>
      </c>
      <c r="U8533">
        <v>1838237.9747735357</v>
      </c>
    </row>
    <row r="8534" spans="1:21" x14ac:dyDescent="0.3">
      <c r="A8534" t="s">
        <v>62</v>
      </c>
      <c r="B8534" t="s">
        <v>63</v>
      </c>
      <c r="C8534" t="s">
        <v>45</v>
      </c>
      <c r="D8534" t="s">
        <v>46</v>
      </c>
      <c r="E8534">
        <v>1982</v>
      </c>
      <c r="F8534">
        <v>15.846428571428572</v>
      </c>
      <c r="G8534">
        <v>7.7678571428571423</v>
      </c>
      <c r="H8534">
        <v>0</v>
      </c>
      <c r="I8534">
        <v>209645923.36840001</v>
      </c>
      <c r="J8534">
        <v>11404.721600000001</v>
      </c>
      <c r="K8534">
        <v>17.203925000000002</v>
      </c>
      <c r="L8534">
        <v>24.623529411764707</v>
      </c>
      <c r="M8534">
        <v>70.134225000000001</v>
      </c>
      <c r="N8534">
        <v>39</v>
      </c>
      <c r="O8534">
        <v>0</v>
      </c>
      <c r="P8534">
        <v>18382.379747735358</v>
      </c>
      <c r="Q8534">
        <v>8.0785714285714292</v>
      </c>
      <c r="R8534">
        <v>0</v>
      </c>
      <c r="S8534">
        <v>316249</v>
      </c>
      <c r="T8534">
        <v>0</v>
      </c>
      <c r="U8534">
        <v>1838237.9747735357</v>
      </c>
    </row>
    <row r="8535" spans="1:21" x14ac:dyDescent="0.3">
      <c r="A8535" t="s">
        <v>62</v>
      </c>
      <c r="B8535" t="s">
        <v>63</v>
      </c>
      <c r="C8535" t="s">
        <v>45</v>
      </c>
      <c r="D8535" t="s">
        <v>46</v>
      </c>
      <c r="E8535">
        <v>1981</v>
      </c>
      <c r="F8535">
        <v>15.846428571428572</v>
      </c>
      <c r="G8535">
        <v>7.7678571428571423</v>
      </c>
      <c r="H8535">
        <v>0</v>
      </c>
      <c r="I8535">
        <v>209645923.36840001</v>
      </c>
      <c r="J8535">
        <v>11404.721600000001</v>
      </c>
      <c r="K8535">
        <v>17.203925000000002</v>
      </c>
      <c r="L8535">
        <v>24.623529411764707</v>
      </c>
      <c r="M8535">
        <v>70.134225000000001</v>
      </c>
      <c r="N8535">
        <v>39</v>
      </c>
      <c r="O8535">
        <v>0</v>
      </c>
      <c r="P8535">
        <v>18382.379747735358</v>
      </c>
      <c r="Q8535">
        <v>8.0785714285714292</v>
      </c>
      <c r="R8535">
        <v>0</v>
      </c>
      <c r="S8535">
        <v>316249</v>
      </c>
      <c r="T8535">
        <v>0</v>
      </c>
      <c r="U8535">
        <v>1838237.9747735357</v>
      </c>
    </row>
    <row r="8536" spans="1:21" x14ac:dyDescent="0.3">
      <c r="A8536" t="s">
        <v>62</v>
      </c>
      <c r="B8536" t="s">
        <v>63</v>
      </c>
      <c r="C8536" t="s">
        <v>45</v>
      </c>
      <c r="D8536" t="s">
        <v>46</v>
      </c>
      <c r="E8536">
        <v>1980</v>
      </c>
      <c r="F8536">
        <v>15.846428571428572</v>
      </c>
      <c r="G8536">
        <v>7.7678571428571423</v>
      </c>
      <c r="H8536">
        <v>0</v>
      </c>
      <c r="I8536">
        <v>209645923.36840001</v>
      </c>
      <c r="J8536">
        <v>11404.721600000001</v>
      </c>
      <c r="K8536">
        <v>17.203925000000002</v>
      </c>
      <c r="L8536">
        <v>24.623529411764707</v>
      </c>
      <c r="M8536">
        <v>70.134225000000001</v>
      </c>
      <c r="N8536">
        <v>39</v>
      </c>
      <c r="O8536">
        <v>0</v>
      </c>
      <c r="P8536">
        <v>18382.379747735358</v>
      </c>
      <c r="Q8536">
        <v>8.0785714285714292</v>
      </c>
      <c r="R8536">
        <v>0</v>
      </c>
      <c r="S8536">
        <v>316249</v>
      </c>
      <c r="T8536">
        <v>0</v>
      </c>
      <c r="U8536">
        <v>1838237.9747735357</v>
      </c>
    </row>
    <row r="8537" spans="1:21" x14ac:dyDescent="0.3">
      <c r="A8537" t="s">
        <v>62</v>
      </c>
      <c r="B8537" t="s">
        <v>63</v>
      </c>
      <c r="C8537" t="s">
        <v>45</v>
      </c>
      <c r="D8537" t="s">
        <v>46</v>
      </c>
      <c r="E8537">
        <v>1979</v>
      </c>
      <c r="F8537">
        <v>15.846428571428572</v>
      </c>
      <c r="G8537">
        <v>7.7678571428571423</v>
      </c>
      <c r="H8537">
        <v>0</v>
      </c>
      <c r="I8537">
        <v>209645923.36840001</v>
      </c>
      <c r="J8537">
        <v>11404.721600000001</v>
      </c>
      <c r="K8537">
        <v>17.203925000000002</v>
      </c>
      <c r="L8537">
        <v>24.623529411764707</v>
      </c>
      <c r="M8537">
        <v>70.134225000000001</v>
      </c>
      <c r="N8537">
        <v>39</v>
      </c>
      <c r="O8537">
        <v>0</v>
      </c>
      <c r="P8537">
        <v>18382.379747735358</v>
      </c>
      <c r="Q8537">
        <v>8.0785714285714292</v>
      </c>
      <c r="R8537">
        <v>0</v>
      </c>
      <c r="S8537">
        <v>316249</v>
      </c>
      <c r="T8537">
        <v>0</v>
      </c>
      <c r="U8537">
        <v>1838237.9747735357</v>
      </c>
    </row>
    <row r="8538" spans="1:21" x14ac:dyDescent="0.3">
      <c r="A8538" t="s">
        <v>62</v>
      </c>
      <c r="B8538" t="s">
        <v>63</v>
      </c>
      <c r="C8538" t="s">
        <v>45</v>
      </c>
      <c r="D8538" t="s">
        <v>46</v>
      </c>
      <c r="E8538">
        <v>1978</v>
      </c>
      <c r="F8538">
        <v>15.846428571428572</v>
      </c>
      <c r="G8538">
        <v>7.7678571428571423</v>
      </c>
      <c r="H8538">
        <v>0</v>
      </c>
      <c r="I8538">
        <v>209645923.36840001</v>
      </c>
      <c r="J8538">
        <v>11404.721600000001</v>
      </c>
      <c r="K8538">
        <v>17.203925000000002</v>
      </c>
      <c r="L8538">
        <v>24.623529411764707</v>
      </c>
      <c r="M8538">
        <v>70.134225000000001</v>
      </c>
      <c r="N8538">
        <v>39</v>
      </c>
      <c r="O8538">
        <v>0</v>
      </c>
      <c r="P8538">
        <v>18382.379747735358</v>
      </c>
      <c r="Q8538">
        <v>8.0785714285714292</v>
      </c>
      <c r="R8538">
        <v>0</v>
      </c>
      <c r="S8538">
        <v>316249</v>
      </c>
      <c r="T8538">
        <v>0</v>
      </c>
      <c r="U8538">
        <v>1838237.9747735357</v>
      </c>
    </row>
    <row r="8539" spans="1:21" x14ac:dyDescent="0.3">
      <c r="A8539" t="s">
        <v>62</v>
      </c>
      <c r="B8539" t="s">
        <v>63</v>
      </c>
      <c r="C8539" t="s">
        <v>45</v>
      </c>
      <c r="D8539" t="s">
        <v>46</v>
      </c>
      <c r="E8539">
        <v>1977</v>
      </c>
      <c r="F8539">
        <v>15.846428571428572</v>
      </c>
      <c r="G8539">
        <v>7.7678571428571423</v>
      </c>
      <c r="H8539">
        <v>0</v>
      </c>
      <c r="I8539">
        <v>209645923.36840001</v>
      </c>
      <c r="J8539">
        <v>11404.721600000001</v>
      </c>
      <c r="K8539">
        <v>17.203925000000002</v>
      </c>
      <c r="L8539">
        <v>24.623529411764707</v>
      </c>
      <c r="M8539">
        <v>70.134225000000001</v>
      </c>
      <c r="N8539">
        <v>39</v>
      </c>
      <c r="O8539">
        <v>0</v>
      </c>
      <c r="P8539">
        <v>18382.379747735358</v>
      </c>
      <c r="Q8539">
        <v>8.0785714285714292</v>
      </c>
      <c r="R8539">
        <v>0</v>
      </c>
      <c r="S8539">
        <v>316249</v>
      </c>
      <c r="T8539">
        <v>0</v>
      </c>
      <c r="U8539">
        <v>1838237.9747735357</v>
      </c>
    </row>
    <row r="8540" spans="1:21" x14ac:dyDescent="0.3">
      <c r="A8540" t="s">
        <v>62</v>
      </c>
      <c r="B8540" t="s">
        <v>63</v>
      </c>
      <c r="C8540" t="s">
        <v>45</v>
      </c>
      <c r="D8540" t="s">
        <v>46</v>
      </c>
      <c r="E8540">
        <v>1976</v>
      </c>
      <c r="F8540">
        <v>15.846428571428572</v>
      </c>
      <c r="G8540">
        <v>7.7678571428571423</v>
      </c>
      <c r="H8540">
        <v>0</v>
      </c>
      <c r="I8540">
        <v>209645923.36840001</v>
      </c>
      <c r="J8540">
        <v>11404.721600000001</v>
      </c>
      <c r="K8540">
        <v>17.203925000000002</v>
      </c>
      <c r="L8540">
        <v>24.623529411764707</v>
      </c>
      <c r="M8540">
        <v>70.134225000000001</v>
      </c>
      <c r="N8540">
        <v>39</v>
      </c>
      <c r="O8540">
        <v>0</v>
      </c>
      <c r="P8540">
        <v>18382.379747735358</v>
      </c>
      <c r="Q8540">
        <v>8.0785714285714292</v>
      </c>
      <c r="R8540">
        <v>0</v>
      </c>
      <c r="S8540">
        <v>316249</v>
      </c>
      <c r="T8540">
        <v>0</v>
      </c>
      <c r="U8540">
        <v>1838237.9747735357</v>
      </c>
    </row>
    <row r="8541" spans="1:21" x14ac:dyDescent="0.3">
      <c r="A8541" t="s">
        <v>62</v>
      </c>
      <c r="B8541" t="s">
        <v>63</v>
      </c>
      <c r="C8541" t="s">
        <v>45</v>
      </c>
      <c r="D8541" t="s">
        <v>46</v>
      </c>
      <c r="E8541">
        <v>1975</v>
      </c>
      <c r="F8541">
        <v>15.846428571428572</v>
      </c>
      <c r="G8541">
        <v>7.7678571428571423</v>
      </c>
      <c r="H8541">
        <v>0</v>
      </c>
      <c r="I8541">
        <v>209645923.36840001</v>
      </c>
      <c r="J8541">
        <v>11404.721600000001</v>
      </c>
      <c r="K8541">
        <v>17.203925000000002</v>
      </c>
      <c r="L8541">
        <v>24.623529411764707</v>
      </c>
      <c r="M8541">
        <v>70.134225000000001</v>
      </c>
      <c r="N8541">
        <v>39</v>
      </c>
      <c r="O8541">
        <v>0</v>
      </c>
      <c r="P8541">
        <v>18382.379747735358</v>
      </c>
      <c r="Q8541">
        <v>8.0785714285714292</v>
      </c>
      <c r="R8541">
        <v>0</v>
      </c>
      <c r="S8541">
        <v>316249</v>
      </c>
      <c r="T8541">
        <v>0</v>
      </c>
      <c r="U8541">
        <v>1838237.9747735357</v>
      </c>
    </row>
    <row r="8542" spans="1:21" x14ac:dyDescent="0.3">
      <c r="A8542" t="s">
        <v>62</v>
      </c>
      <c r="B8542" t="s">
        <v>63</v>
      </c>
      <c r="C8542" t="s">
        <v>45</v>
      </c>
      <c r="D8542" t="s">
        <v>46</v>
      </c>
      <c r="E8542">
        <v>1974</v>
      </c>
      <c r="F8542">
        <v>15.846428571428572</v>
      </c>
      <c r="G8542">
        <v>7.7678571428571423</v>
      </c>
      <c r="H8542">
        <v>0</v>
      </c>
      <c r="I8542">
        <v>209645923.36840001</v>
      </c>
      <c r="J8542">
        <v>11404.721600000001</v>
      </c>
      <c r="K8542">
        <v>17.203925000000002</v>
      </c>
      <c r="L8542">
        <v>24.623529411764707</v>
      </c>
      <c r="M8542">
        <v>70.134225000000001</v>
      </c>
      <c r="N8542">
        <v>39</v>
      </c>
      <c r="O8542">
        <v>0</v>
      </c>
      <c r="P8542">
        <v>18382.379747735358</v>
      </c>
      <c r="Q8542">
        <v>8.0785714285714292</v>
      </c>
      <c r="R8542">
        <v>0</v>
      </c>
      <c r="S8542">
        <v>316249</v>
      </c>
      <c r="T8542">
        <v>0</v>
      </c>
      <c r="U8542">
        <v>1838237.9747735357</v>
      </c>
    </row>
    <row r="8543" spans="1:21" x14ac:dyDescent="0.3">
      <c r="A8543" t="s">
        <v>62</v>
      </c>
      <c r="B8543" t="s">
        <v>63</v>
      </c>
      <c r="C8543" t="s">
        <v>45</v>
      </c>
      <c r="D8543" t="s">
        <v>46</v>
      </c>
      <c r="E8543">
        <v>1973</v>
      </c>
      <c r="F8543">
        <v>15.846428571428572</v>
      </c>
      <c r="G8543">
        <v>7.7678571428571423</v>
      </c>
      <c r="H8543">
        <v>0</v>
      </c>
      <c r="I8543">
        <v>209645923.36840001</v>
      </c>
      <c r="J8543">
        <v>11404.721600000001</v>
      </c>
      <c r="K8543">
        <v>17.203925000000002</v>
      </c>
      <c r="L8543">
        <v>24.623529411764707</v>
      </c>
      <c r="M8543">
        <v>70.134225000000001</v>
      </c>
      <c r="N8543">
        <v>39</v>
      </c>
      <c r="O8543">
        <v>0</v>
      </c>
      <c r="P8543">
        <v>18382.379747735358</v>
      </c>
      <c r="Q8543">
        <v>8.0785714285714292</v>
      </c>
      <c r="R8543">
        <v>0</v>
      </c>
      <c r="S8543">
        <v>316249</v>
      </c>
      <c r="T8543">
        <v>0</v>
      </c>
      <c r="U8543">
        <v>1838237.9747735357</v>
      </c>
    </row>
    <row r="8544" spans="1:21" x14ac:dyDescent="0.3">
      <c r="A8544" t="s">
        <v>62</v>
      </c>
      <c r="B8544" t="s">
        <v>63</v>
      </c>
      <c r="C8544" t="s">
        <v>45</v>
      </c>
      <c r="D8544" t="s">
        <v>46</v>
      </c>
      <c r="E8544">
        <v>1972</v>
      </c>
      <c r="F8544">
        <v>15.846428571428572</v>
      </c>
      <c r="G8544">
        <v>7.7678571428571423</v>
      </c>
      <c r="H8544">
        <v>0</v>
      </c>
      <c r="I8544">
        <v>209645923.36840001</v>
      </c>
      <c r="J8544">
        <v>11404.721600000001</v>
      </c>
      <c r="K8544">
        <v>17.203925000000002</v>
      </c>
      <c r="L8544">
        <v>24.623529411764707</v>
      </c>
      <c r="M8544">
        <v>70.134225000000001</v>
      </c>
      <c r="N8544">
        <v>39</v>
      </c>
      <c r="O8544">
        <v>0</v>
      </c>
      <c r="P8544">
        <v>18382.379747735358</v>
      </c>
      <c r="Q8544">
        <v>8.0785714285714292</v>
      </c>
      <c r="R8544">
        <v>0</v>
      </c>
      <c r="S8544">
        <v>316249</v>
      </c>
      <c r="T8544">
        <v>0</v>
      </c>
      <c r="U8544">
        <v>1838237.9747735357</v>
      </c>
    </row>
    <row r="8545" spans="1:21" x14ac:dyDescent="0.3">
      <c r="A8545" t="s">
        <v>62</v>
      </c>
      <c r="B8545" t="s">
        <v>63</v>
      </c>
      <c r="C8545" t="s">
        <v>45</v>
      </c>
      <c r="D8545" t="s">
        <v>46</v>
      </c>
      <c r="E8545">
        <v>1971</v>
      </c>
      <c r="F8545">
        <v>15.846428571428572</v>
      </c>
      <c r="G8545">
        <v>7.7678571428571423</v>
      </c>
      <c r="H8545">
        <v>0</v>
      </c>
      <c r="I8545">
        <v>209645923.36840001</v>
      </c>
      <c r="J8545">
        <v>11404.721600000001</v>
      </c>
      <c r="K8545">
        <v>17.203925000000002</v>
      </c>
      <c r="L8545">
        <v>24.623529411764707</v>
      </c>
      <c r="M8545">
        <v>70.134225000000001</v>
      </c>
      <c r="N8545">
        <v>39</v>
      </c>
      <c r="O8545">
        <v>0</v>
      </c>
      <c r="P8545">
        <v>18382.379747735358</v>
      </c>
      <c r="Q8545">
        <v>8.0785714285714292</v>
      </c>
      <c r="R8545">
        <v>0</v>
      </c>
      <c r="S8545">
        <v>316249</v>
      </c>
      <c r="T8545">
        <v>0</v>
      </c>
      <c r="U8545">
        <v>1838237.9747735357</v>
      </c>
    </row>
    <row r="8546" spans="1:21" x14ac:dyDescent="0.3">
      <c r="A8546" t="s">
        <v>62</v>
      </c>
      <c r="B8546" t="s">
        <v>63</v>
      </c>
      <c r="C8546" t="s">
        <v>45</v>
      </c>
      <c r="D8546" t="s">
        <v>46</v>
      </c>
      <c r="E8546">
        <v>1970</v>
      </c>
      <c r="F8546">
        <v>15.846428571428572</v>
      </c>
      <c r="G8546">
        <v>7.7678571428571423</v>
      </c>
      <c r="H8546">
        <v>0</v>
      </c>
      <c r="I8546">
        <v>209645923.36840001</v>
      </c>
      <c r="J8546">
        <v>11404.721600000001</v>
      </c>
      <c r="K8546">
        <v>17.203925000000002</v>
      </c>
      <c r="L8546">
        <v>24.623529411764707</v>
      </c>
      <c r="M8546">
        <v>70.134225000000001</v>
      </c>
      <c r="N8546">
        <v>39</v>
      </c>
      <c r="O8546">
        <v>0</v>
      </c>
      <c r="P8546">
        <v>18382.379747735358</v>
      </c>
      <c r="Q8546">
        <v>8.0785714285714292</v>
      </c>
      <c r="R8546">
        <v>0</v>
      </c>
      <c r="S8546">
        <v>316249</v>
      </c>
      <c r="T8546">
        <v>0</v>
      </c>
      <c r="U8546">
        <v>1838237.9747735357</v>
      </c>
    </row>
    <row r="8547" spans="1:21" x14ac:dyDescent="0.3">
      <c r="A8547" t="s">
        <v>62</v>
      </c>
      <c r="B8547" t="s">
        <v>63</v>
      </c>
      <c r="C8547" t="s">
        <v>45</v>
      </c>
      <c r="D8547" t="s">
        <v>46</v>
      </c>
      <c r="E8547">
        <v>1969</v>
      </c>
      <c r="F8547">
        <v>15.846428571428572</v>
      </c>
      <c r="G8547">
        <v>7.7678571428571423</v>
      </c>
      <c r="H8547">
        <v>0</v>
      </c>
      <c r="I8547">
        <v>209645923.36840001</v>
      </c>
      <c r="J8547">
        <v>11404.721600000001</v>
      </c>
      <c r="K8547">
        <v>17.203925000000002</v>
      </c>
      <c r="L8547">
        <v>24.623529411764707</v>
      </c>
      <c r="M8547">
        <v>70.134225000000001</v>
      </c>
      <c r="N8547">
        <v>39</v>
      </c>
      <c r="O8547">
        <v>0</v>
      </c>
      <c r="P8547">
        <v>18382.379747735358</v>
      </c>
      <c r="Q8547">
        <v>8.0785714285714292</v>
      </c>
      <c r="R8547">
        <v>0</v>
      </c>
      <c r="S8547">
        <v>316249</v>
      </c>
      <c r="T8547">
        <v>0</v>
      </c>
      <c r="U8547">
        <v>1838237.9747735357</v>
      </c>
    </row>
    <row r="8548" spans="1:21" x14ac:dyDescent="0.3">
      <c r="A8548" t="s">
        <v>62</v>
      </c>
      <c r="B8548" t="s">
        <v>63</v>
      </c>
      <c r="C8548" t="s">
        <v>45</v>
      </c>
      <c r="D8548" t="s">
        <v>46</v>
      </c>
      <c r="E8548">
        <v>1968</v>
      </c>
      <c r="F8548">
        <v>15.846428571428572</v>
      </c>
      <c r="G8548">
        <v>7.7678571428571423</v>
      </c>
      <c r="H8548">
        <v>0</v>
      </c>
      <c r="I8548">
        <v>209645923.36840001</v>
      </c>
      <c r="J8548">
        <v>11404.721600000001</v>
      </c>
      <c r="K8548">
        <v>17.203925000000002</v>
      </c>
      <c r="L8548">
        <v>24.623529411764707</v>
      </c>
      <c r="M8548">
        <v>70.134225000000001</v>
      </c>
      <c r="N8548">
        <v>39</v>
      </c>
      <c r="O8548">
        <v>0</v>
      </c>
      <c r="P8548">
        <v>18382.379747735358</v>
      </c>
      <c r="Q8548">
        <v>8.0785714285714292</v>
      </c>
      <c r="R8548">
        <v>0</v>
      </c>
      <c r="S8548">
        <v>316249</v>
      </c>
      <c r="T8548">
        <v>0</v>
      </c>
      <c r="U8548">
        <v>1838237.9747735357</v>
      </c>
    </row>
    <row r="8549" spans="1:21" x14ac:dyDescent="0.3">
      <c r="A8549" t="s">
        <v>62</v>
      </c>
      <c r="B8549" t="s">
        <v>63</v>
      </c>
      <c r="C8549" t="s">
        <v>45</v>
      </c>
      <c r="D8549" t="s">
        <v>46</v>
      </c>
      <c r="E8549">
        <v>1967</v>
      </c>
      <c r="F8549">
        <v>15.846428571428572</v>
      </c>
      <c r="G8549">
        <v>7.7678571428571423</v>
      </c>
      <c r="H8549">
        <v>0</v>
      </c>
      <c r="I8549">
        <v>209645923.36840001</v>
      </c>
      <c r="J8549">
        <v>11404.721600000001</v>
      </c>
      <c r="K8549">
        <v>17.203925000000002</v>
      </c>
      <c r="L8549">
        <v>24.623529411764707</v>
      </c>
      <c r="M8549">
        <v>70.134225000000001</v>
      </c>
      <c r="N8549">
        <v>39</v>
      </c>
      <c r="O8549">
        <v>0</v>
      </c>
      <c r="P8549">
        <v>18382.379747735358</v>
      </c>
      <c r="Q8549">
        <v>8.0785714285714292</v>
      </c>
      <c r="R8549">
        <v>0</v>
      </c>
      <c r="S8549">
        <v>316249</v>
      </c>
      <c r="T8549">
        <v>0</v>
      </c>
      <c r="U8549">
        <v>1838237.9747735357</v>
      </c>
    </row>
    <row r="8550" spans="1:21" x14ac:dyDescent="0.3">
      <c r="A8550" t="s">
        <v>62</v>
      </c>
      <c r="B8550" t="s">
        <v>63</v>
      </c>
      <c r="C8550" t="s">
        <v>45</v>
      </c>
      <c r="D8550" t="s">
        <v>46</v>
      </c>
      <c r="E8550">
        <v>1966</v>
      </c>
      <c r="F8550">
        <v>15.846428571428572</v>
      </c>
      <c r="G8550">
        <v>7.7678571428571423</v>
      </c>
      <c r="H8550">
        <v>0</v>
      </c>
      <c r="I8550">
        <v>209645923.36840001</v>
      </c>
      <c r="J8550">
        <v>11404.721600000001</v>
      </c>
      <c r="K8550">
        <v>17.203925000000002</v>
      </c>
      <c r="L8550">
        <v>24.623529411764707</v>
      </c>
      <c r="M8550">
        <v>70.134225000000001</v>
      </c>
      <c r="N8550">
        <v>39</v>
      </c>
      <c r="O8550">
        <v>0</v>
      </c>
      <c r="P8550">
        <v>18382.379747735358</v>
      </c>
      <c r="Q8550">
        <v>8.0785714285714292</v>
      </c>
      <c r="R8550">
        <v>0</v>
      </c>
      <c r="S8550">
        <v>316249</v>
      </c>
      <c r="T8550">
        <v>0</v>
      </c>
      <c r="U8550">
        <v>1838237.9747735357</v>
      </c>
    </row>
    <row r="8551" spans="1:21" x14ac:dyDescent="0.3">
      <c r="A8551" t="s">
        <v>62</v>
      </c>
      <c r="B8551" t="s">
        <v>63</v>
      </c>
      <c r="C8551" t="s">
        <v>45</v>
      </c>
      <c r="D8551" t="s">
        <v>46</v>
      </c>
      <c r="E8551">
        <v>1965</v>
      </c>
      <c r="F8551">
        <v>15.846428571428572</v>
      </c>
      <c r="G8551">
        <v>7.7678571428571423</v>
      </c>
      <c r="H8551">
        <v>0</v>
      </c>
      <c r="I8551">
        <v>209645923.36840001</v>
      </c>
      <c r="J8551">
        <v>11404.721600000001</v>
      </c>
      <c r="K8551">
        <v>17.203925000000002</v>
      </c>
      <c r="L8551">
        <v>24.623529411764707</v>
      </c>
      <c r="M8551">
        <v>70.134225000000001</v>
      </c>
      <c r="N8551">
        <v>39</v>
      </c>
      <c r="O8551">
        <v>0</v>
      </c>
      <c r="P8551">
        <v>18382.379747735358</v>
      </c>
      <c r="Q8551">
        <v>8.0785714285714292</v>
      </c>
      <c r="R8551">
        <v>0</v>
      </c>
      <c r="S8551">
        <v>316249</v>
      </c>
      <c r="T8551">
        <v>0</v>
      </c>
      <c r="U8551">
        <v>1838237.9747735357</v>
      </c>
    </row>
    <row r="8552" spans="1:21" x14ac:dyDescent="0.3">
      <c r="A8552" t="s">
        <v>62</v>
      </c>
      <c r="B8552" t="s">
        <v>63</v>
      </c>
      <c r="C8552" t="s">
        <v>45</v>
      </c>
      <c r="D8552" t="s">
        <v>46</v>
      </c>
      <c r="E8552">
        <v>1964</v>
      </c>
      <c r="F8552">
        <v>15.846428571428572</v>
      </c>
      <c r="G8552">
        <v>7.7678571428571423</v>
      </c>
      <c r="H8552">
        <v>0</v>
      </c>
      <c r="I8552">
        <v>209645923.36840001</v>
      </c>
      <c r="J8552">
        <v>11404.721600000001</v>
      </c>
      <c r="K8552">
        <v>17.203925000000002</v>
      </c>
      <c r="L8552">
        <v>24.623529411764707</v>
      </c>
      <c r="M8552">
        <v>70.134225000000001</v>
      </c>
      <c r="N8552">
        <v>39</v>
      </c>
      <c r="O8552">
        <v>0</v>
      </c>
      <c r="P8552">
        <v>18382.379747735358</v>
      </c>
      <c r="Q8552">
        <v>8.0785714285714292</v>
      </c>
      <c r="R8552">
        <v>0</v>
      </c>
      <c r="S8552">
        <v>316249</v>
      </c>
      <c r="T8552">
        <v>0</v>
      </c>
      <c r="U8552">
        <v>1838237.9747735357</v>
      </c>
    </row>
    <row r="8553" spans="1:21" x14ac:dyDescent="0.3">
      <c r="A8553" t="s">
        <v>62</v>
      </c>
      <c r="B8553" t="s">
        <v>63</v>
      </c>
      <c r="C8553" t="s">
        <v>45</v>
      </c>
      <c r="D8553" t="s">
        <v>46</v>
      </c>
      <c r="E8553">
        <v>1963</v>
      </c>
      <c r="F8553">
        <v>15.846428571428572</v>
      </c>
      <c r="G8553">
        <v>7.7678571428571423</v>
      </c>
      <c r="H8553">
        <v>0</v>
      </c>
      <c r="I8553">
        <v>209645923.36840001</v>
      </c>
      <c r="J8553">
        <v>11404.721600000001</v>
      </c>
      <c r="K8553">
        <v>17.203925000000002</v>
      </c>
      <c r="L8553">
        <v>24.623529411764707</v>
      </c>
      <c r="M8553">
        <v>70.134225000000001</v>
      </c>
      <c r="N8553">
        <v>39</v>
      </c>
      <c r="O8553">
        <v>0</v>
      </c>
      <c r="P8553">
        <v>18382.379747735358</v>
      </c>
      <c r="Q8553">
        <v>8.0785714285714292</v>
      </c>
      <c r="R8553">
        <v>0</v>
      </c>
      <c r="S8553">
        <v>316249</v>
      </c>
      <c r="T8553">
        <v>0</v>
      </c>
      <c r="U8553">
        <v>1838237.9747735357</v>
      </c>
    </row>
    <row r="8554" spans="1:21" x14ac:dyDescent="0.3">
      <c r="A8554" t="s">
        <v>62</v>
      </c>
      <c r="B8554" t="s">
        <v>63</v>
      </c>
      <c r="C8554" t="s">
        <v>45</v>
      </c>
      <c r="D8554" t="s">
        <v>46</v>
      </c>
      <c r="E8554">
        <v>1962</v>
      </c>
      <c r="F8554">
        <v>15.846428571428572</v>
      </c>
      <c r="G8554">
        <v>7.7678571428571423</v>
      </c>
      <c r="H8554">
        <v>0</v>
      </c>
      <c r="I8554">
        <v>209645923.36840001</v>
      </c>
      <c r="J8554">
        <v>11404.721600000001</v>
      </c>
      <c r="K8554">
        <v>17.203925000000002</v>
      </c>
      <c r="L8554">
        <v>24.623529411764707</v>
      </c>
      <c r="M8554">
        <v>70.134225000000001</v>
      </c>
      <c r="N8554">
        <v>39</v>
      </c>
      <c r="O8554">
        <v>0</v>
      </c>
      <c r="P8554">
        <v>18382.379747735358</v>
      </c>
      <c r="Q8554">
        <v>8.0785714285714292</v>
      </c>
      <c r="R8554">
        <v>0</v>
      </c>
      <c r="S8554">
        <v>316249</v>
      </c>
      <c r="T8554">
        <v>0</v>
      </c>
      <c r="U8554">
        <v>1838237.9747735357</v>
      </c>
    </row>
    <row r="8555" spans="1:21" x14ac:dyDescent="0.3">
      <c r="A8555" t="s">
        <v>62</v>
      </c>
      <c r="B8555" t="s">
        <v>63</v>
      </c>
      <c r="C8555" t="s">
        <v>45</v>
      </c>
      <c r="D8555" t="s">
        <v>46</v>
      </c>
      <c r="E8555">
        <v>1961</v>
      </c>
      <c r="F8555">
        <v>15.846428571428572</v>
      </c>
      <c r="G8555">
        <v>7.7678571428571423</v>
      </c>
      <c r="H8555">
        <v>0</v>
      </c>
      <c r="I8555">
        <v>209645923.36840001</v>
      </c>
      <c r="J8555">
        <v>11404.721600000001</v>
      </c>
      <c r="K8555">
        <v>17.203925000000002</v>
      </c>
      <c r="L8555">
        <v>24.623529411764707</v>
      </c>
      <c r="M8555">
        <v>70.134225000000001</v>
      </c>
      <c r="N8555">
        <v>39</v>
      </c>
      <c r="O8555">
        <v>0</v>
      </c>
      <c r="P8555">
        <v>18382.379747735358</v>
      </c>
      <c r="Q8555">
        <v>8.0785714285714292</v>
      </c>
      <c r="R8555">
        <v>0</v>
      </c>
      <c r="S8555">
        <v>316249</v>
      </c>
      <c r="T8555">
        <v>0</v>
      </c>
      <c r="U8555">
        <v>1838237.9747735357</v>
      </c>
    </row>
    <row r="8556" spans="1:21" x14ac:dyDescent="0.3">
      <c r="A8556" t="s">
        <v>62</v>
      </c>
      <c r="B8556" t="s">
        <v>63</v>
      </c>
      <c r="C8556" t="s">
        <v>45</v>
      </c>
      <c r="D8556" t="s">
        <v>46</v>
      </c>
      <c r="E8556">
        <v>1960</v>
      </c>
      <c r="F8556">
        <v>15.846428571428572</v>
      </c>
      <c r="G8556">
        <v>7.7678571428571423</v>
      </c>
      <c r="H8556">
        <v>0</v>
      </c>
      <c r="I8556">
        <v>209645923.36840001</v>
      </c>
      <c r="J8556">
        <v>11404.721600000001</v>
      </c>
      <c r="K8556">
        <v>17.203925000000002</v>
      </c>
      <c r="L8556">
        <v>24.623529411764707</v>
      </c>
      <c r="M8556">
        <v>70.134225000000001</v>
      </c>
      <c r="N8556">
        <v>39</v>
      </c>
      <c r="O8556">
        <v>0</v>
      </c>
      <c r="P8556">
        <v>18382.379747735358</v>
      </c>
      <c r="Q8556">
        <v>8.0785714285714292</v>
      </c>
      <c r="R8556">
        <v>0</v>
      </c>
      <c r="S8556">
        <v>316249</v>
      </c>
      <c r="T8556">
        <v>0</v>
      </c>
      <c r="U8556">
        <v>1838237.9747735357</v>
      </c>
    </row>
    <row r="8557" spans="1:21" x14ac:dyDescent="0.3">
      <c r="A8557" t="s">
        <v>351</v>
      </c>
      <c r="B8557" t="s">
        <v>352</v>
      </c>
      <c r="C8557" t="s">
        <v>23</v>
      </c>
      <c r="D8557" t="s">
        <v>46</v>
      </c>
      <c r="E8557">
        <v>2018</v>
      </c>
      <c r="F8557">
        <v>28.738206896551723</v>
      </c>
      <c r="G8557">
        <v>5.9029482758620695</v>
      </c>
      <c r="H8557">
        <v>1110.3051363636364</v>
      </c>
      <c r="I8557">
        <v>65055100000</v>
      </c>
      <c r="J8557">
        <v>15575.1</v>
      </c>
      <c r="K8557">
        <v>22.001037396000001</v>
      </c>
      <c r="L8557">
        <v>13.1</v>
      </c>
      <c r="M8557">
        <v>71.389448275862065</v>
      </c>
      <c r="N8557">
        <v>56</v>
      </c>
      <c r="O8557">
        <v>3.9220000000000002</v>
      </c>
      <c r="P8557">
        <v>4176865.6381018418</v>
      </c>
      <c r="Q8557">
        <v>22.835258620689654</v>
      </c>
      <c r="R8557">
        <v>4637595371.885253</v>
      </c>
      <c r="S8557">
        <v>91895377</v>
      </c>
      <c r="T8557">
        <v>16381667.032635424</v>
      </c>
      <c r="U8557">
        <v>401304896.77754879</v>
      </c>
    </row>
    <row r="8558" spans="1:21" x14ac:dyDescent="0.3">
      <c r="A8558" t="s">
        <v>351</v>
      </c>
      <c r="B8558" t="s">
        <v>352</v>
      </c>
      <c r="C8558" t="s">
        <v>23</v>
      </c>
      <c r="D8558" t="s">
        <v>46</v>
      </c>
      <c r="E8558">
        <v>2017</v>
      </c>
      <c r="F8558">
        <v>19.263000000000002</v>
      </c>
      <c r="G8558">
        <v>5.048</v>
      </c>
      <c r="H8558">
        <v>1110.3051363636364</v>
      </c>
      <c r="I8558">
        <v>62283800000</v>
      </c>
      <c r="J8558">
        <v>15166.1</v>
      </c>
      <c r="K8558">
        <v>57.865099999999998</v>
      </c>
      <c r="L8558">
        <v>13.6</v>
      </c>
      <c r="M8558">
        <v>78.149000000000001</v>
      </c>
      <c r="N8558">
        <v>55</v>
      </c>
      <c r="O8558">
        <v>3.9</v>
      </c>
      <c r="P8558">
        <v>4106777.6158669665</v>
      </c>
      <c r="Q8558">
        <v>14.215000000000002</v>
      </c>
      <c r="R8558">
        <v>4559776280.8003016</v>
      </c>
      <c r="S8558">
        <v>237639097</v>
      </c>
      <c r="T8558">
        <v>16016432.701881168</v>
      </c>
      <c r="U8558">
        <v>394661328.88481545</v>
      </c>
    </row>
    <row r="8559" spans="1:21" x14ac:dyDescent="0.3">
      <c r="A8559" t="s">
        <v>351</v>
      </c>
      <c r="B8559" t="s">
        <v>352</v>
      </c>
      <c r="C8559" t="s">
        <v>23</v>
      </c>
      <c r="D8559" t="s">
        <v>46</v>
      </c>
      <c r="E8559">
        <v>2016</v>
      </c>
      <c r="F8559">
        <v>19.562000000000001</v>
      </c>
      <c r="G8559">
        <v>5.024</v>
      </c>
      <c r="H8559">
        <v>1110.3051363636364</v>
      </c>
      <c r="I8559">
        <v>57957600000</v>
      </c>
      <c r="J8559">
        <v>14356.3</v>
      </c>
      <c r="K8559">
        <v>54</v>
      </c>
      <c r="L8559">
        <v>14</v>
      </c>
      <c r="M8559">
        <v>77.963999999999999</v>
      </c>
      <c r="N8559">
        <v>54</v>
      </c>
      <c r="O8559">
        <v>3.3149999999999999</v>
      </c>
      <c r="P8559">
        <v>4037084.7641801857</v>
      </c>
      <c r="Q8559">
        <v>14.538</v>
      </c>
      <c r="R8559">
        <v>4482395949.60464</v>
      </c>
      <c r="S8559">
        <v>218002577</v>
      </c>
      <c r="T8559">
        <v>13382935.993257316</v>
      </c>
      <c r="U8559">
        <v>390325540.4247613</v>
      </c>
    </row>
    <row r="8560" spans="1:21" x14ac:dyDescent="0.3">
      <c r="A8560" t="s">
        <v>351</v>
      </c>
      <c r="B8560" t="s">
        <v>352</v>
      </c>
      <c r="C8560" t="s">
        <v>23</v>
      </c>
      <c r="D8560" t="s">
        <v>46</v>
      </c>
      <c r="E8560">
        <v>2015</v>
      </c>
      <c r="F8560">
        <v>19.863</v>
      </c>
      <c r="G8560">
        <v>5.0030000000000001</v>
      </c>
      <c r="H8560">
        <v>1110.3051363636364</v>
      </c>
      <c r="I8560">
        <v>54091700000</v>
      </c>
      <c r="J8560">
        <v>13630.3</v>
      </c>
      <c r="K8560">
        <v>51.205399999999997</v>
      </c>
      <c r="L8560">
        <v>14.5</v>
      </c>
      <c r="M8560">
        <v>77.775999999999996</v>
      </c>
      <c r="N8560">
        <v>53</v>
      </c>
      <c r="O8560">
        <v>3.0019999999999998</v>
      </c>
      <c r="P8560">
        <v>3968489.3215849982</v>
      </c>
      <c r="Q8560">
        <v>14.86</v>
      </c>
      <c r="R8560">
        <v>4406234077.3600664</v>
      </c>
      <c r="S8560">
        <v>203208083</v>
      </c>
      <c r="T8560">
        <v>11913404.943398163</v>
      </c>
      <c r="U8560">
        <v>384935527.21510166</v>
      </c>
    </row>
    <row r="8561" spans="1:21" x14ac:dyDescent="0.3">
      <c r="A8561" t="s">
        <v>351</v>
      </c>
      <c r="B8561" t="s">
        <v>352</v>
      </c>
      <c r="C8561" t="s">
        <v>23</v>
      </c>
      <c r="D8561" t="s">
        <v>46</v>
      </c>
      <c r="E8561">
        <v>2014</v>
      </c>
      <c r="F8561">
        <v>20.155000000000001</v>
      </c>
      <c r="G8561">
        <v>4.9850000000000003</v>
      </c>
      <c r="H8561">
        <v>2064.1799999999998</v>
      </c>
      <c r="I8561">
        <v>49921500000</v>
      </c>
      <c r="J8561">
        <v>12796.1</v>
      </c>
      <c r="K8561">
        <v>44.92</v>
      </c>
      <c r="L8561">
        <v>15</v>
      </c>
      <c r="M8561">
        <v>77.582999999999998</v>
      </c>
      <c r="N8561">
        <v>52</v>
      </c>
      <c r="O8561">
        <v>2.7229999999999999</v>
      </c>
      <c r="P8561">
        <v>3901305.8666312392</v>
      </c>
      <c r="Q8561">
        <v>15.170000000000002</v>
      </c>
      <c r="R8561">
        <v>8052997543.7828703</v>
      </c>
      <c r="S8561">
        <v>175246660</v>
      </c>
      <c r="T8561">
        <v>10623255.874836864</v>
      </c>
      <c r="U8561">
        <v>379507330.78828704</v>
      </c>
    </row>
    <row r="8562" spans="1:21" x14ac:dyDescent="0.3">
      <c r="A8562" t="s">
        <v>351</v>
      </c>
      <c r="B8562" t="s">
        <v>352</v>
      </c>
      <c r="C8562" t="s">
        <v>23</v>
      </c>
      <c r="D8562" t="s">
        <v>46</v>
      </c>
      <c r="E8562">
        <v>2013</v>
      </c>
      <c r="F8562">
        <v>20.428999999999998</v>
      </c>
      <c r="G8562">
        <v>4.9690000000000003</v>
      </c>
      <c r="H8562">
        <v>2018.54</v>
      </c>
      <c r="I8562">
        <v>45600000000</v>
      </c>
      <c r="J8562">
        <v>11889.1</v>
      </c>
      <c r="K8562">
        <v>44.03</v>
      </c>
      <c r="L8562">
        <v>15.5</v>
      </c>
      <c r="M8562">
        <v>77.385999999999996</v>
      </c>
      <c r="N8562">
        <v>52</v>
      </c>
      <c r="O8562">
        <v>2.2999999999999998</v>
      </c>
      <c r="P8562">
        <v>3835445.9126426727</v>
      </c>
      <c r="Q8562">
        <v>15.459999999999997</v>
      </c>
      <c r="R8562">
        <v>7742000992.5057402</v>
      </c>
      <c r="S8562">
        <v>168874684</v>
      </c>
      <c r="T8562">
        <v>8821525.5990781467</v>
      </c>
      <c r="U8562">
        <v>374723065.66518915</v>
      </c>
    </row>
    <row r="8563" spans="1:21" x14ac:dyDescent="0.3">
      <c r="A8563" t="s">
        <v>351</v>
      </c>
      <c r="B8563" t="s">
        <v>352</v>
      </c>
      <c r="C8563" t="s">
        <v>23</v>
      </c>
      <c r="D8563" t="s">
        <v>46</v>
      </c>
      <c r="E8563">
        <v>2012</v>
      </c>
      <c r="F8563">
        <v>20.678000000000001</v>
      </c>
      <c r="G8563">
        <v>4.9539999999999997</v>
      </c>
      <c r="H8563">
        <v>1955.38</v>
      </c>
      <c r="I8563">
        <v>40429700000</v>
      </c>
      <c r="J8563">
        <v>10722.3</v>
      </c>
      <c r="K8563">
        <v>40.301900000000003</v>
      </c>
      <c r="L8563">
        <v>16</v>
      </c>
      <c r="M8563">
        <v>77.188000000000002</v>
      </c>
      <c r="N8563">
        <v>51</v>
      </c>
      <c r="O8563">
        <v>2.391</v>
      </c>
      <c r="P8563">
        <v>3770618.2442199904</v>
      </c>
      <c r="Q8563">
        <v>15.724</v>
      </c>
      <c r="R8563">
        <v>7372991502.382885</v>
      </c>
      <c r="S8563">
        <v>151963079</v>
      </c>
      <c r="T8563">
        <v>9015548.2219299972</v>
      </c>
      <c r="U8563">
        <v>368046276.20006901</v>
      </c>
    </row>
    <row r="8564" spans="1:21" x14ac:dyDescent="0.3">
      <c r="A8564" t="s">
        <v>351</v>
      </c>
      <c r="B8564" t="s">
        <v>352</v>
      </c>
      <c r="C8564" t="s">
        <v>23</v>
      </c>
      <c r="D8564" t="s">
        <v>46</v>
      </c>
      <c r="E8564">
        <v>2011</v>
      </c>
      <c r="F8564">
        <v>20.902000000000001</v>
      </c>
      <c r="G8564">
        <v>4.9400000000000004</v>
      </c>
      <c r="H8564">
        <v>1824.64</v>
      </c>
      <c r="I8564">
        <v>34686200000</v>
      </c>
      <c r="J8564">
        <v>9358.25</v>
      </c>
      <c r="K8564">
        <v>42.7</v>
      </c>
      <c r="L8564">
        <v>16.5</v>
      </c>
      <c r="M8564">
        <v>76.989000000000004</v>
      </c>
      <c r="N8564">
        <v>50</v>
      </c>
      <c r="O8564">
        <v>2.3109999999999999</v>
      </c>
      <c r="P8564">
        <v>3706483.5840034196</v>
      </c>
      <c r="Q8564">
        <v>15.962</v>
      </c>
      <c r="R8564">
        <v>6762998206.7159996</v>
      </c>
      <c r="S8564">
        <v>158266849</v>
      </c>
      <c r="T8564">
        <v>8565683.5626319032</v>
      </c>
      <c r="U8564">
        <v>362082674.83771002</v>
      </c>
    </row>
    <row r="8565" spans="1:21" x14ac:dyDescent="0.3">
      <c r="A8565" t="s">
        <v>351</v>
      </c>
      <c r="B8565" t="s">
        <v>352</v>
      </c>
      <c r="C8565" t="s">
        <v>23</v>
      </c>
      <c r="D8565" t="s">
        <v>46</v>
      </c>
      <c r="E8565">
        <v>2010</v>
      </c>
      <c r="F8565">
        <v>21.102</v>
      </c>
      <c r="G8565">
        <v>4.9249999999999998</v>
      </c>
      <c r="H8565">
        <v>1745.14</v>
      </c>
      <c r="I8565">
        <v>29440300000</v>
      </c>
      <c r="J8565">
        <v>8082.03</v>
      </c>
      <c r="K8565">
        <v>40.1</v>
      </c>
      <c r="L8565">
        <v>17</v>
      </c>
      <c r="M8565">
        <v>76.792000000000002</v>
      </c>
      <c r="N8565">
        <v>49</v>
      </c>
      <c r="O8565">
        <v>3.7130000000000001</v>
      </c>
      <c r="P8565">
        <v>3642686.3052970604</v>
      </c>
      <c r="Q8565">
        <v>16.177</v>
      </c>
      <c r="R8565">
        <v>6356997578.8261127</v>
      </c>
      <c r="S8565">
        <v>146071721</v>
      </c>
      <c r="T8565">
        <v>13525294.251567986</v>
      </c>
      <c r="U8565">
        <v>350743336.2781381</v>
      </c>
    </row>
    <row r="8566" spans="1:21" x14ac:dyDescent="0.3">
      <c r="A8566" t="s">
        <v>351</v>
      </c>
      <c r="B8566" t="s">
        <v>352</v>
      </c>
      <c r="C8566" t="s">
        <v>23</v>
      </c>
      <c r="D8566" t="s">
        <v>46</v>
      </c>
      <c r="E8566">
        <v>2009</v>
      </c>
      <c r="F8566">
        <v>21.285</v>
      </c>
      <c r="G8566">
        <v>4.9089999999999998</v>
      </c>
      <c r="H8566">
        <v>1639.47</v>
      </c>
      <c r="I8566">
        <v>27116600000</v>
      </c>
      <c r="J8566">
        <v>7576.14</v>
      </c>
      <c r="K8566">
        <v>39.08</v>
      </c>
      <c r="L8566">
        <v>17.5</v>
      </c>
      <c r="M8566">
        <v>76.599999999999994</v>
      </c>
      <c r="N8566">
        <v>48</v>
      </c>
      <c r="O8566">
        <v>3.758</v>
      </c>
      <c r="P8566">
        <v>3579210.5214528767</v>
      </c>
      <c r="Q8566">
        <v>16.376000000000001</v>
      </c>
      <c r="R8566">
        <v>5868008273.606348</v>
      </c>
      <c r="S8566">
        <v>139875547</v>
      </c>
      <c r="T8566">
        <v>13450673.139619911</v>
      </c>
      <c r="U8566">
        <v>344470379.00566781</v>
      </c>
    </row>
    <row r="8567" spans="1:21" x14ac:dyDescent="0.3">
      <c r="A8567" t="s">
        <v>351</v>
      </c>
      <c r="B8567" t="s">
        <v>352</v>
      </c>
      <c r="C8567" t="s">
        <v>23</v>
      </c>
      <c r="D8567" t="s">
        <v>46</v>
      </c>
      <c r="E8567">
        <v>2008</v>
      </c>
      <c r="F8567">
        <v>21.46</v>
      </c>
      <c r="G8567">
        <v>4.8920000000000003</v>
      </c>
      <c r="H8567">
        <v>1626.75</v>
      </c>
      <c r="I8567">
        <v>25155900000</v>
      </c>
      <c r="J8567">
        <v>7154.27</v>
      </c>
      <c r="K8567">
        <v>33.82</v>
      </c>
      <c r="L8567">
        <v>18</v>
      </c>
      <c r="M8567">
        <v>76.414000000000001</v>
      </c>
      <c r="N8567">
        <v>47</v>
      </c>
      <c r="O8567">
        <v>3.202</v>
      </c>
      <c r="P8567">
        <v>3516207.8031720915</v>
      </c>
      <c r="Q8567">
        <v>16.568000000000001</v>
      </c>
      <c r="R8567">
        <v>5719991043.8101997</v>
      </c>
      <c r="S8567">
        <v>118918148</v>
      </c>
      <c r="T8567">
        <v>11258897.385757037</v>
      </c>
      <c r="U8567">
        <v>340361882.9314521</v>
      </c>
    </row>
    <row r="8568" spans="1:21" x14ac:dyDescent="0.3">
      <c r="A8568" t="s">
        <v>351</v>
      </c>
      <c r="B8568" t="s">
        <v>352</v>
      </c>
      <c r="C8568" t="s">
        <v>23</v>
      </c>
      <c r="D8568" t="s">
        <v>46</v>
      </c>
      <c r="E8568">
        <v>2007</v>
      </c>
      <c r="F8568">
        <v>21.64</v>
      </c>
      <c r="G8568">
        <v>4.8739999999999997</v>
      </c>
      <c r="H8568">
        <v>1571.95</v>
      </c>
      <c r="I8568">
        <v>21296000000</v>
      </c>
      <c r="J8568">
        <v>6166.18</v>
      </c>
      <c r="K8568">
        <v>22.29</v>
      </c>
      <c r="L8568">
        <v>18.5</v>
      </c>
      <c r="M8568">
        <v>76.233999999999995</v>
      </c>
      <c r="N8568">
        <v>46</v>
      </c>
      <c r="O8568">
        <v>3.43</v>
      </c>
      <c r="P8568">
        <v>3453677.9659367711</v>
      </c>
      <c r="Q8568">
        <v>16.766000000000002</v>
      </c>
      <c r="R8568">
        <v>5429009078.5543079</v>
      </c>
      <c r="S8568">
        <v>76982482</v>
      </c>
      <c r="T8568">
        <v>11846115.423163125</v>
      </c>
      <c r="U8568">
        <v>333521681.17051399</v>
      </c>
    </row>
    <row r="8569" spans="1:21" x14ac:dyDescent="0.3">
      <c r="A8569" t="s">
        <v>351</v>
      </c>
      <c r="B8569" t="s">
        <v>352</v>
      </c>
      <c r="C8569" t="s">
        <v>23</v>
      </c>
      <c r="D8569" t="s">
        <v>46</v>
      </c>
      <c r="E8569">
        <v>2006</v>
      </c>
      <c r="F8569">
        <v>21.83</v>
      </c>
      <c r="G8569">
        <v>4.8559999999999999</v>
      </c>
      <c r="H8569">
        <v>1478.03</v>
      </c>
      <c r="I8569">
        <v>18141700000</v>
      </c>
      <c r="J8569">
        <v>5348.9</v>
      </c>
      <c r="K8569">
        <v>17.349599999999999</v>
      </c>
      <c r="L8569">
        <v>19</v>
      </c>
      <c r="M8569">
        <v>76.06</v>
      </c>
      <c r="N8569">
        <v>46</v>
      </c>
      <c r="O8569">
        <v>3.9350000000000001</v>
      </c>
      <c r="P8569">
        <v>3391669.3151863003</v>
      </c>
      <c r="Q8569">
        <v>16.973999999999997</v>
      </c>
      <c r="R8569">
        <v>5012988997.9248075</v>
      </c>
      <c r="S8569">
        <v>58844106</v>
      </c>
      <c r="T8569">
        <v>13346218.755258093</v>
      </c>
      <c r="U8569">
        <v>325820712.76337194</v>
      </c>
    </row>
    <row r="8570" spans="1:21" x14ac:dyDescent="0.3">
      <c r="A8570" t="s">
        <v>351</v>
      </c>
      <c r="B8570" t="s">
        <v>352</v>
      </c>
      <c r="C8570" t="s">
        <v>23</v>
      </c>
      <c r="D8570" t="s">
        <v>46</v>
      </c>
      <c r="E8570">
        <v>2005</v>
      </c>
      <c r="F8570">
        <v>22.04</v>
      </c>
      <c r="G8570">
        <v>4.8380000000000001</v>
      </c>
      <c r="H8570">
        <v>1455.16</v>
      </c>
      <c r="I8570">
        <v>16374400000</v>
      </c>
      <c r="J8570">
        <v>4916.91</v>
      </c>
      <c r="K8570">
        <v>11.484</v>
      </c>
      <c r="L8570">
        <v>19.5</v>
      </c>
      <c r="M8570">
        <v>75.891999999999996</v>
      </c>
      <c r="N8570">
        <v>45</v>
      </c>
      <c r="O8570">
        <v>4.2220000000000004</v>
      </c>
      <c r="P8570">
        <v>3330221.6229298483</v>
      </c>
      <c r="Q8570">
        <v>17.201999999999998</v>
      </c>
      <c r="R8570">
        <v>4846005296.8225985</v>
      </c>
      <c r="S8570">
        <v>38244265</v>
      </c>
      <c r="T8570">
        <v>14060195.692009822</v>
      </c>
      <c r="U8570">
        <v>318961966.60097504</v>
      </c>
    </row>
    <row r="8571" spans="1:21" x14ac:dyDescent="0.3">
      <c r="A8571" t="s">
        <v>351</v>
      </c>
      <c r="B8571" t="s">
        <v>352</v>
      </c>
      <c r="C8571" t="s">
        <v>23</v>
      </c>
      <c r="D8571" t="s">
        <v>46</v>
      </c>
      <c r="E8571">
        <v>2004</v>
      </c>
      <c r="F8571">
        <v>22.277999999999999</v>
      </c>
      <c r="G8571">
        <v>4.8209999999999997</v>
      </c>
      <c r="H8571">
        <v>1424.13</v>
      </c>
      <c r="I8571">
        <v>15013400000</v>
      </c>
      <c r="J8571">
        <v>4592.1499999999996</v>
      </c>
      <c r="K8571">
        <v>11.1409</v>
      </c>
      <c r="L8571">
        <v>19.899999999999999</v>
      </c>
      <c r="M8571">
        <v>75.727999999999994</v>
      </c>
      <c r="N8571">
        <v>44</v>
      </c>
      <c r="O8571">
        <v>4.3470000000000004</v>
      </c>
      <c r="P8571">
        <v>3269361.8457585229</v>
      </c>
      <c r="Q8571">
        <v>17.457000000000001</v>
      </c>
      <c r="R8571">
        <v>4655996285.4000854</v>
      </c>
      <c r="S8571">
        <v>36423633</v>
      </c>
      <c r="T8571">
        <v>14211915.9435123</v>
      </c>
      <c r="U8571">
        <v>312724268.63234001</v>
      </c>
    </row>
    <row r="8572" spans="1:21" x14ac:dyDescent="0.3">
      <c r="A8572" t="s">
        <v>351</v>
      </c>
      <c r="B8572" t="s">
        <v>352</v>
      </c>
      <c r="C8572" t="s">
        <v>23</v>
      </c>
      <c r="D8572" t="s">
        <v>46</v>
      </c>
      <c r="E8572">
        <v>2003</v>
      </c>
      <c r="F8572">
        <v>22.542999999999999</v>
      </c>
      <c r="G8572">
        <v>4.806</v>
      </c>
      <c r="H8572">
        <v>1359.59</v>
      </c>
      <c r="I8572">
        <v>13694000000</v>
      </c>
      <c r="J8572">
        <v>4267.3</v>
      </c>
      <c r="K8572">
        <v>9.9874200000000002</v>
      </c>
      <c r="L8572">
        <v>20.399999999999999</v>
      </c>
      <c r="M8572">
        <v>75.564999999999998</v>
      </c>
      <c r="N8572">
        <v>43</v>
      </c>
      <c r="O8572">
        <v>4.4130000000000003</v>
      </c>
      <c r="P8572">
        <v>3209054.9059124035</v>
      </c>
      <c r="Q8572">
        <v>17.736999999999998</v>
      </c>
      <c r="R8572">
        <v>4362998959.5294447</v>
      </c>
      <c r="S8572">
        <v>32050179</v>
      </c>
      <c r="T8572">
        <v>14161559.299791437</v>
      </c>
      <c r="U8572">
        <v>306743931.29144895</v>
      </c>
    </row>
    <row r="8573" spans="1:21" x14ac:dyDescent="0.3">
      <c r="A8573" t="s">
        <v>351</v>
      </c>
      <c r="B8573" t="s">
        <v>352</v>
      </c>
      <c r="C8573" t="s">
        <v>23</v>
      </c>
      <c r="D8573" t="s">
        <v>46</v>
      </c>
      <c r="E8573">
        <v>2002</v>
      </c>
      <c r="F8573">
        <v>22.832000000000001</v>
      </c>
      <c r="G8573">
        <v>4.7949999999999999</v>
      </c>
      <c r="H8573">
        <v>1324.15</v>
      </c>
      <c r="I8573">
        <v>12994300000</v>
      </c>
      <c r="J8573">
        <v>4126.24</v>
      </c>
      <c r="K8573">
        <v>8.5180799999999994</v>
      </c>
      <c r="L8573">
        <v>20.9</v>
      </c>
      <c r="M8573">
        <v>75.400999999999996</v>
      </c>
      <c r="N8573">
        <v>42</v>
      </c>
      <c r="O8573">
        <v>4.5510000000000002</v>
      </c>
      <c r="P8573">
        <v>3149186.6687347321</v>
      </c>
      <c r="Q8573">
        <v>18.036999999999999</v>
      </c>
      <c r="R8573">
        <v>4169995527.4050956</v>
      </c>
      <c r="S8573">
        <v>26825024</v>
      </c>
      <c r="T8573">
        <v>14331948.529411767</v>
      </c>
      <c r="U8573">
        <v>300586718.34406143</v>
      </c>
    </row>
    <row r="8574" spans="1:21" x14ac:dyDescent="0.3">
      <c r="A8574" t="s">
        <v>351</v>
      </c>
      <c r="B8574" t="s">
        <v>352</v>
      </c>
      <c r="C8574" t="s">
        <v>23</v>
      </c>
      <c r="D8574" t="s">
        <v>46</v>
      </c>
      <c r="E8574">
        <v>2001</v>
      </c>
      <c r="F8574">
        <v>23.138999999999999</v>
      </c>
      <c r="G8574">
        <v>4.7869999999999999</v>
      </c>
      <c r="H8574">
        <v>1289.1400000000001</v>
      </c>
      <c r="I8574">
        <v>12502000000</v>
      </c>
      <c r="J8574">
        <v>4046.42</v>
      </c>
      <c r="K8574">
        <v>7.2683999999999997</v>
      </c>
      <c r="L8574">
        <v>21.4</v>
      </c>
      <c r="M8574">
        <v>75.233000000000004</v>
      </c>
      <c r="N8574">
        <v>42</v>
      </c>
      <c r="O8574">
        <v>4.3780000000000001</v>
      </c>
      <c r="P8574">
        <v>3089644.6735632978</v>
      </c>
      <c r="Q8574">
        <v>18.352</v>
      </c>
      <c r="R8574">
        <v>3982984534.4773903</v>
      </c>
      <c r="S8574">
        <v>22456773</v>
      </c>
      <c r="T8574">
        <v>13526464.380860118</v>
      </c>
      <c r="U8574">
        <v>295438002.97546965</v>
      </c>
    </row>
    <row r="8575" spans="1:21" x14ac:dyDescent="0.3">
      <c r="A8575" t="s">
        <v>351</v>
      </c>
      <c r="B8575" t="s">
        <v>352</v>
      </c>
      <c r="C8575" t="s">
        <v>23</v>
      </c>
      <c r="D8575" t="s">
        <v>46</v>
      </c>
      <c r="E8575">
        <v>2000</v>
      </c>
      <c r="F8575">
        <v>23.452000000000002</v>
      </c>
      <c r="G8575">
        <v>4.7830000000000004</v>
      </c>
      <c r="H8575">
        <v>1266.53</v>
      </c>
      <c r="I8575">
        <v>12304100000</v>
      </c>
      <c r="J8575">
        <v>4060.32</v>
      </c>
      <c r="K8575">
        <v>6.5548000000000002</v>
      </c>
      <c r="L8575">
        <v>21.8</v>
      </c>
      <c r="M8575">
        <v>75.06</v>
      </c>
      <c r="N8575">
        <v>41</v>
      </c>
      <c r="O8575">
        <v>4.2060000000000004</v>
      </c>
      <c r="P8575">
        <v>3030327.6589037315</v>
      </c>
      <c r="Q8575">
        <v>18.669</v>
      </c>
      <c r="R8575">
        <v>3838000889.8313432</v>
      </c>
      <c r="S8575">
        <v>19863192</v>
      </c>
      <c r="T8575">
        <v>12745558.133349096</v>
      </c>
      <c r="U8575">
        <v>290287207.75702405</v>
      </c>
    </row>
    <row r="8576" spans="1:21" x14ac:dyDescent="0.3">
      <c r="A8576" t="s">
        <v>351</v>
      </c>
      <c r="B8576" t="s">
        <v>352</v>
      </c>
      <c r="C8576" t="s">
        <v>23</v>
      </c>
      <c r="D8576" t="s">
        <v>46</v>
      </c>
      <c r="E8576">
        <v>1999</v>
      </c>
      <c r="F8576">
        <v>23.757999999999999</v>
      </c>
      <c r="G8576">
        <v>4.7830000000000004</v>
      </c>
      <c r="H8576">
        <v>1219.3699999999999</v>
      </c>
      <c r="I8576">
        <v>12130300000</v>
      </c>
      <c r="J8576">
        <v>4082.62</v>
      </c>
      <c r="K8576">
        <v>3.8368600000000002</v>
      </c>
      <c r="L8576">
        <v>22.2</v>
      </c>
      <c r="M8576">
        <v>74.881</v>
      </c>
      <c r="N8576">
        <v>40</v>
      </c>
      <c r="O8576">
        <v>4.1719999999999997</v>
      </c>
      <c r="P8576">
        <v>2971204.7655672096</v>
      </c>
      <c r="Q8576">
        <v>18.974999999999998</v>
      </c>
      <c r="R8576">
        <v>3622997954.9896879</v>
      </c>
      <c r="S8576">
        <v>11400097</v>
      </c>
      <c r="T8576">
        <v>12395866.281946398</v>
      </c>
      <c r="U8576">
        <v>284724610.27477455</v>
      </c>
    </row>
    <row r="8577" spans="1:21" x14ac:dyDescent="0.3">
      <c r="A8577" t="s">
        <v>351</v>
      </c>
      <c r="B8577" t="s">
        <v>352</v>
      </c>
      <c r="C8577" t="s">
        <v>23</v>
      </c>
      <c r="D8577" t="s">
        <v>46</v>
      </c>
      <c r="E8577">
        <v>1998</v>
      </c>
      <c r="F8577">
        <v>24.044</v>
      </c>
      <c r="G8577">
        <v>4.7869999999999999</v>
      </c>
      <c r="H8577">
        <v>1180.8499999999999</v>
      </c>
      <c r="I8577">
        <v>11575500000</v>
      </c>
      <c r="J8577">
        <v>3974.67</v>
      </c>
      <c r="K8577">
        <v>2.7506499999999998</v>
      </c>
      <c r="L8577">
        <v>22.6</v>
      </c>
      <c r="M8577">
        <v>74.694000000000003</v>
      </c>
      <c r="N8577">
        <v>39</v>
      </c>
      <c r="O8577">
        <v>4.0650000000000004</v>
      </c>
      <c r="P8577">
        <v>2912317.2489791606</v>
      </c>
      <c r="Q8577">
        <v>19.257000000000001</v>
      </c>
      <c r="R8577">
        <v>3439009823.4570413</v>
      </c>
      <c r="S8577">
        <v>8010765</v>
      </c>
      <c r="T8577">
        <v>11838569.617100289</v>
      </c>
      <c r="U8577">
        <v>279393155.28081578</v>
      </c>
    </row>
    <row r="8578" spans="1:21" x14ac:dyDescent="0.3">
      <c r="A8578" t="s">
        <v>351</v>
      </c>
      <c r="B8578" t="s">
        <v>352</v>
      </c>
      <c r="C8578" t="s">
        <v>23</v>
      </c>
      <c r="D8578" t="s">
        <v>46</v>
      </c>
      <c r="E8578">
        <v>1997</v>
      </c>
      <c r="F8578">
        <v>24.308</v>
      </c>
      <c r="G8578">
        <v>4.7949999999999999</v>
      </c>
      <c r="H8578">
        <v>1173.48</v>
      </c>
      <c r="I8578">
        <v>10677300000</v>
      </c>
      <c r="J8578">
        <v>3741.28</v>
      </c>
      <c r="K8578">
        <v>0.53906600000000005</v>
      </c>
      <c r="L8578">
        <v>22.9</v>
      </c>
      <c r="M8578">
        <v>74.5</v>
      </c>
      <c r="N8578">
        <v>38</v>
      </c>
      <c r="O8578">
        <v>4.1130000000000004</v>
      </c>
      <c r="P8578">
        <v>2853916.3067185562</v>
      </c>
      <c r="Q8578">
        <v>19.512999999999998</v>
      </c>
      <c r="R8578">
        <v>3349013707.6080914</v>
      </c>
      <c r="S8578">
        <v>1538449</v>
      </c>
      <c r="T8578">
        <v>11738157.769533424</v>
      </c>
      <c r="U8578">
        <v>273653472.90232217</v>
      </c>
    </row>
    <row r="8579" spans="1:21" x14ac:dyDescent="0.3">
      <c r="A8579" t="s">
        <v>351</v>
      </c>
      <c r="B8579" t="s">
        <v>352</v>
      </c>
      <c r="C8579" t="s">
        <v>23</v>
      </c>
      <c r="D8579" t="s">
        <v>46</v>
      </c>
      <c r="E8579">
        <v>1996</v>
      </c>
      <c r="F8579">
        <v>24.55</v>
      </c>
      <c r="G8579">
        <v>4.806</v>
      </c>
      <c r="H8579">
        <v>1084.6500000000001</v>
      </c>
      <c r="I8579">
        <v>9870490000</v>
      </c>
      <c r="J8579">
        <v>3529.85</v>
      </c>
      <c r="K8579">
        <v>0.219999</v>
      </c>
      <c r="L8579">
        <v>23.2</v>
      </c>
      <c r="M8579">
        <v>74.3</v>
      </c>
      <c r="N8579">
        <v>38</v>
      </c>
      <c r="O8579">
        <v>4.0549999999999997</v>
      </c>
      <c r="P8579">
        <v>2796291.6271229656</v>
      </c>
      <c r="Q8579">
        <v>19.744</v>
      </c>
      <c r="R8579">
        <v>3032997713.3589249</v>
      </c>
      <c r="S8579">
        <v>615181</v>
      </c>
      <c r="T8579">
        <v>11338962.547983624</v>
      </c>
      <c r="U8579">
        <v>268290200.16431293</v>
      </c>
    </row>
    <row r="8580" spans="1:21" x14ac:dyDescent="0.3">
      <c r="A8580" t="s">
        <v>351</v>
      </c>
      <c r="B8580" t="s">
        <v>352</v>
      </c>
      <c r="C8580" t="s">
        <v>23</v>
      </c>
      <c r="D8580" t="s">
        <v>46</v>
      </c>
      <c r="E8580">
        <v>1995</v>
      </c>
      <c r="F8580">
        <v>24.780999999999999</v>
      </c>
      <c r="G8580">
        <v>4.82</v>
      </c>
      <c r="H8580">
        <v>1062.9000000000001</v>
      </c>
      <c r="I8580">
        <v>9573810000</v>
      </c>
      <c r="J8580">
        <v>3494.52</v>
      </c>
      <c r="K8580">
        <v>5.6122999999999999E-2</v>
      </c>
      <c r="L8580">
        <v>23.5</v>
      </c>
      <c r="M8580">
        <v>74.091999999999999</v>
      </c>
      <c r="N8580">
        <v>37</v>
      </c>
      <c r="O8580">
        <v>3.9620000000000002</v>
      </c>
      <c r="P8580">
        <v>2739663.8164898185</v>
      </c>
      <c r="Q8580">
        <v>19.960999999999999</v>
      </c>
      <c r="R8580">
        <v>2911988670.5470285</v>
      </c>
      <c r="S8580">
        <v>153758</v>
      </c>
      <c r="T8580">
        <v>10854548.040932661</v>
      </c>
      <c r="U8580">
        <v>263111833.60804918</v>
      </c>
    </row>
    <row r="8581" spans="1:21" x14ac:dyDescent="0.3">
      <c r="A8581" t="s">
        <v>351</v>
      </c>
      <c r="B8581" t="s">
        <v>352</v>
      </c>
      <c r="C8581" t="s">
        <v>23</v>
      </c>
      <c r="D8581" t="s">
        <v>46</v>
      </c>
      <c r="E8581">
        <v>1994</v>
      </c>
      <c r="F8581">
        <v>25.015999999999998</v>
      </c>
      <c r="G8581">
        <v>4.8380000000000001</v>
      </c>
      <c r="H8581">
        <v>1012.25</v>
      </c>
      <c r="I8581">
        <v>9365290000</v>
      </c>
      <c r="J8581">
        <v>3489.15</v>
      </c>
      <c r="K8581">
        <v>7.6369000000000003E-3</v>
      </c>
      <c r="L8581">
        <v>23.8</v>
      </c>
      <c r="M8581">
        <v>73.879000000000005</v>
      </c>
      <c r="N8581">
        <v>36</v>
      </c>
      <c r="O8581">
        <v>3.9729999999999999</v>
      </c>
      <c r="P8581">
        <v>2684117.9083730993</v>
      </c>
      <c r="Q8581">
        <v>20.177999999999997</v>
      </c>
      <c r="R8581">
        <v>2716998352.75067</v>
      </c>
      <c r="S8581">
        <v>20498</v>
      </c>
      <c r="T8581">
        <v>10664000.449966323</v>
      </c>
      <c r="U8581">
        <v>257747790.38734362</v>
      </c>
    </row>
    <row r="8582" spans="1:21" x14ac:dyDescent="0.3">
      <c r="A8582" t="s">
        <v>351</v>
      </c>
      <c r="B8582" t="s">
        <v>352</v>
      </c>
      <c r="C8582" t="s">
        <v>23</v>
      </c>
      <c r="D8582" t="s">
        <v>46</v>
      </c>
      <c r="E8582">
        <v>1993</v>
      </c>
      <c r="F8582">
        <v>25.271999999999998</v>
      </c>
      <c r="G8582">
        <v>4.8600000000000003</v>
      </c>
      <c r="H8582">
        <v>958.70799999999997</v>
      </c>
      <c r="I8582">
        <v>8782590000</v>
      </c>
      <c r="J8582">
        <v>3339.92</v>
      </c>
      <c r="K8582">
        <v>22.001037396000001</v>
      </c>
      <c r="L8582">
        <v>24.1</v>
      </c>
      <c r="M8582">
        <v>73.661000000000001</v>
      </c>
      <c r="N8582">
        <v>35</v>
      </c>
      <c r="O8582">
        <v>3.9079999999999999</v>
      </c>
      <c r="P8582">
        <v>2629580.9480466596</v>
      </c>
      <c r="Q8582">
        <v>20.411999999999999</v>
      </c>
      <c r="R8582">
        <v>2521000291.539917</v>
      </c>
      <c r="S8582">
        <v>57853509</v>
      </c>
      <c r="T8582">
        <v>10276402.344966345</v>
      </c>
      <c r="U8582">
        <v>252681692.4596996</v>
      </c>
    </row>
    <row r="8583" spans="1:21" x14ac:dyDescent="0.3">
      <c r="A8583" t="s">
        <v>351</v>
      </c>
      <c r="B8583" t="s">
        <v>352</v>
      </c>
      <c r="C8583" t="s">
        <v>23</v>
      </c>
      <c r="D8583" t="s">
        <v>46</v>
      </c>
      <c r="E8583">
        <v>1992</v>
      </c>
      <c r="F8583">
        <v>25.562000000000001</v>
      </c>
      <c r="G8583">
        <v>4.8840000000000003</v>
      </c>
      <c r="H8583">
        <v>910.34199999999998</v>
      </c>
      <c r="I8583">
        <v>8042340000</v>
      </c>
      <c r="J8583">
        <v>3122.08</v>
      </c>
      <c r="K8583">
        <v>22.001037396000001</v>
      </c>
      <c r="L8583">
        <v>24.5</v>
      </c>
      <c r="M8583">
        <v>73.438999999999993</v>
      </c>
      <c r="N8583">
        <v>35</v>
      </c>
      <c r="O8583">
        <v>3.843</v>
      </c>
      <c r="P8583">
        <v>2575955.7730743606</v>
      </c>
      <c r="Q8583">
        <v>20.678000000000001</v>
      </c>
      <c r="R8583">
        <v>2345000730.3720593</v>
      </c>
      <c r="S8583">
        <v>56673699</v>
      </c>
      <c r="T8583">
        <v>9899398.0359247681</v>
      </c>
      <c r="U8583">
        <v>247696179.27151129</v>
      </c>
    </row>
    <row r="8584" spans="1:21" x14ac:dyDescent="0.3">
      <c r="A8584" t="s">
        <v>351</v>
      </c>
      <c r="B8584" t="s">
        <v>352</v>
      </c>
      <c r="C8584" t="s">
        <v>23</v>
      </c>
      <c r="D8584" t="s">
        <v>46</v>
      </c>
      <c r="E8584">
        <v>1991</v>
      </c>
      <c r="F8584">
        <v>25.890999999999998</v>
      </c>
      <c r="G8584">
        <v>4.9130000000000003</v>
      </c>
      <c r="H8584">
        <v>877.88199999999995</v>
      </c>
      <c r="I8584">
        <v>7074680000</v>
      </c>
      <c r="J8584">
        <v>2803.94</v>
      </c>
      <c r="K8584">
        <v>22.001037396000001</v>
      </c>
      <c r="L8584">
        <v>25</v>
      </c>
      <c r="M8584">
        <v>73.212000000000003</v>
      </c>
      <c r="N8584">
        <v>34</v>
      </c>
      <c r="O8584">
        <v>3.9129999999999998</v>
      </c>
      <c r="P8584">
        <v>2523121.0368267507</v>
      </c>
      <c r="Q8584">
        <v>20.977999999999998</v>
      </c>
      <c r="R8584">
        <v>2215002542.0515413</v>
      </c>
      <c r="S8584">
        <v>55511280</v>
      </c>
      <c r="T8584">
        <v>9872972.6171030756</v>
      </c>
      <c r="U8584">
        <v>242439131.06557199</v>
      </c>
    </row>
    <row r="8585" spans="1:21" x14ac:dyDescent="0.3">
      <c r="A8585" t="s">
        <v>351</v>
      </c>
      <c r="B8585" t="s">
        <v>352</v>
      </c>
      <c r="C8585" t="s">
        <v>23</v>
      </c>
      <c r="D8585" t="s">
        <v>46</v>
      </c>
      <c r="E8585">
        <v>1990</v>
      </c>
      <c r="F8585">
        <v>26.254999999999999</v>
      </c>
      <c r="G8585">
        <v>4.9459999999999997</v>
      </c>
      <c r="H8585">
        <v>833.28399999999999</v>
      </c>
      <c r="I8585">
        <v>6433970000</v>
      </c>
      <c r="J8585">
        <v>2603.85</v>
      </c>
      <c r="K8585">
        <v>0</v>
      </c>
      <c r="L8585">
        <v>25.6</v>
      </c>
      <c r="M8585">
        <v>72.981999999999999</v>
      </c>
      <c r="N8585">
        <v>33</v>
      </c>
      <c r="O8585">
        <v>3.7151071428571432</v>
      </c>
      <c r="P8585">
        <v>2470944.946905544</v>
      </c>
      <c r="Q8585">
        <v>21.308999999999997</v>
      </c>
      <c r="R8585">
        <v>2058998889.1372392</v>
      </c>
      <c r="S8585">
        <v>0</v>
      </c>
      <c r="T8585">
        <v>9179825.221855551</v>
      </c>
      <c r="U8585">
        <v>237914669.46869883</v>
      </c>
    </row>
    <row r="8586" spans="1:21" x14ac:dyDescent="0.3">
      <c r="A8586" t="s">
        <v>351</v>
      </c>
      <c r="B8586" t="s">
        <v>352</v>
      </c>
      <c r="C8586" t="s">
        <v>23</v>
      </c>
      <c r="D8586" t="s">
        <v>46</v>
      </c>
      <c r="E8586">
        <v>1989</v>
      </c>
      <c r="F8586">
        <v>26.648</v>
      </c>
      <c r="G8586">
        <v>4.9820000000000002</v>
      </c>
      <c r="H8586">
        <v>831.18899999999996</v>
      </c>
      <c r="I8586">
        <v>5918470000</v>
      </c>
      <c r="J8586">
        <v>2446.23</v>
      </c>
      <c r="K8586">
        <v>22.001037396000001</v>
      </c>
      <c r="L8586">
        <v>26.3</v>
      </c>
      <c r="M8586">
        <v>72.747</v>
      </c>
      <c r="N8586">
        <v>33</v>
      </c>
      <c r="O8586">
        <v>3.7151071428571432</v>
      </c>
      <c r="P8586">
        <v>2419424.9927439364</v>
      </c>
      <c r="Q8586">
        <v>21.666</v>
      </c>
      <c r="R8586">
        <v>2010999440.2938397</v>
      </c>
      <c r="S8586">
        <v>53229860</v>
      </c>
      <c r="T8586">
        <v>8988423.0721500888</v>
      </c>
      <c r="U8586">
        <v>232954076.20224354</v>
      </c>
    </row>
    <row r="8587" spans="1:21" x14ac:dyDescent="0.3">
      <c r="A8587" t="s">
        <v>351</v>
      </c>
      <c r="B8587" t="s">
        <v>352</v>
      </c>
      <c r="C8587" t="s">
        <v>23</v>
      </c>
      <c r="D8587" t="s">
        <v>46</v>
      </c>
      <c r="E8587">
        <v>1988</v>
      </c>
      <c r="F8587">
        <v>27.056000000000001</v>
      </c>
      <c r="G8587">
        <v>5.0229999999999997</v>
      </c>
      <c r="H8587">
        <v>870.15200000000004</v>
      </c>
      <c r="I8587">
        <v>5902780000</v>
      </c>
      <c r="J8587">
        <v>2492.15</v>
      </c>
      <c r="K8587">
        <v>22.001037396000001</v>
      </c>
      <c r="L8587">
        <v>27</v>
      </c>
      <c r="M8587">
        <v>72.506</v>
      </c>
      <c r="N8587">
        <v>32</v>
      </c>
      <c r="O8587">
        <v>3.7151071428571432</v>
      </c>
      <c r="P8587">
        <v>2368549.2446281323</v>
      </c>
      <c r="Q8587">
        <v>22.033000000000001</v>
      </c>
      <c r="R8587">
        <v>2060997862.3116586</v>
      </c>
      <c r="S8587">
        <v>52110541</v>
      </c>
      <c r="T8587">
        <v>8799414.2169268653</v>
      </c>
      <c r="U8587">
        <v>228055510.24588636</v>
      </c>
    </row>
    <row r="8588" spans="1:21" x14ac:dyDescent="0.3">
      <c r="A8588" t="s">
        <v>351</v>
      </c>
      <c r="B8588" t="s">
        <v>352</v>
      </c>
      <c r="C8588" t="s">
        <v>23</v>
      </c>
      <c r="D8588" t="s">
        <v>46</v>
      </c>
      <c r="E8588">
        <v>1987</v>
      </c>
      <c r="F8588">
        <v>27.472999999999999</v>
      </c>
      <c r="G8588">
        <v>5.0670000000000002</v>
      </c>
      <c r="H8588">
        <v>963.221</v>
      </c>
      <c r="I8588">
        <v>6827670000</v>
      </c>
      <c r="J8588">
        <v>2945.16</v>
      </c>
      <c r="K8588">
        <v>22.001037396000001</v>
      </c>
      <c r="L8588">
        <v>27.9</v>
      </c>
      <c r="M8588">
        <v>72.257000000000005</v>
      </c>
      <c r="N8588">
        <v>31</v>
      </c>
      <c r="O8588">
        <v>3.7151071428571432</v>
      </c>
      <c r="P8588">
        <v>2318267.9379049018</v>
      </c>
      <c r="Q8588">
        <v>22.405999999999999</v>
      </c>
      <c r="R8588">
        <v>2233004361.4166975</v>
      </c>
      <c r="S8588">
        <v>51004300</v>
      </c>
      <c r="T8588">
        <v>8612613.7751672007</v>
      </c>
      <c r="U8588">
        <v>223214180.01532295</v>
      </c>
    </row>
    <row r="8589" spans="1:21" x14ac:dyDescent="0.3">
      <c r="A8589" t="s">
        <v>351</v>
      </c>
      <c r="B8589" t="s">
        <v>352</v>
      </c>
      <c r="C8589" t="s">
        <v>23</v>
      </c>
      <c r="D8589" t="s">
        <v>46</v>
      </c>
      <c r="E8589">
        <v>1986</v>
      </c>
      <c r="F8589">
        <v>27.896999999999998</v>
      </c>
      <c r="G8589">
        <v>5.1180000000000003</v>
      </c>
      <c r="H8589">
        <v>917.78700000000003</v>
      </c>
      <c r="I8589">
        <v>6797830000</v>
      </c>
      <c r="J8589">
        <v>2996.62</v>
      </c>
      <c r="K8589">
        <v>22.001037396000001</v>
      </c>
      <c r="L8589">
        <v>28.8</v>
      </c>
      <c r="M8589">
        <v>72</v>
      </c>
      <c r="N8589">
        <v>31</v>
      </c>
      <c r="O8589">
        <v>3.7151071428571432</v>
      </c>
      <c r="P8589">
        <v>2268499.1757379984</v>
      </c>
      <c r="Q8589">
        <v>22.778999999999996</v>
      </c>
      <c r="R8589">
        <v>2081999053.0030506</v>
      </c>
      <c r="S8589">
        <v>49909335</v>
      </c>
      <c r="T8589">
        <v>8427717.4913497791</v>
      </c>
      <c r="U8589">
        <v>218422200.08245006</v>
      </c>
    </row>
    <row r="8590" spans="1:21" x14ac:dyDescent="0.3">
      <c r="A8590" t="s">
        <v>351</v>
      </c>
      <c r="B8590" t="s">
        <v>352</v>
      </c>
      <c r="C8590" t="s">
        <v>23</v>
      </c>
      <c r="D8590" t="s">
        <v>46</v>
      </c>
      <c r="E8590">
        <v>1985</v>
      </c>
      <c r="F8590">
        <v>28.332999999999998</v>
      </c>
      <c r="G8590">
        <v>5.1749999999999998</v>
      </c>
      <c r="H8590">
        <v>892.66399999999999</v>
      </c>
      <c r="I8590">
        <v>6541520000</v>
      </c>
      <c r="J8590">
        <v>2947.69</v>
      </c>
      <c r="K8590">
        <v>22.001037396000001</v>
      </c>
      <c r="L8590">
        <v>29.7</v>
      </c>
      <c r="M8590">
        <v>71.731999999999999</v>
      </c>
      <c r="N8590">
        <v>30</v>
      </c>
      <c r="O8590">
        <v>3.7151071428571432</v>
      </c>
      <c r="P8590">
        <v>2219202.1549077411</v>
      </c>
      <c r="Q8590">
        <v>23.157999999999998</v>
      </c>
      <c r="R8590">
        <v>1981001872.4085639</v>
      </c>
      <c r="S8590">
        <v>48824750</v>
      </c>
      <c r="T8590">
        <v>8244573.7771417135</v>
      </c>
      <c r="U8590">
        <v>213675641.71363238</v>
      </c>
    </row>
    <row r="8591" spans="1:21" x14ac:dyDescent="0.3">
      <c r="A8591" t="s">
        <v>351</v>
      </c>
      <c r="B8591" t="s">
        <v>352</v>
      </c>
      <c r="C8591" t="s">
        <v>23</v>
      </c>
      <c r="D8591" t="s">
        <v>46</v>
      </c>
      <c r="E8591">
        <v>1984</v>
      </c>
      <c r="F8591">
        <v>28.785</v>
      </c>
      <c r="G8591">
        <v>5.2380000000000004</v>
      </c>
      <c r="H8591">
        <v>858.39700000000005</v>
      </c>
      <c r="I8591">
        <v>6183390000</v>
      </c>
      <c r="J8591">
        <v>2849.06</v>
      </c>
      <c r="K8591">
        <v>22.001037396000001</v>
      </c>
      <c r="L8591">
        <v>30.7</v>
      </c>
      <c r="M8591">
        <v>71.453000000000003</v>
      </c>
      <c r="N8591">
        <v>29</v>
      </c>
      <c r="O8591">
        <v>3.7151071428571432</v>
      </c>
      <c r="P8591">
        <v>2170326.3532533539</v>
      </c>
      <c r="Q8591">
        <v>23.547000000000001</v>
      </c>
      <c r="R8591">
        <v>1863001630.6536193</v>
      </c>
      <c r="S8591">
        <v>47749431</v>
      </c>
      <c r="T8591">
        <v>8062994.9373026304</v>
      </c>
      <c r="U8591">
        <v>208969640.38803273</v>
      </c>
    </row>
    <row r="8592" spans="1:21" x14ac:dyDescent="0.3">
      <c r="A8592" t="s">
        <v>351</v>
      </c>
      <c r="B8592" t="s">
        <v>352</v>
      </c>
      <c r="C8592" t="s">
        <v>23</v>
      </c>
      <c r="D8592" t="s">
        <v>46</v>
      </c>
      <c r="E8592">
        <v>1983</v>
      </c>
      <c r="F8592">
        <v>29.262</v>
      </c>
      <c r="G8592">
        <v>5.3090000000000002</v>
      </c>
      <c r="H8592">
        <v>903.92399999999998</v>
      </c>
      <c r="I8592">
        <v>5923760000</v>
      </c>
      <c r="J8592">
        <v>2791.78</v>
      </c>
      <c r="K8592">
        <v>22.001037396000001</v>
      </c>
      <c r="L8592">
        <v>31.7</v>
      </c>
      <c r="M8592">
        <v>71.162999999999997</v>
      </c>
      <c r="N8592">
        <v>29</v>
      </c>
      <c r="O8592">
        <v>3.7151071428571432</v>
      </c>
      <c r="P8592">
        <v>2121857.7395066945</v>
      </c>
      <c r="Q8592">
        <v>23.952999999999999</v>
      </c>
      <c r="R8592">
        <v>1917998135.3258493</v>
      </c>
      <c r="S8592">
        <v>46683071</v>
      </c>
      <c r="T8592">
        <v>7882928.8441680325</v>
      </c>
      <c r="U8592">
        <v>204302845.1065014</v>
      </c>
    </row>
    <row r="8593" spans="1:21" x14ac:dyDescent="0.3">
      <c r="A8593" t="s">
        <v>351</v>
      </c>
      <c r="B8593" t="s">
        <v>352</v>
      </c>
      <c r="C8593" t="s">
        <v>23</v>
      </c>
      <c r="D8593" t="s">
        <v>46</v>
      </c>
      <c r="E8593">
        <v>1982</v>
      </c>
      <c r="F8593">
        <v>29.771000000000001</v>
      </c>
      <c r="G8593">
        <v>5.3890000000000002</v>
      </c>
      <c r="H8593">
        <v>836.64599999999996</v>
      </c>
      <c r="I8593">
        <v>5769770000</v>
      </c>
      <c r="J8593">
        <v>2782.28</v>
      </c>
      <c r="K8593">
        <v>22.001037396000001</v>
      </c>
      <c r="L8593">
        <v>32.799999999999997</v>
      </c>
      <c r="M8593">
        <v>70.858000000000004</v>
      </c>
      <c r="N8593">
        <v>28</v>
      </c>
      <c r="O8593">
        <v>3.7151071428571432</v>
      </c>
      <c r="P8593">
        <v>2073756.0561841365</v>
      </c>
      <c r="Q8593">
        <v>24.382000000000001</v>
      </c>
      <c r="R8593">
        <v>1734999709.3822329</v>
      </c>
      <c r="S8593">
        <v>45624785</v>
      </c>
      <c r="T8593">
        <v>7704225.9368729452</v>
      </c>
      <c r="U8593">
        <v>199671379.6815407</v>
      </c>
    </row>
    <row r="8594" spans="1:21" x14ac:dyDescent="0.3">
      <c r="A8594" t="s">
        <v>351</v>
      </c>
      <c r="B8594" t="s">
        <v>352</v>
      </c>
      <c r="C8594" t="s">
        <v>23</v>
      </c>
      <c r="D8594" t="s">
        <v>46</v>
      </c>
      <c r="E8594">
        <v>1981</v>
      </c>
      <c r="F8594">
        <v>30.314</v>
      </c>
      <c r="G8594">
        <v>5.48</v>
      </c>
      <c r="H8594">
        <v>787.77</v>
      </c>
      <c r="I8594">
        <v>5222420000</v>
      </c>
      <c r="J8594">
        <v>2577.7399999999998</v>
      </c>
      <c r="K8594">
        <v>22.001037396000001</v>
      </c>
      <c r="L8594">
        <v>33.799999999999997</v>
      </c>
      <c r="M8594">
        <v>70.537000000000006</v>
      </c>
      <c r="N8594">
        <v>27</v>
      </c>
      <c r="O8594">
        <v>3.7151071428571432</v>
      </c>
      <c r="P8594">
        <v>2025968.4840208867</v>
      </c>
      <c r="Q8594">
        <v>24.834</v>
      </c>
      <c r="R8594">
        <v>1595997192.6571338</v>
      </c>
      <c r="S8594">
        <v>44573408</v>
      </c>
      <c r="T8594">
        <v>7526689.9861894539</v>
      </c>
      <c r="U8594">
        <v>195070158.41589922</v>
      </c>
    </row>
    <row r="8595" spans="1:21" x14ac:dyDescent="0.3">
      <c r="A8595" t="s">
        <v>351</v>
      </c>
      <c r="B8595" t="s">
        <v>352</v>
      </c>
      <c r="C8595" t="s">
        <v>23</v>
      </c>
      <c r="D8595" t="s">
        <v>46</v>
      </c>
      <c r="E8595">
        <v>1980</v>
      </c>
      <c r="F8595">
        <v>30.898</v>
      </c>
      <c r="G8595">
        <v>5.5869999999999997</v>
      </c>
      <c r="H8595">
        <v>773.31799999999998</v>
      </c>
      <c r="I8595">
        <v>4614090000</v>
      </c>
      <c r="J8595">
        <v>2332.13</v>
      </c>
      <c r="K8595">
        <v>22.001037396000001</v>
      </c>
      <c r="L8595">
        <v>34.9</v>
      </c>
      <c r="M8595">
        <v>70.191999999999993</v>
      </c>
      <c r="N8595">
        <v>27</v>
      </c>
      <c r="O8595">
        <v>3.7151071428571432</v>
      </c>
      <c r="P8595">
        <v>1978487.4771131969</v>
      </c>
      <c r="Q8595">
        <v>25.311</v>
      </c>
      <c r="R8595">
        <v>1529999978.8262231</v>
      </c>
      <c r="S8595">
        <v>43528777</v>
      </c>
      <c r="T8595">
        <v>7350292.9582766462</v>
      </c>
      <c r="U8595">
        <v>190498454.75304303</v>
      </c>
    </row>
    <row r="8596" spans="1:21" x14ac:dyDescent="0.3">
      <c r="A8596" t="s">
        <v>351</v>
      </c>
      <c r="B8596" t="s">
        <v>352</v>
      </c>
      <c r="C8596" t="s">
        <v>23</v>
      </c>
      <c r="D8596" t="s">
        <v>46</v>
      </c>
      <c r="E8596">
        <v>1979</v>
      </c>
      <c r="F8596">
        <v>31.527999999999999</v>
      </c>
      <c r="G8596">
        <v>5.7119999999999997</v>
      </c>
      <c r="H8596">
        <v>796.35299999999995</v>
      </c>
      <c r="I8596">
        <v>3704550000</v>
      </c>
      <c r="J8596">
        <v>1918.16</v>
      </c>
      <c r="K8596">
        <v>22.001037396000001</v>
      </c>
      <c r="L8596">
        <v>35.9</v>
      </c>
      <c r="M8596">
        <v>69.817999999999998</v>
      </c>
      <c r="N8596">
        <v>26</v>
      </c>
      <c r="O8596">
        <v>3.7151071428571432</v>
      </c>
      <c r="P8596">
        <v>1931303.9579597113</v>
      </c>
      <c r="Q8596">
        <v>25.815999999999999</v>
      </c>
      <c r="R8596">
        <v>1537999700.8330898</v>
      </c>
      <c r="S8596">
        <v>42490691</v>
      </c>
      <c r="T8596">
        <v>7175001.1292443955</v>
      </c>
      <c r="U8596">
        <v>185955394.66672674</v>
      </c>
    </row>
    <row r="8597" spans="1:21" x14ac:dyDescent="0.3">
      <c r="A8597" t="s">
        <v>351</v>
      </c>
      <c r="B8597" t="s">
        <v>352</v>
      </c>
      <c r="C8597" t="s">
        <v>23</v>
      </c>
      <c r="D8597" t="s">
        <v>46</v>
      </c>
      <c r="E8597">
        <v>1978</v>
      </c>
      <c r="F8597">
        <v>32.200000000000003</v>
      </c>
      <c r="G8597">
        <v>5.8570000000000002</v>
      </c>
      <c r="H8597">
        <v>695.70299999999997</v>
      </c>
      <c r="I8597">
        <v>3244560000</v>
      </c>
      <c r="J8597">
        <v>1721.78</v>
      </c>
      <c r="K8597">
        <v>22.001037396000001</v>
      </c>
      <c r="L8597">
        <v>36.9</v>
      </c>
      <c r="M8597">
        <v>69.412000000000006</v>
      </c>
      <c r="N8597">
        <v>25</v>
      </c>
      <c r="O8597">
        <v>3.7151071428571432</v>
      </c>
      <c r="P8597">
        <v>1884421.9354389063</v>
      </c>
      <c r="Q8597">
        <v>26.343000000000004</v>
      </c>
      <c r="R8597">
        <v>1310997993.7506535</v>
      </c>
      <c r="S8597">
        <v>41459237</v>
      </c>
      <c r="T8597">
        <v>7000829.3925057631</v>
      </c>
      <c r="U8597">
        <v>181441364.15138486</v>
      </c>
    </row>
    <row r="8598" spans="1:21" x14ac:dyDescent="0.3">
      <c r="A8598" t="s">
        <v>351</v>
      </c>
      <c r="B8598" t="s">
        <v>352</v>
      </c>
      <c r="C8598" t="s">
        <v>23</v>
      </c>
      <c r="D8598" t="s">
        <v>46</v>
      </c>
      <c r="E8598">
        <v>1977</v>
      </c>
      <c r="F8598">
        <v>32.904000000000003</v>
      </c>
      <c r="G8598">
        <v>6.0220000000000002</v>
      </c>
      <c r="H8598">
        <v>714.98500000000001</v>
      </c>
      <c r="I8598">
        <v>2738260000</v>
      </c>
      <c r="J8598">
        <v>1489.97</v>
      </c>
      <c r="K8598">
        <v>22.001037396000001</v>
      </c>
      <c r="L8598">
        <v>37.9</v>
      </c>
      <c r="M8598">
        <v>68.975999999999999</v>
      </c>
      <c r="N8598">
        <v>25</v>
      </c>
      <c r="O8598">
        <v>3.7151071428571432</v>
      </c>
      <c r="P8598">
        <v>1837795.3918535272</v>
      </c>
      <c r="Q8598">
        <v>26.882000000000005</v>
      </c>
      <c r="R8598">
        <v>1313996138.2443941</v>
      </c>
      <c r="S8598">
        <v>40433405</v>
      </c>
      <c r="T8598">
        <v>6827606.7873849813</v>
      </c>
      <c r="U8598">
        <v>176951932.39796773</v>
      </c>
    </row>
    <row r="8599" spans="1:21" x14ac:dyDescent="0.3">
      <c r="A8599" t="s">
        <v>351</v>
      </c>
      <c r="B8599" t="s">
        <v>352</v>
      </c>
      <c r="C8599" t="s">
        <v>23</v>
      </c>
      <c r="D8599" t="s">
        <v>46</v>
      </c>
      <c r="E8599">
        <v>1976</v>
      </c>
      <c r="F8599">
        <v>33.628</v>
      </c>
      <c r="G8599">
        <v>6.2050000000000001</v>
      </c>
      <c r="H8599">
        <v>676.01499999999999</v>
      </c>
      <c r="I8599">
        <v>2588110000</v>
      </c>
      <c r="J8599">
        <v>1444.76</v>
      </c>
      <c r="K8599">
        <v>22.001037396000001</v>
      </c>
      <c r="L8599">
        <v>39.200000000000003</v>
      </c>
      <c r="M8599">
        <v>68.513000000000005</v>
      </c>
      <c r="N8599">
        <v>24</v>
      </c>
      <c r="O8599">
        <v>3.7151071428571432</v>
      </c>
      <c r="P8599">
        <v>1791377.1145380547</v>
      </c>
      <c r="Q8599">
        <v>27.423000000000002</v>
      </c>
      <c r="R8599">
        <v>1210997800.0844431</v>
      </c>
      <c r="S8599">
        <v>39412155</v>
      </c>
      <c r="T8599">
        <v>6655157.913771146</v>
      </c>
      <c r="U8599">
        <v>172482553.54003432</v>
      </c>
    </row>
    <row r="8600" spans="1:21" x14ac:dyDescent="0.3">
      <c r="A8600" t="s">
        <v>351</v>
      </c>
      <c r="B8600" t="s">
        <v>352</v>
      </c>
      <c r="C8600" t="s">
        <v>23</v>
      </c>
      <c r="D8600" t="s">
        <v>46</v>
      </c>
      <c r="E8600">
        <v>1975</v>
      </c>
      <c r="F8600">
        <v>34.356999999999999</v>
      </c>
      <c r="G8600">
        <v>6.4050000000000002</v>
      </c>
      <c r="H8600">
        <v>634.90700000000004</v>
      </c>
      <c r="I8600">
        <v>2435300000</v>
      </c>
      <c r="J8600">
        <v>1395.48</v>
      </c>
      <c r="K8600">
        <v>22.001037396000001</v>
      </c>
      <c r="L8600">
        <v>40.6</v>
      </c>
      <c r="M8600">
        <v>68.027000000000001</v>
      </c>
      <c r="N8600">
        <v>23</v>
      </c>
      <c r="O8600">
        <v>3.7151071428571432</v>
      </c>
      <c r="P8600">
        <v>1745134.2907100066</v>
      </c>
      <c r="Q8600">
        <v>27.951999999999998</v>
      </c>
      <c r="R8600">
        <v>1107997977.1118183</v>
      </c>
      <c r="S8600">
        <v>38394765</v>
      </c>
      <c r="T8600">
        <v>6483360.8686616793</v>
      </c>
      <c r="U8600">
        <v>168030068.20233896</v>
      </c>
    </row>
    <row r="8601" spans="1:21" x14ac:dyDescent="0.3">
      <c r="A8601" t="s">
        <v>351</v>
      </c>
      <c r="B8601" t="s">
        <v>352</v>
      </c>
      <c r="C8601" t="s">
        <v>23</v>
      </c>
      <c r="D8601" t="s">
        <v>46</v>
      </c>
      <c r="E8601">
        <v>1974</v>
      </c>
      <c r="F8601">
        <v>35.073999999999998</v>
      </c>
      <c r="G8601">
        <v>6.6189999999999998</v>
      </c>
      <c r="H8601">
        <v>617.40200000000004</v>
      </c>
      <c r="I8601">
        <v>2188310000</v>
      </c>
      <c r="J8601">
        <v>1287.96</v>
      </c>
      <c r="K8601">
        <v>22.001037396000001</v>
      </c>
      <c r="L8601">
        <v>42.1</v>
      </c>
      <c r="M8601">
        <v>67.527000000000001</v>
      </c>
      <c r="N8601">
        <v>23</v>
      </c>
      <c r="O8601">
        <v>3.7151071428571432</v>
      </c>
      <c r="P8601">
        <v>1699051.2127705829</v>
      </c>
      <c r="Q8601">
        <v>28.454999999999998</v>
      </c>
      <c r="R8601">
        <v>1048997616.8669835</v>
      </c>
      <c r="S8601">
        <v>37380889</v>
      </c>
      <c r="T8601">
        <v>6312157.2966440842</v>
      </c>
      <c r="U8601">
        <v>163592963.98041418</v>
      </c>
    </row>
    <row r="8602" spans="1:21" x14ac:dyDescent="0.3">
      <c r="A8602" t="s">
        <v>351</v>
      </c>
      <c r="B8602" t="s">
        <v>352</v>
      </c>
      <c r="C8602" t="s">
        <v>23</v>
      </c>
      <c r="D8602" t="s">
        <v>46</v>
      </c>
      <c r="E8602">
        <v>1973</v>
      </c>
      <c r="F8602">
        <v>35.762999999999998</v>
      </c>
      <c r="G8602">
        <v>6.8410000000000002</v>
      </c>
      <c r="H8602">
        <v>630.28800000000001</v>
      </c>
      <c r="I8602">
        <v>1913793399</v>
      </c>
      <c r="J8602">
        <v>1157.6199999999999</v>
      </c>
      <c r="K8602">
        <v>22.001037396000001</v>
      </c>
      <c r="L8602">
        <v>44</v>
      </c>
      <c r="M8602">
        <v>67.02</v>
      </c>
      <c r="N8602">
        <v>22</v>
      </c>
      <c r="O8602">
        <v>3.7151071428571432</v>
      </c>
      <c r="P8602">
        <v>1653213.834418894</v>
      </c>
      <c r="Q8602">
        <v>28.921999999999997</v>
      </c>
      <c r="R8602">
        <v>1042000841.2682159</v>
      </c>
      <c r="S8602">
        <v>36372419</v>
      </c>
      <c r="T8602">
        <v>6141866.5249198796</v>
      </c>
      <c r="U8602">
        <v>159179516.91696951</v>
      </c>
    </row>
    <row r="8603" spans="1:21" x14ac:dyDescent="0.3">
      <c r="A8603" t="s">
        <v>351</v>
      </c>
      <c r="B8603" t="s">
        <v>352</v>
      </c>
      <c r="C8603" t="s">
        <v>23</v>
      </c>
      <c r="D8603" t="s">
        <v>46</v>
      </c>
      <c r="E8603">
        <v>1972</v>
      </c>
      <c r="F8603">
        <v>36.414999999999999</v>
      </c>
      <c r="G8603">
        <v>7.069</v>
      </c>
      <c r="H8603">
        <v>570.96799999999996</v>
      </c>
      <c r="I8603">
        <v>1673411700</v>
      </c>
      <c r="J8603">
        <v>1040.81</v>
      </c>
      <c r="K8603">
        <v>22.001037396000001</v>
      </c>
      <c r="L8603">
        <v>45.9</v>
      </c>
      <c r="M8603">
        <v>66.515000000000001</v>
      </c>
      <c r="N8603">
        <v>22</v>
      </c>
      <c r="O8603">
        <v>3.7151071428571432</v>
      </c>
      <c r="P8603">
        <v>1607797.4846513774</v>
      </c>
      <c r="Q8603">
        <v>29.346</v>
      </c>
      <c r="R8603">
        <v>918000914.21642756</v>
      </c>
      <c r="S8603">
        <v>35373213</v>
      </c>
      <c r="T8603">
        <v>5973139.9194960799</v>
      </c>
      <c r="U8603">
        <v>154806608.54564166</v>
      </c>
    </row>
    <row r="8604" spans="1:21" x14ac:dyDescent="0.3">
      <c r="A8604" t="s">
        <v>351</v>
      </c>
      <c r="B8604" t="s">
        <v>352</v>
      </c>
      <c r="C8604" t="s">
        <v>23</v>
      </c>
      <c r="D8604" t="s">
        <v>46</v>
      </c>
      <c r="E8604">
        <v>1971</v>
      </c>
      <c r="F8604">
        <v>37.021000000000001</v>
      </c>
      <c r="G8604">
        <v>7.2990000000000004</v>
      </c>
      <c r="H8604">
        <v>525.24099999999999</v>
      </c>
      <c r="I8604">
        <v>1523917200</v>
      </c>
      <c r="J8604">
        <v>974.93700000000001</v>
      </c>
      <c r="K8604">
        <v>22.001037396000001</v>
      </c>
      <c r="L8604">
        <v>48</v>
      </c>
      <c r="M8604">
        <v>66.018000000000001</v>
      </c>
      <c r="N8604">
        <v>21</v>
      </c>
      <c r="O8604">
        <v>3.7151071428571432</v>
      </c>
      <c r="P8604">
        <v>1563092.9998553752</v>
      </c>
      <c r="Q8604">
        <v>29.722000000000001</v>
      </c>
      <c r="R8604">
        <v>821000530.33703709</v>
      </c>
      <c r="S8604">
        <v>34389668</v>
      </c>
      <c r="T8604">
        <v>5807057.9687127033</v>
      </c>
      <c r="U8604">
        <v>150502242.01682481</v>
      </c>
    </row>
    <row r="8605" spans="1:21" x14ac:dyDescent="0.3">
      <c r="A8605" t="s">
        <v>351</v>
      </c>
      <c r="B8605" t="s">
        <v>352</v>
      </c>
      <c r="C8605" t="s">
        <v>23</v>
      </c>
      <c r="D8605" t="s">
        <v>46</v>
      </c>
      <c r="E8605">
        <v>1970</v>
      </c>
      <c r="F8605">
        <v>37.582999999999998</v>
      </c>
      <c r="G8605">
        <v>7.5270000000000001</v>
      </c>
      <c r="H8605">
        <v>1110.3051363636364</v>
      </c>
      <c r="I8605">
        <v>1351006400</v>
      </c>
      <c r="J8605">
        <v>889.23800000000006</v>
      </c>
      <c r="K8605">
        <v>22.001037396000001</v>
      </c>
      <c r="L8605">
        <v>49.8</v>
      </c>
      <c r="M8605">
        <v>65.531999999999996</v>
      </c>
      <c r="N8605">
        <v>20</v>
      </c>
      <c r="O8605">
        <v>3.7151071428571432</v>
      </c>
      <c r="P8605">
        <v>1519285.5006196315</v>
      </c>
      <c r="Q8605">
        <v>30.055999999999997</v>
      </c>
      <c r="R8605">
        <v>1686870494.9407756</v>
      </c>
      <c r="S8605">
        <v>33425857</v>
      </c>
      <c r="T8605">
        <v>5644308.4153912831</v>
      </c>
      <c r="U8605">
        <v>146284241.64657184</v>
      </c>
    </row>
    <row r="8606" spans="1:21" x14ac:dyDescent="0.3">
      <c r="A8606" t="s">
        <v>351</v>
      </c>
      <c r="B8606" t="s">
        <v>352</v>
      </c>
      <c r="C8606" t="s">
        <v>23</v>
      </c>
      <c r="D8606" t="s">
        <v>46</v>
      </c>
      <c r="E8606">
        <v>1969</v>
      </c>
      <c r="F8606">
        <v>38.106000000000002</v>
      </c>
      <c r="G8606">
        <v>7.7530000000000001</v>
      </c>
      <c r="H8606">
        <v>1110.3051363636364</v>
      </c>
      <c r="I8606">
        <v>1221305699</v>
      </c>
      <c r="J8606">
        <v>827.173</v>
      </c>
      <c r="K8606">
        <v>22.001037396000001</v>
      </c>
      <c r="L8606">
        <v>51.6</v>
      </c>
      <c r="M8606">
        <v>65.063000000000002</v>
      </c>
      <c r="N8606">
        <v>20</v>
      </c>
      <c r="O8606">
        <v>3.7151071428571432</v>
      </c>
      <c r="P8606">
        <v>1476481.5812411672</v>
      </c>
      <c r="Q8606">
        <v>30.353000000000002</v>
      </c>
      <c r="R8606">
        <v>1639345083.3983717</v>
      </c>
      <c r="S8606">
        <v>32484126</v>
      </c>
      <c r="T8606">
        <v>5485287.2687660698</v>
      </c>
      <c r="U8606">
        <v>142162870.85535064</v>
      </c>
    </row>
    <row r="8607" spans="1:21" x14ac:dyDescent="0.3">
      <c r="A8607" t="s">
        <v>351</v>
      </c>
      <c r="B8607" t="s">
        <v>352</v>
      </c>
      <c r="C8607" t="s">
        <v>23</v>
      </c>
      <c r="D8607" t="s">
        <v>46</v>
      </c>
      <c r="E8607">
        <v>1968</v>
      </c>
      <c r="F8607">
        <v>38.603000000000002</v>
      </c>
      <c r="G8607">
        <v>7.976</v>
      </c>
      <c r="H8607">
        <v>1110.3051363636364</v>
      </c>
      <c r="I8607">
        <v>1112791099</v>
      </c>
      <c r="J8607">
        <v>775.64300000000003</v>
      </c>
      <c r="K8607">
        <v>22.001037396000001</v>
      </c>
      <c r="L8607">
        <v>53.1</v>
      </c>
      <c r="M8607">
        <v>64.606999999999999</v>
      </c>
      <c r="N8607">
        <v>19</v>
      </c>
      <c r="O8607">
        <v>3.7151071428571432</v>
      </c>
      <c r="P8607">
        <v>1434669.1699660798</v>
      </c>
      <c r="Q8607">
        <v>30.627000000000002</v>
      </c>
      <c r="R8607">
        <v>1592920548.3958933</v>
      </c>
      <c r="S8607">
        <v>31564210</v>
      </c>
      <c r="T8607">
        <v>5329949.6809779117</v>
      </c>
      <c r="U8607">
        <v>138136967.31563005</v>
      </c>
    </row>
    <row r="8608" spans="1:21" x14ac:dyDescent="0.3">
      <c r="A8608" t="s">
        <v>351</v>
      </c>
      <c r="B8608" t="s">
        <v>352</v>
      </c>
      <c r="C8608" t="s">
        <v>23</v>
      </c>
      <c r="D8608" t="s">
        <v>46</v>
      </c>
      <c r="E8608">
        <v>1967</v>
      </c>
      <c r="F8608">
        <v>39.08</v>
      </c>
      <c r="G8608">
        <v>8.1980000000000004</v>
      </c>
      <c r="H8608">
        <v>1110.3051363636364</v>
      </c>
      <c r="I8608">
        <v>1034376400</v>
      </c>
      <c r="J8608">
        <v>742.11400000000003</v>
      </c>
      <c r="K8608">
        <v>22.001037396000001</v>
      </c>
      <c r="L8608">
        <v>54.5</v>
      </c>
      <c r="M8608">
        <v>64.16</v>
      </c>
      <c r="N8608">
        <v>19</v>
      </c>
      <c r="O8608">
        <v>3.7151071428571432</v>
      </c>
      <c r="P8608">
        <v>1393824.1294464192</v>
      </c>
      <c r="Q8608">
        <v>30.881999999999998</v>
      </c>
      <c r="R8608">
        <v>1547570090.1119332</v>
      </c>
      <c r="S8608">
        <v>30665577</v>
      </c>
      <c r="T8608">
        <v>5178205.9791930309</v>
      </c>
      <c r="U8608">
        <v>134204206.96544887</v>
      </c>
    </row>
    <row r="8609" spans="1:21" x14ac:dyDescent="0.3">
      <c r="A8609" t="s">
        <v>351</v>
      </c>
      <c r="B8609" t="s">
        <v>352</v>
      </c>
      <c r="C8609" t="s">
        <v>23</v>
      </c>
      <c r="D8609" t="s">
        <v>46</v>
      </c>
      <c r="E8609">
        <v>1966</v>
      </c>
      <c r="F8609">
        <v>39.534999999999997</v>
      </c>
      <c r="G8609">
        <v>8.4190000000000005</v>
      </c>
      <c r="H8609">
        <v>1110.3051363636364</v>
      </c>
      <c r="I8609">
        <v>928833000</v>
      </c>
      <c r="J8609">
        <v>686.072</v>
      </c>
      <c r="K8609">
        <v>22.001037396000001</v>
      </c>
      <c r="L8609">
        <v>55.9</v>
      </c>
      <c r="M8609">
        <v>63.718000000000004</v>
      </c>
      <c r="N8609">
        <v>18</v>
      </c>
      <c r="O8609">
        <v>3.7151071428571432</v>
      </c>
      <c r="P8609">
        <v>1353841.8708240534</v>
      </c>
      <c r="Q8609">
        <v>31.115999999999996</v>
      </c>
      <c r="R8609">
        <v>1503177583.0001013</v>
      </c>
      <c r="S8609">
        <v>29785926</v>
      </c>
      <c r="T8609">
        <v>5029667.6045975182</v>
      </c>
      <c r="U8609">
        <v>130354519.47780782</v>
      </c>
    </row>
    <row r="8610" spans="1:21" x14ac:dyDescent="0.3">
      <c r="A8610" t="s">
        <v>351</v>
      </c>
      <c r="B8610" t="s">
        <v>352</v>
      </c>
      <c r="C8610" t="s">
        <v>23</v>
      </c>
      <c r="D8610" t="s">
        <v>46</v>
      </c>
      <c r="E8610">
        <v>1965</v>
      </c>
      <c r="F8610">
        <v>39.963000000000001</v>
      </c>
      <c r="G8610">
        <v>8.6430000000000007</v>
      </c>
      <c r="H8610">
        <v>1110.3051363636364</v>
      </c>
      <c r="I8610">
        <v>852485300</v>
      </c>
      <c r="J8610">
        <v>648.43700000000001</v>
      </c>
      <c r="K8610">
        <v>22.001037396000001</v>
      </c>
      <c r="L8610">
        <v>57.3</v>
      </c>
      <c r="M8610">
        <v>63.274999999999999</v>
      </c>
      <c r="N8610">
        <v>18</v>
      </c>
      <c r="O8610">
        <v>3.7151071428571432</v>
      </c>
      <c r="P8610">
        <v>1314677.1390281555</v>
      </c>
      <c r="Q8610">
        <v>31.32</v>
      </c>
      <c r="R8610">
        <v>1459692780.1228116</v>
      </c>
      <c r="S8610">
        <v>28924261</v>
      </c>
      <c r="T8610">
        <v>4884166.4297544938</v>
      </c>
      <c r="U8610">
        <v>126583547.47306104</v>
      </c>
    </row>
    <row r="8611" spans="1:21" x14ac:dyDescent="0.3">
      <c r="A8611" t="s">
        <v>351</v>
      </c>
      <c r="B8611" t="s">
        <v>352</v>
      </c>
      <c r="C8611" t="s">
        <v>23</v>
      </c>
      <c r="D8611" t="s">
        <v>46</v>
      </c>
      <c r="E8611">
        <v>1964</v>
      </c>
      <c r="F8611">
        <v>40.356000000000002</v>
      </c>
      <c r="G8611">
        <v>8.8719999999999999</v>
      </c>
      <c r="H8611">
        <v>1110.3051363636364</v>
      </c>
      <c r="I8611">
        <v>776137500</v>
      </c>
      <c r="J8611">
        <v>608.1</v>
      </c>
      <c r="K8611">
        <v>22.001037396000001</v>
      </c>
      <c r="L8611">
        <v>58.7</v>
      </c>
      <c r="M8611">
        <v>62.823999999999998</v>
      </c>
      <c r="N8611">
        <v>17</v>
      </c>
      <c r="O8611">
        <v>3.7151071428571432</v>
      </c>
      <c r="P8611">
        <v>1276332.0177602367</v>
      </c>
      <c r="Q8611">
        <v>31.484000000000002</v>
      </c>
      <c r="R8611">
        <v>1417117995.024555</v>
      </c>
      <c r="S8611">
        <v>28080628</v>
      </c>
      <c r="T8611">
        <v>4741710.1958383257</v>
      </c>
      <c r="U8611">
        <v>122891491.58018534</v>
      </c>
    </row>
    <row r="8612" spans="1:21" x14ac:dyDescent="0.3">
      <c r="A8612" t="s">
        <v>351</v>
      </c>
      <c r="B8612" t="s">
        <v>352</v>
      </c>
      <c r="C8612" t="s">
        <v>23</v>
      </c>
      <c r="D8612" t="s">
        <v>46</v>
      </c>
      <c r="E8612">
        <v>1963</v>
      </c>
      <c r="F8612">
        <v>40.703000000000003</v>
      </c>
      <c r="G8612">
        <v>9.109</v>
      </c>
      <c r="H8612">
        <v>1110.3051363636364</v>
      </c>
      <c r="I8612">
        <v>722784500</v>
      </c>
      <c r="J8612">
        <v>583.41300000000001</v>
      </c>
      <c r="K8612">
        <v>22.001037396000001</v>
      </c>
      <c r="L8612">
        <v>60.3</v>
      </c>
      <c r="M8612">
        <v>62.36</v>
      </c>
      <c r="N8612">
        <v>17</v>
      </c>
      <c r="O8612">
        <v>3.7151071428571432</v>
      </c>
      <c r="P8612">
        <v>1238889.9458873903</v>
      </c>
      <c r="Q8612">
        <v>31.594000000000001</v>
      </c>
      <c r="R8612">
        <v>1375545870.308037</v>
      </c>
      <c r="S8612">
        <v>27256864</v>
      </c>
      <c r="T8612">
        <v>4602608.887180143</v>
      </c>
      <c r="U8612">
        <v>119286385.70155887</v>
      </c>
    </row>
    <row r="8613" spans="1:21" x14ac:dyDescent="0.3">
      <c r="A8613" t="s">
        <v>351</v>
      </c>
      <c r="B8613" t="s">
        <v>352</v>
      </c>
      <c r="C8613" t="s">
        <v>23</v>
      </c>
      <c r="D8613" t="s">
        <v>46</v>
      </c>
      <c r="E8613">
        <v>1962</v>
      </c>
      <c r="F8613">
        <v>41</v>
      </c>
      <c r="G8613">
        <v>9.3539999999999992</v>
      </c>
      <c r="H8613">
        <v>1110.3051363636364</v>
      </c>
      <c r="I8613">
        <v>652120900</v>
      </c>
      <c r="J8613">
        <v>542.327</v>
      </c>
      <c r="K8613">
        <v>22.001037396000001</v>
      </c>
      <c r="L8613">
        <v>61.9</v>
      </c>
      <c r="M8613">
        <v>61.88</v>
      </c>
      <c r="N8613">
        <v>16</v>
      </c>
      <c r="O8613">
        <v>3.7151071428571432</v>
      </c>
      <c r="P8613">
        <v>1202449.6290983115</v>
      </c>
      <c r="Q8613">
        <v>31.646000000000001</v>
      </c>
      <c r="R8613">
        <v>1335085999.4064047</v>
      </c>
      <c r="S8613">
        <v>26455139</v>
      </c>
      <c r="T8613">
        <v>4467229.20598906</v>
      </c>
      <c r="U8613">
        <v>115777733.70384209</v>
      </c>
    </row>
    <row r="8614" spans="1:21" x14ac:dyDescent="0.3">
      <c r="A8614" t="s">
        <v>351</v>
      </c>
      <c r="B8614" t="s">
        <v>352</v>
      </c>
      <c r="C8614" t="s">
        <v>23</v>
      </c>
      <c r="D8614" t="s">
        <v>46</v>
      </c>
      <c r="E8614">
        <v>1961</v>
      </c>
      <c r="F8614">
        <v>41.241</v>
      </c>
      <c r="G8614">
        <v>9.609</v>
      </c>
      <c r="H8614">
        <v>1110.3051363636364</v>
      </c>
      <c r="I8614">
        <v>599026300</v>
      </c>
      <c r="J8614">
        <v>513.255</v>
      </c>
      <c r="K8614">
        <v>22.001037396000001</v>
      </c>
      <c r="L8614">
        <v>63.6</v>
      </c>
      <c r="M8614">
        <v>61.38</v>
      </c>
      <c r="N8614">
        <v>16</v>
      </c>
      <c r="O8614">
        <v>3.7151071428571432</v>
      </c>
      <c r="P8614">
        <v>1167112.4489776038</v>
      </c>
      <c r="Q8614">
        <v>31.631999999999998</v>
      </c>
      <c r="R8614">
        <v>1295850946.813776</v>
      </c>
      <c r="S8614">
        <v>25677685</v>
      </c>
      <c r="T8614">
        <v>4335947.7957141893</v>
      </c>
      <c r="U8614">
        <v>112375297.10204619</v>
      </c>
    </row>
    <row r="8615" spans="1:21" x14ac:dyDescent="0.3">
      <c r="A8615" t="s">
        <v>351</v>
      </c>
      <c r="B8615" t="s">
        <v>352</v>
      </c>
      <c r="C8615" t="s">
        <v>23</v>
      </c>
      <c r="D8615" t="s">
        <v>46</v>
      </c>
      <c r="E8615">
        <v>1960</v>
      </c>
      <c r="F8615">
        <v>41.429000000000002</v>
      </c>
      <c r="G8615">
        <v>9.8729999999999993</v>
      </c>
      <c r="H8615">
        <v>1110.3051363636364</v>
      </c>
      <c r="I8615">
        <v>537147100</v>
      </c>
      <c r="J8615">
        <v>474.09399999999999</v>
      </c>
      <c r="K8615">
        <v>22.001037396000001</v>
      </c>
      <c r="L8615">
        <v>65.3</v>
      </c>
      <c r="M8615">
        <v>60.863999999999997</v>
      </c>
      <c r="N8615">
        <v>34</v>
      </c>
      <c r="O8615">
        <v>3.7151071428571432</v>
      </c>
      <c r="P8615">
        <v>1132997.0427805455</v>
      </c>
      <c r="Q8615">
        <v>31.556000000000004</v>
      </c>
      <c r="R8615">
        <v>1257972436.0840504</v>
      </c>
      <c r="S8615">
        <v>24927110</v>
      </c>
      <c r="T8615">
        <v>4209205.406470025</v>
      </c>
      <c r="U8615">
        <v>109090498.87158452</v>
      </c>
    </row>
    <row r="8616" spans="1:21" x14ac:dyDescent="0.3">
      <c r="A8616" t="s">
        <v>106</v>
      </c>
      <c r="B8616" t="s">
        <v>107</v>
      </c>
      <c r="C8616" t="s">
        <v>45</v>
      </c>
      <c r="D8616" t="s">
        <v>59</v>
      </c>
      <c r="E8616">
        <v>2018</v>
      </c>
      <c r="F8616">
        <v>36.118120689655171</v>
      </c>
      <c r="G8616">
        <v>12.855017241379308</v>
      </c>
      <c r="H8616">
        <v>0</v>
      </c>
      <c r="I8616">
        <v>23431600000</v>
      </c>
      <c r="J8616">
        <v>2722.6</v>
      </c>
      <c r="K8616">
        <v>2.6982621747826059</v>
      </c>
      <c r="L8616">
        <v>38</v>
      </c>
      <c r="M8616">
        <v>54.206879310344824</v>
      </c>
      <c r="N8616">
        <v>19</v>
      </c>
      <c r="O8616">
        <v>2.367</v>
      </c>
      <c r="P8616">
        <v>8606332.1824726369</v>
      </c>
      <c r="Q8616">
        <v>23.263103448275864</v>
      </c>
      <c r="R8616">
        <v>0</v>
      </c>
      <c r="S8616">
        <v>23222141</v>
      </c>
      <c r="T8616">
        <v>20371188.275912732</v>
      </c>
      <c r="U8616">
        <v>840262029.97135091</v>
      </c>
    </row>
    <row r="8617" spans="1:21" x14ac:dyDescent="0.3">
      <c r="A8617" t="s">
        <v>106</v>
      </c>
      <c r="B8617" t="s">
        <v>107</v>
      </c>
      <c r="C8617" t="s">
        <v>45</v>
      </c>
      <c r="D8617" t="s">
        <v>59</v>
      </c>
      <c r="E8617">
        <v>2017</v>
      </c>
      <c r="F8617">
        <v>27.364000000000001</v>
      </c>
      <c r="G8617">
        <v>7.5209999999999999</v>
      </c>
      <c r="H8617">
        <v>0</v>
      </c>
      <c r="I8617">
        <v>22277700000</v>
      </c>
      <c r="J8617">
        <v>2640.15</v>
      </c>
      <c r="K8617">
        <v>11.209199999999999</v>
      </c>
      <c r="L8617">
        <v>38.9</v>
      </c>
      <c r="M8617">
        <v>64.010000000000005</v>
      </c>
      <c r="N8617">
        <v>19</v>
      </c>
      <c r="O8617">
        <v>2.3519999999999999</v>
      </c>
      <c r="P8617">
        <v>8438043.2929947153</v>
      </c>
      <c r="Q8617">
        <v>19.843</v>
      </c>
      <c r="R8617">
        <v>0</v>
      </c>
      <c r="S8617">
        <v>94583715</v>
      </c>
      <c r="T8617">
        <v>19846277.825123571</v>
      </c>
      <c r="U8617">
        <v>823958051.47434795</v>
      </c>
    </row>
    <row r="8618" spans="1:21" x14ac:dyDescent="0.3">
      <c r="A8618" t="s">
        <v>106</v>
      </c>
      <c r="B8618" t="s">
        <v>107</v>
      </c>
      <c r="C8618" t="s">
        <v>45</v>
      </c>
      <c r="D8618" t="s">
        <v>59</v>
      </c>
      <c r="E8618">
        <v>2016</v>
      </c>
      <c r="F8618">
        <v>27.669</v>
      </c>
      <c r="G8618">
        <v>7.6319999999999997</v>
      </c>
      <c r="H8618">
        <v>0</v>
      </c>
      <c r="I8618">
        <v>20759000000</v>
      </c>
      <c r="J8618">
        <v>2509.63</v>
      </c>
      <c r="K8618">
        <v>9.60154</v>
      </c>
      <c r="L8618">
        <v>39.799999999999997</v>
      </c>
      <c r="M8618">
        <v>63.744</v>
      </c>
      <c r="N8618">
        <v>18</v>
      </c>
      <c r="O8618">
        <v>2.4809999999999999</v>
      </c>
      <c r="P8618">
        <v>8271737.2680434957</v>
      </c>
      <c r="Q8618">
        <v>20.036999999999999</v>
      </c>
      <c r="R8618">
        <v>0</v>
      </c>
      <c r="S8618">
        <v>79421416</v>
      </c>
      <c r="T8618">
        <v>20522180.162015911</v>
      </c>
      <c r="U8618">
        <v>806651546.64233375</v>
      </c>
    </row>
    <row r="8619" spans="1:21" x14ac:dyDescent="0.3">
      <c r="A8619" t="s">
        <v>106</v>
      </c>
      <c r="B8619" t="s">
        <v>107</v>
      </c>
      <c r="C8619" t="s">
        <v>45</v>
      </c>
      <c r="D8619" t="s">
        <v>59</v>
      </c>
      <c r="E8619">
        <v>2015</v>
      </c>
      <c r="F8619">
        <v>27.992999999999999</v>
      </c>
      <c r="G8619">
        <v>7.7549999999999999</v>
      </c>
      <c r="H8619">
        <v>0</v>
      </c>
      <c r="I8619">
        <v>21723400000</v>
      </c>
      <c r="J8619">
        <v>2679.33</v>
      </c>
      <c r="K8619">
        <v>7.9</v>
      </c>
      <c r="L8619">
        <v>40.700000000000003</v>
      </c>
      <c r="M8619">
        <v>63.466000000000001</v>
      </c>
      <c r="N8619">
        <v>18</v>
      </c>
      <c r="O8619">
        <v>2.5760000000000001</v>
      </c>
      <c r="P8619">
        <v>8107773.2119597066</v>
      </c>
      <c r="Q8619">
        <v>20.238</v>
      </c>
      <c r="R8619">
        <v>0</v>
      </c>
      <c r="S8619">
        <v>64051408</v>
      </c>
      <c r="T8619">
        <v>20885623.794008207</v>
      </c>
      <c r="U8619">
        <v>789891697.40196252</v>
      </c>
    </row>
    <row r="8620" spans="1:21" x14ac:dyDescent="0.3">
      <c r="A8620" t="s">
        <v>106</v>
      </c>
      <c r="B8620" t="s">
        <v>107</v>
      </c>
      <c r="C8620" t="s">
        <v>45</v>
      </c>
      <c r="D8620" t="s">
        <v>59</v>
      </c>
      <c r="E8620">
        <v>2014</v>
      </c>
      <c r="F8620">
        <v>28.344000000000001</v>
      </c>
      <c r="G8620">
        <v>7.8819999999999997</v>
      </c>
      <c r="H8620">
        <v>0</v>
      </c>
      <c r="I8620">
        <v>23210600000</v>
      </c>
      <c r="J8620">
        <v>2920.77</v>
      </c>
      <c r="K8620">
        <v>6.5</v>
      </c>
      <c r="L8620">
        <v>41.5</v>
      </c>
      <c r="M8620">
        <v>63.180999999999997</v>
      </c>
      <c r="N8620">
        <v>18</v>
      </c>
      <c r="O8620">
        <v>2.637</v>
      </c>
      <c r="P8620">
        <v>7946740.0719673233</v>
      </c>
      <c r="Q8620">
        <v>20.462000000000003</v>
      </c>
      <c r="R8620">
        <v>0</v>
      </c>
      <c r="S8620">
        <v>51653810</v>
      </c>
      <c r="T8620">
        <v>20955553.569777831</v>
      </c>
      <c r="U8620">
        <v>773718453.62695444</v>
      </c>
    </row>
    <row r="8621" spans="1:21" x14ac:dyDescent="0.3">
      <c r="A8621" t="s">
        <v>106</v>
      </c>
      <c r="B8621" t="s">
        <v>107</v>
      </c>
      <c r="C8621" t="s">
        <v>45</v>
      </c>
      <c r="D8621" t="s">
        <v>59</v>
      </c>
      <c r="E8621">
        <v>2013</v>
      </c>
      <c r="F8621">
        <v>28.721</v>
      </c>
      <c r="G8621">
        <v>8.0079999999999991</v>
      </c>
      <c r="H8621">
        <v>0</v>
      </c>
      <c r="I8621">
        <v>21261300000</v>
      </c>
      <c r="J8621">
        <v>2729.88</v>
      </c>
      <c r="K8621">
        <v>5.0999999999999996</v>
      </c>
      <c r="L8621">
        <v>42.4</v>
      </c>
      <c r="M8621">
        <v>62.892000000000003</v>
      </c>
      <c r="N8621">
        <v>17</v>
      </c>
      <c r="O8621">
        <v>2.7109999999999999</v>
      </c>
      <c r="P8621">
        <v>7788364.3237065366</v>
      </c>
      <c r="Q8621">
        <v>20.713000000000001</v>
      </c>
      <c r="R8621">
        <v>0</v>
      </c>
      <c r="S8621">
        <v>39720658</v>
      </c>
      <c r="T8621">
        <v>21114255.681568418</v>
      </c>
      <c r="U8621">
        <v>757722176.68908525</v>
      </c>
    </row>
    <row r="8622" spans="1:21" x14ac:dyDescent="0.3">
      <c r="A8622" t="s">
        <v>106</v>
      </c>
      <c r="B8622" t="s">
        <v>107</v>
      </c>
      <c r="C8622" t="s">
        <v>45</v>
      </c>
      <c r="D8622" t="s">
        <v>59</v>
      </c>
      <c r="E8622">
        <v>2012</v>
      </c>
      <c r="F8622">
        <v>29.123000000000001</v>
      </c>
      <c r="G8622">
        <v>8.1280000000000001</v>
      </c>
      <c r="H8622">
        <v>0</v>
      </c>
      <c r="I8622">
        <v>21295800000</v>
      </c>
      <c r="J8622">
        <v>2790.7</v>
      </c>
      <c r="K8622">
        <v>3.5</v>
      </c>
      <c r="L8622">
        <v>43.3</v>
      </c>
      <c r="M8622">
        <v>62.603999999999999</v>
      </c>
      <c r="N8622">
        <v>17</v>
      </c>
      <c r="O8622">
        <v>2.66</v>
      </c>
      <c r="P8622">
        <v>7630988.6408428</v>
      </c>
      <c r="Q8622">
        <v>20.995000000000001</v>
      </c>
      <c r="R8622">
        <v>0</v>
      </c>
      <c r="S8622">
        <v>26708460</v>
      </c>
      <c r="T8622">
        <v>20298429.784641851</v>
      </c>
      <c r="U8622">
        <v>742800434.29963815</v>
      </c>
    </row>
    <row r="8623" spans="1:21" x14ac:dyDescent="0.3">
      <c r="A8623" t="s">
        <v>106</v>
      </c>
      <c r="B8623" t="s">
        <v>107</v>
      </c>
      <c r="C8623" t="s">
        <v>45</v>
      </c>
      <c r="D8623" t="s">
        <v>59</v>
      </c>
      <c r="E8623">
        <v>2011</v>
      </c>
      <c r="F8623">
        <v>29.545999999999999</v>
      </c>
      <c r="G8623">
        <v>8.24</v>
      </c>
      <c r="H8623">
        <v>0</v>
      </c>
      <c r="I8623">
        <v>17984800000</v>
      </c>
      <c r="J8623">
        <v>2406.9</v>
      </c>
      <c r="K8623">
        <v>2</v>
      </c>
      <c r="L8623">
        <v>44.2</v>
      </c>
      <c r="M8623">
        <v>62.316000000000003</v>
      </c>
      <c r="N8623">
        <v>16</v>
      </c>
      <c r="O8623">
        <v>2.62</v>
      </c>
      <c r="P8623">
        <v>7472184.1372720096</v>
      </c>
      <c r="Q8623">
        <v>21.305999999999997</v>
      </c>
      <c r="R8623">
        <v>0</v>
      </c>
      <c r="S8623">
        <v>14944368</v>
      </c>
      <c r="T8623">
        <v>19577122.439652666</v>
      </c>
      <c r="U8623">
        <v>727641291.2875483</v>
      </c>
    </row>
    <row r="8624" spans="1:21" x14ac:dyDescent="0.3">
      <c r="A8624" t="s">
        <v>106</v>
      </c>
      <c r="B8624" t="s">
        <v>107</v>
      </c>
      <c r="C8624" t="s">
        <v>45</v>
      </c>
      <c r="D8624" t="s">
        <v>59</v>
      </c>
      <c r="E8624">
        <v>2010</v>
      </c>
      <c r="F8624">
        <v>29.984999999999999</v>
      </c>
      <c r="G8624">
        <v>8.3480000000000008</v>
      </c>
      <c r="H8624">
        <v>0</v>
      </c>
      <c r="I8624">
        <v>14250700000</v>
      </c>
      <c r="J8624">
        <v>1949.35</v>
      </c>
      <c r="K8624">
        <v>1.28</v>
      </c>
      <c r="L8624">
        <v>45.1</v>
      </c>
      <c r="M8624">
        <v>62.029000000000003</v>
      </c>
      <c r="N8624">
        <v>16</v>
      </c>
      <c r="O8624">
        <v>2.0019999999999998</v>
      </c>
      <c r="P8624">
        <v>7310488.1114217564</v>
      </c>
      <c r="Q8624">
        <v>21.637</v>
      </c>
      <c r="R8624">
        <v>0</v>
      </c>
      <c r="S8624">
        <v>9357425</v>
      </c>
      <c r="T8624">
        <v>14635597.199066354</v>
      </c>
      <c r="U8624">
        <v>716413213.94310927</v>
      </c>
    </row>
    <row r="8625" spans="1:21" x14ac:dyDescent="0.3">
      <c r="A8625" t="s">
        <v>106</v>
      </c>
      <c r="B8625" t="s">
        <v>107</v>
      </c>
      <c r="C8625" t="s">
        <v>45</v>
      </c>
      <c r="D8625" t="s">
        <v>59</v>
      </c>
      <c r="E8625">
        <v>2009</v>
      </c>
      <c r="F8625">
        <v>30.431000000000001</v>
      </c>
      <c r="G8625">
        <v>8.4580000000000002</v>
      </c>
      <c r="H8625">
        <v>0</v>
      </c>
      <c r="I8625">
        <v>11619500000</v>
      </c>
      <c r="J8625">
        <v>1626.3</v>
      </c>
      <c r="K8625">
        <v>1.61</v>
      </c>
      <c r="L8625">
        <v>46.1</v>
      </c>
      <c r="M8625">
        <v>61.738999999999997</v>
      </c>
      <c r="N8625">
        <v>16</v>
      </c>
      <c r="O8625">
        <v>2.0470000000000002</v>
      </c>
      <c r="P8625">
        <v>7144745.7418680442</v>
      </c>
      <c r="Q8625">
        <v>21.972999999999999</v>
      </c>
      <c r="R8625">
        <v>0</v>
      </c>
      <c r="S8625">
        <v>11503041</v>
      </c>
      <c r="T8625">
        <v>14625294.533603888</v>
      </c>
      <c r="U8625">
        <v>699849279.65320051</v>
      </c>
    </row>
    <row r="8626" spans="1:21" x14ac:dyDescent="0.3">
      <c r="A8626" t="s">
        <v>106</v>
      </c>
      <c r="B8626" t="s">
        <v>107</v>
      </c>
      <c r="C8626" t="s">
        <v>45</v>
      </c>
      <c r="D8626" t="s">
        <v>59</v>
      </c>
      <c r="E8626">
        <v>2008</v>
      </c>
      <c r="F8626">
        <v>30.876000000000001</v>
      </c>
      <c r="G8626">
        <v>8.5760000000000005</v>
      </c>
      <c r="H8626">
        <v>0</v>
      </c>
      <c r="I8626">
        <v>11670700000</v>
      </c>
      <c r="J8626">
        <v>1672.93</v>
      </c>
      <c r="K8626">
        <v>1.1499999999999999</v>
      </c>
      <c r="L8626">
        <v>47</v>
      </c>
      <c r="M8626">
        <v>61.442</v>
      </c>
      <c r="N8626">
        <v>15</v>
      </c>
      <c r="O8626">
        <v>1.764</v>
      </c>
      <c r="P8626">
        <v>6976203.427519382</v>
      </c>
      <c r="Q8626">
        <v>22.3</v>
      </c>
      <c r="R8626">
        <v>0</v>
      </c>
      <c r="S8626">
        <v>8022634</v>
      </c>
      <c r="T8626">
        <v>12306022.84614419</v>
      </c>
      <c r="U8626">
        <v>685314319.90579402</v>
      </c>
    </row>
    <row r="8627" spans="1:21" x14ac:dyDescent="0.3">
      <c r="A8627" t="s">
        <v>106</v>
      </c>
      <c r="B8627" t="s">
        <v>107</v>
      </c>
      <c r="C8627" t="s">
        <v>45</v>
      </c>
      <c r="D8627" t="s">
        <v>59</v>
      </c>
      <c r="E8627">
        <v>2007</v>
      </c>
      <c r="F8627">
        <v>31.312999999999999</v>
      </c>
      <c r="G8627">
        <v>8.7029999999999994</v>
      </c>
      <c r="H8627">
        <v>0</v>
      </c>
      <c r="I8627">
        <v>9545070000</v>
      </c>
      <c r="J8627">
        <v>1401.93</v>
      </c>
      <c r="K8627">
        <v>1.7905599999999999</v>
      </c>
      <c r="L8627">
        <v>48</v>
      </c>
      <c r="M8627">
        <v>61.140999999999998</v>
      </c>
      <c r="N8627">
        <v>15</v>
      </c>
      <c r="O8627">
        <v>1.9079999999999999</v>
      </c>
      <c r="P8627">
        <v>6808521.1101838173</v>
      </c>
      <c r="Q8627">
        <v>22.61</v>
      </c>
      <c r="R8627">
        <v>0</v>
      </c>
      <c r="S8627">
        <v>12191066</v>
      </c>
      <c r="T8627">
        <v>12990658.278230723</v>
      </c>
      <c r="U8627">
        <v>667861452.74015105</v>
      </c>
    </row>
    <row r="8628" spans="1:21" x14ac:dyDescent="0.3">
      <c r="A8628" t="s">
        <v>106</v>
      </c>
      <c r="B8628" t="s">
        <v>107</v>
      </c>
      <c r="C8628" t="s">
        <v>45</v>
      </c>
      <c r="D8628" t="s">
        <v>59</v>
      </c>
      <c r="E8628">
        <v>2006</v>
      </c>
      <c r="F8628">
        <v>31.734000000000002</v>
      </c>
      <c r="G8628">
        <v>8.84</v>
      </c>
      <c r="H8628">
        <v>0</v>
      </c>
      <c r="I8628">
        <v>8306340000</v>
      </c>
      <c r="J8628">
        <v>1249.6600000000001</v>
      </c>
      <c r="K8628">
        <v>1.7544900000000001</v>
      </c>
      <c r="L8628">
        <v>48.9</v>
      </c>
      <c r="M8628">
        <v>60.835999999999999</v>
      </c>
      <c r="N8628">
        <v>15</v>
      </c>
      <c r="O8628">
        <v>2.1110000000000002</v>
      </c>
      <c r="P8628">
        <v>6646879.9513467662</v>
      </c>
      <c r="Q8628">
        <v>22.894000000000002</v>
      </c>
      <c r="R8628">
        <v>0</v>
      </c>
      <c r="S8628">
        <v>11661884</v>
      </c>
      <c r="T8628">
        <v>14031563.577293025</v>
      </c>
      <c r="U8628">
        <v>650656431.55738354</v>
      </c>
    </row>
    <row r="8629" spans="1:21" x14ac:dyDescent="0.3">
      <c r="A8629" t="s">
        <v>106</v>
      </c>
      <c r="B8629" t="s">
        <v>107</v>
      </c>
      <c r="C8629" t="s">
        <v>45</v>
      </c>
      <c r="D8629" t="s">
        <v>59</v>
      </c>
      <c r="E8629">
        <v>2005</v>
      </c>
      <c r="F8629">
        <v>32.142000000000003</v>
      </c>
      <c r="G8629">
        <v>8.9809999999999999</v>
      </c>
      <c r="H8629">
        <v>0</v>
      </c>
      <c r="I8629">
        <v>4865890000</v>
      </c>
      <c r="J8629">
        <v>749.18600000000004</v>
      </c>
      <c r="K8629">
        <v>1.7161900000000001</v>
      </c>
      <c r="L8629">
        <v>49.9</v>
      </c>
      <c r="M8629">
        <v>60.533999999999999</v>
      </c>
      <c r="N8629">
        <v>14</v>
      </c>
      <c r="O8629">
        <v>2.3780000000000001</v>
      </c>
      <c r="P8629">
        <v>6494902.4674780359</v>
      </c>
      <c r="Q8629">
        <v>23.161000000000001</v>
      </c>
      <c r="R8629">
        <v>0</v>
      </c>
      <c r="S8629">
        <v>11146487</v>
      </c>
      <c r="T8629">
        <v>15444878.06766277</v>
      </c>
      <c r="U8629">
        <v>634045368.68014085</v>
      </c>
    </row>
    <row r="8630" spans="1:21" x14ac:dyDescent="0.3">
      <c r="A8630" t="s">
        <v>106</v>
      </c>
      <c r="B8630" t="s">
        <v>107</v>
      </c>
      <c r="C8630" t="s">
        <v>45</v>
      </c>
      <c r="D8630" t="s">
        <v>59</v>
      </c>
      <c r="E8630">
        <v>2004</v>
      </c>
      <c r="F8630">
        <v>32.539000000000001</v>
      </c>
      <c r="G8630">
        <v>9.1189999999999998</v>
      </c>
      <c r="H8630">
        <v>0</v>
      </c>
      <c r="I8630">
        <v>3927160000</v>
      </c>
      <c r="J8630">
        <v>618.03700000000003</v>
      </c>
      <c r="K8630">
        <v>1.5079100000000001</v>
      </c>
      <c r="L8630">
        <v>50.8</v>
      </c>
      <c r="M8630">
        <v>60.244999999999997</v>
      </c>
      <c r="N8630">
        <v>14</v>
      </c>
      <c r="O8630">
        <v>2.552</v>
      </c>
      <c r="P8630">
        <v>6354247.3994275425</v>
      </c>
      <c r="Q8630">
        <v>23.42</v>
      </c>
      <c r="R8630">
        <v>0</v>
      </c>
      <c r="S8630">
        <v>9581633</v>
      </c>
      <c r="T8630">
        <v>16216039.363339089</v>
      </c>
      <c r="U8630">
        <v>619208700.57941508</v>
      </c>
    </row>
    <row r="8631" spans="1:21" x14ac:dyDescent="0.3">
      <c r="A8631" t="s">
        <v>106</v>
      </c>
      <c r="B8631" t="s">
        <v>107</v>
      </c>
      <c r="C8631" t="s">
        <v>45</v>
      </c>
      <c r="D8631" t="s">
        <v>59</v>
      </c>
      <c r="E8631">
        <v>2003</v>
      </c>
      <c r="F8631">
        <v>32.93</v>
      </c>
      <c r="G8631">
        <v>9.2469999999999999</v>
      </c>
      <c r="H8631">
        <v>0</v>
      </c>
      <c r="I8631">
        <v>3536410000</v>
      </c>
      <c r="J8631">
        <v>568.24599999999998</v>
      </c>
      <c r="K8631">
        <v>1.3744000000000001</v>
      </c>
      <c r="L8631">
        <v>51.7</v>
      </c>
      <c r="M8631">
        <v>59.973999999999997</v>
      </c>
      <c r="N8631">
        <v>14</v>
      </c>
      <c r="O8631">
        <v>2.7440000000000002</v>
      </c>
      <c r="P8631">
        <v>6223378.6071525365</v>
      </c>
      <c r="Q8631">
        <v>23.683</v>
      </c>
      <c r="R8631">
        <v>0</v>
      </c>
      <c r="S8631">
        <v>8553412</v>
      </c>
      <c r="T8631">
        <v>17076950.898026563</v>
      </c>
      <c r="U8631">
        <v>605260909.81722713</v>
      </c>
    </row>
    <row r="8632" spans="1:21" x14ac:dyDescent="0.3">
      <c r="A8632" t="s">
        <v>106</v>
      </c>
      <c r="B8632" t="s">
        <v>107</v>
      </c>
      <c r="C8632" t="s">
        <v>45</v>
      </c>
      <c r="D8632" t="s">
        <v>59</v>
      </c>
      <c r="E8632">
        <v>2002</v>
      </c>
      <c r="F8632">
        <v>33.31</v>
      </c>
      <c r="G8632">
        <v>9.36</v>
      </c>
      <c r="H8632">
        <v>0</v>
      </c>
      <c r="I8632">
        <v>2999510000</v>
      </c>
      <c r="J8632">
        <v>491.834</v>
      </c>
      <c r="K8632">
        <v>1.3216600000000001</v>
      </c>
      <c r="L8632">
        <v>52.6</v>
      </c>
      <c r="M8632">
        <v>59.722000000000001</v>
      </c>
      <c r="N8632">
        <v>13</v>
      </c>
      <c r="O8632">
        <v>2.8780000000000001</v>
      </c>
      <c r="P8632">
        <v>6098622.706034963</v>
      </c>
      <c r="Q8632">
        <v>23.950000000000003</v>
      </c>
      <c r="R8632">
        <v>0</v>
      </c>
      <c r="S8632">
        <v>8060306</v>
      </c>
      <c r="T8632">
        <v>17551836.147968624</v>
      </c>
      <c r="U8632">
        <v>592310434.45552766</v>
      </c>
    </row>
    <row r="8633" spans="1:21" x14ac:dyDescent="0.3">
      <c r="A8633" t="s">
        <v>106</v>
      </c>
      <c r="B8633" t="s">
        <v>107</v>
      </c>
      <c r="C8633" t="s">
        <v>45</v>
      </c>
      <c r="D8633" t="s">
        <v>59</v>
      </c>
      <c r="E8633">
        <v>2001</v>
      </c>
      <c r="F8633">
        <v>33.670999999999999</v>
      </c>
      <c r="G8633">
        <v>9.4589999999999996</v>
      </c>
      <c r="H8633">
        <v>0</v>
      </c>
      <c r="I8633">
        <v>3081020000</v>
      </c>
      <c r="J8633">
        <v>515.68499999999995</v>
      </c>
      <c r="K8633">
        <v>0.90410400000000002</v>
      </c>
      <c r="L8633">
        <v>53.5</v>
      </c>
      <c r="M8633">
        <v>59.487000000000002</v>
      </c>
      <c r="N8633">
        <v>13</v>
      </c>
      <c r="O8633">
        <v>2.8460000000000001</v>
      </c>
      <c r="P8633">
        <v>5974616.2870744746</v>
      </c>
      <c r="Q8633">
        <v>24.212</v>
      </c>
      <c r="R8633">
        <v>0</v>
      </c>
      <c r="S8633">
        <v>5401674</v>
      </c>
      <c r="T8633">
        <v>17003757.953013957</v>
      </c>
      <c r="U8633">
        <v>580457870.75443351</v>
      </c>
    </row>
    <row r="8634" spans="1:21" x14ac:dyDescent="0.3">
      <c r="A8634" t="s">
        <v>106</v>
      </c>
      <c r="B8634" t="s">
        <v>107</v>
      </c>
      <c r="C8634" t="s">
        <v>45</v>
      </c>
      <c r="D8634" t="s">
        <v>59</v>
      </c>
      <c r="E8634">
        <v>2000</v>
      </c>
      <c r="F8634">
        <v>33.993000000000002</v>
      </c>
      <c r="G8634">
        <v>9.5459999999999994</v>
      </c>
      <c r="H8634">
        <v>0</v>
      </c>
      <c r="I8634">
        <v>3521340000</v>
      </c>
      <c r="J8634">
        <v>602.18700000000001</v>
      </c>
      <c r="K8634">
        <v>0.83524900000000002</v>
      </c>
      <c r="L8634">
        <v>54.4</v>
      </c>
      <c r="M8634">
        <v>59.265000000000001</v>
      </c>
      <c r="N8634">
        <v>13</v>
      </c>
      <c r="O8634">
        <v>2.92</v>
      </c>
      <c r="P8634">
        <v>5847585.5506678158</v>
      </c>
      <c r="Q8634">
        <v>24.447000000000003</v>
      </c>
      <c r="R8634">
        <v>0</v>
      </c>
      <c r="S8634">
        <v>4884190</v>
      </c>
      <c r="T8634">
        <v>17074949.807950024</v>
      </c>
      <c r="U8634">
        <v>567683605.2588315</v>
      </c>
    </row>
    <row r="8635" spans="1:21" x14ac:dyDescent="0.3">
      <c r="A8635" t="s">
        <v>106</v>
      </c>
      <c r="B8635" t="s">
        <v>107</v>
      </c>
      <c r="C8635" t="s">
        <v>45</v>
      </c>
      <c r="D8635" t="s">
        <v>59</v>
      </c>
      <c r="E8635">
        <v>1999</v>
      </c>
      <c r="F8635">
        <v>34.25</v>
      </c>
      <c r="G8635">
        <v>9.6229999999999993</v>
      </c>
      <c r="H8635">
        <v>0</v>
      </c>
      <c r="I8635">
        <v>3477040000</v>
      </c>
      <c r="J8635">
        <v>608.28200000000004</v>
      </c>
      <c r="K8635">
        <v>0.66711299999999996</v>
      </c>
      <c r="L8635">
        <v>55.3</v>
      </c>
      <c r="M8635">
        <v>59.048999999999999</v>
      </c>
      <c r="N8635">
        <v>13</v>
      </c>
      <c r="O8635">
        <v>3.0350000000000001</v>
      </c>
      <c r="P8635">
        <v>5716164.5421038261</v>
      </c>
      <c r="Q8635">
        <v>24.627000000000002</v>
      </c>
      <c r="R8635">
        <v>0</v>
      </c>
      <c r="S8635">
        <v>3813328</v>
      </c>
      <c r="T8635">
        <v>17348559.385285113</v>
      </c>
      <c r="U8635">
        <v>554267894.82509756</v>
      </c>
    </row>
    <row r="8636" spans="1:21" x14ac:dyDescent="0.3">
      <c r="A8636" t="s">
        <v>106</v>
      </c>
      <c r="B8636" t="s">
        <v>107</v>
      </c>
      <c r="C8636" t="s">
        <v>45</v>
      </c>
      <c r="D8636" t="s">
        <v>59</v>
      </c>
      <c r="E8636">
        <v>1998</v>
      </c>
      <c r="F8636">
        <v>34.432000000000002</v>
      </c>
      <c r="G8636">
        <v>9.6999999999999993</v>
      </c>
      <c r="H8636">
        <v>0</v>
      </c>
      <c r="I8636">
        <v>3789440000</v>
      </c>
      <c r="J8636">
        <v>678.89700000000005</v>
      </c>
      <c r="K8636">
        <v>0.234959</v>
      </c>
      <c r="L8636">
        <v>56.2</v>
      </c>
      <c r="M8636">
        <v>58.828000000000003</v>
      </c>
      <c r="N8636">
        <v>12</v>
      </c>
      <c r="O8636">
        <v>2.9929999999999999</v>
      </c>
      <c r="P8636">
        <v>5581759.825128112</v>
      </c>
      <c r="Q8636">
        <v>24.732000000000003</v>
      </c>
      <c r="R8636">
        <v>0</v>
      </c>
      <c r="S8636">
        <v>1311485</v>
      </c>
      <c r="T8636">
        <v>16706207.156608438</v>
      </c>
      <c r="U8636">
        <v>541469775.35620284</v>
      </c>
    </row>
    <row r="8637" spans="1:21" x14ac:dyDescent="0.3">
      <c r="A8637" t="s">
        <v>106</v>
      </c>
      <c r="B8637" t="s">
        <v>107</v>
      </c>
      <c r="C8637" t="s">
        <v>45</v>
      </c>
      <c r="D8637" t="s">
        <v>59</v>
      </c>
      <c r="E8637">
        <v>1997</v>
      </c>
      <c r="F8637">
        <v>34.539000000000001</v>
      </c>
      <c r="G8637">
        <v>9.782</v>
      </c>
      <c r="H8637">
        <v>0</v>
      </c>
      <c r="I8637">
        <v>4936620000</v>
      </c>
      <c r="J8637">
        <v>906.36</v>
      </c>
      <c r="K8637">
        <v>0.100588</v>
      </c>
      <c r="L8637">
        <v>57.1</v>
      </c>
      <c r="M8637">
        <v>58.594000000000001</v>
      </c>
      <c r="N8637">
        <v>12</v>
      </c>
      <c r="O8637">
        <v>3.0030000000000001</v>
      </c>
      <c r="P8637">
        <v>5446643.7177280551</v>
      </c>
      <c r="Q8637">
        <v>24.757000000000001</v>
      </c>
      <c r="R8637">
        <v>0</v>
      </c>
      <c r="S8637">
        <v>547867</v>
      </c>
      <c r="T8637">
        <v>16356271.08433735</v>
      </c>
      <c r="U8637">
        <v>528308100.68846816</v>
      </c>
    </row>
    <row r="8638" spans="1:21" x14ac:dyDescent="0.3">
      <c r="A8638" t="s">
        <v>106</v>
      </c>
      <c r="B8638" t="s">
        <v>107</v>
      </c>
      <c r="C8638" t="s">
        <v>45</v>
      </c>
      <c r="D8638" t="s">
        <v>59</v>
      </c>
      <c r="E8638">
        <v>1996</v>
      </c>
      <c r="F8638">
        <v>34.581000000000003</v>
      </c>
      <c r="G8638">
        <v>9.8729999999999993</v>
      </c>
      <c r="H8638">
        <v>0</v>
      </c>
      <c r="I8638">
        <v>5155310000</v>
      </c>
      <c r="J8638">
        <v>970.09199999999998</v>
      </c>
      <c r="K8638">
        <v>2.0670200000000001E-3</v>
      </c>
      <c r="L8638">
        <v>58</v>
      </c>
      <c r="M8638">
        <v>58.344000000000001</v>
      </c>
      <c r="N8638">
        <v>12</v>
      </c>
      <c r="O8638">
        <v>2.9630000000000001</v>
      </c>
      <c r="P8638">
        <v>5314248.5454987772</v>
      </c>
      <c r="Q8638">
        <v>24.708000000000006</v>
      </c>
      <c r="R8638">
        <v>0</v>
      </c>
      <c r="S8638">
        <v>10985</v>
      </c>
      <c r="T8638">
        <v>15746118.440312877</v>
      </c>
      <c r="U8638">
        <v>515678736.1095649</v>
      </c>
    </row>
    <row r="8639" spans="1:21" x14ac:dyDescent="0.3">
      <c r="A8639" t="s">
        <v>106</v>
      </c>
      <c r="B8639" t="s">
        <v>107</v>
      </c>
      <c r="C8639" t="s">
        <v>45</v>
      </c>
      <c r="D8639" t="s">
        <v>59</v>
      </c>
      <c r="E8639">
        <v>1995</v>
      </c>
      <c r="F8639">
        <v>34.576999999999998</v>
      </c>
      <c r="G8639">
        <v>9.9779999999999998</v>
      </c>
      <c r="H8639">
        <v>0</v>
      </c>
      <c r="I8639">
        <v>4636060000</v>
      </c>
      <c r="J8639">
        <v>893.774</v>
      </c>
      <c r="K8639">
        <v>2.6982621747826059</v>
      </c>
      <c r="L8639">
        <v>58.9</v>
      </c>
      <c r="M8639">
        <v>58.073</v>
      </c>
      <c r="N8639">
        <v>11</v>
      </c>
      <c r="O8639">
        <v>2.919</v>
      </c>
      <c r="P8639">
        <v>5187060.711096989</v>
      </c>
      <c r="Q8639">
        <v>24.598999999999997</v>
      </c>
      <c r="R8639">
        <v>0</v>
      </c>
      <c r="S8639">
        <v>13996050</v>
      </c>
      <c r="T8639">
        <v>15141030.21569211</v>
      </c>
      <c r="U8639">
        <v>503565040.89400679</v>
      </c>
    </row>
    <row r="8640" spans="1:21" x14ac:dyDescent="0.3">
      <c r="A8640" t="s">
        <v>106</v>
      </c>
      <c r="B8640" t="s">
        <v>107</v>
      </c>
      <c r="C8640" t="s">
        <v>45</v>
      </c>
      <c r="D8640" t="s">
        <v>59</v>
      </c>
      <c r="E8640">
        <v>1994</v>
      </c>
      <c r="F8640">
        <v>34.549999999999997</v>
      </c>
      <c r="G8640">
        <v>10.099</v>
      </c>
      <c r="H8640">
        <v>0</v>
      </c>
      <c r="I8640">
        <v>5502790000</v>
      </c>
      <c r="J8640">
        <v>1086.29</v>
      </c>
      <c r="K8640">
        <v>2.6982621747826059</v>
      </c>
      <c r="L8640">
        <v>59.8</v>
      </c>
      <c r="M8640">
        <v>57.780999999999999</v>
      </c>
      <c r="N8640">
        <v>11</v>
      </c>
      <c r="O8640">
        <v>2.8809999999999998</v>
      </c>
      <c r="P8640">
        <v>5065673.0707269702</v>
      </c>
      <c r="Q8640">
        <v>24.450999999999997</v>
      </c>
      <c r="R8640">
        <v>0</v>
      </c>
      <c r="S8640">
        <v>13668514</v>
      </c>
      <c r="T8640">
        <v>14594204.1167644</v>
      </c>
      <c r="U8640">
        <v>491973102.95593262</v>
      </c>
    </row>
    <row r="8641" spans="1:21" x14ac:dyDescent="0.3">
      <c r="A8641" t="s">
        <v>106</v>
      </c>
      <c r="B8641" t="s">
        <v>107</v>
      </c>
      <c r="C8641" t="s">
        <v>45</v>
      </c>
      <c r="D8641" t="s">
        <v>59</v>
      </c>
      <c r="E8641">
        <v>1993</v>
      </c>
      <c r="F8641">
        <v>34.533999999999999</v>
      </c>
      <c r="G8641">
        <v>10.234</v>
      </c>
      <c r="H8641">
        <v>0</v>
      </c>
      <c r="I8641">
        <v>4974550000</v>
      </c>
      <c r="J8641">
        <v>1005.15</v>
      </c>
      <c r="K8641">
        <v>2.6982621747826059</v>
      </c>
      <c r="L8641">
        <v>60.7</v>
      </c>
      <c r="M8641">
        <v>57.472999999999999</v>
      </c>
      <c r="N8641">
        <v>11</v>
      </c>
      <c r="O8641">
        <v>2.8450000000000002</v>
      </c>
      <c r="P8641">
        <v>4949062.3290056214</v>
      </c>
      <c r="Q8641">
        <v>24.299999999999997</v>
      </c>
      <c r="R8641">
        <v>0</v>
      </c>
      <c r="S8641">
        <v>13353868</v>
      </c>
      <c r="T8641">
        <v>14080082.326020993</v>
      </c>
      <c r="U8641">
        <v>480826150.57454115</v>
      </c>
    </row>
    <row r="8642" spans="1:21" x14ac:dyDescent="0.3">
      <c r="A8642" t="s">
        <v>106</v>
      </c>
      <c r="B8642" t="s">
        <v>107</v>
      </c>
      <c r="C8642" t="s">
        <v>45</v>
      </c>
      <c r="D8642" t="s">
        <v>59</v>
      </c>
      <c r="E8642">
        <v>1992</v>
      </c>
      <c r="F8642">
        <v>34.558</v>
      </c>
      <c r="G8642">
        <v>10.382</v>
      </c>
      <c r="H8642">
        <v>0</v>
      </c>
      <c r="I8642">
        <v>4377980000</v>
      </c>
      <c r="J8642">
        <v>905.24900000000002</v>
      </c>
      <c r="K8642">
        <v>2.6982621747826059</v>
      </c>
      <c r="L8642">
        <v>61.7</v>
      </c>
      <c r="M8642">
        <v>57.152000000000001</v>
      </c>
      <c r="N8642">
        <v>11</v>
      </c>
      <c r="O8642">
        <v>2.6640000000000001</v>
      </c>
      <c r="P8642">
        <v>4836216.3338484773</v>
      </c>
      <c r="Q8642">
        <v>24.176000000000002</v>
      </c>
      <c r="R8642">
        <v>0</v>
      </c>
      <c r="S8642">
        <v>13049380</v>
      </c>
      <c r="T8642">
        <v>12883680.313372344</v>
      </c>
      <c r="U8642">
        <v>470737953.07147539</v>
      </c>
    </row>
    <row r="8643" spans="1:21" x14ac:dyDescent="0.3">
      <c r="A8643" t="s">
        <v>106</v>
      </c>
      <c r="B8643" t="s">
        <v>107</v>
      </c>
      <c r="C8643" t="s">
        <v>45</v>
      </c>
      <c r="D8643" t="s">
        <v>59</v>
      </c>
      <c r="E8643">
        <v>1991</v>
      </c>
      <c r="F8643">
        <v>34.643999999999998</v>
      </c>
      <c r="G8643">
        <v>10.542999999999999</v>
      </c>
      <c r="H8643">
        <v>0</v>
      </c>
      <c r="I8643">
        <v>3787390000</v>
      </c>
      <c r="J8643">
        <v>801.47199999999998</v>
      </c>
      <c r="K8643">
        <v>2.6982621747826059</v>
      </c>
      <c r="L8643">
        <v>62.7</v>
      </c>
      <c r="M8643">
        <v>56.823</v>
      </c>
      <c r="N8643">
        <v>10</v>
      </c>
      <c r="O8643">
        <v>2.698</v>
      </c>
      <c r="P8643">
        <v>4725542.5017966945</v>
      </c>
      <c r="Q8643">
        <v>24.100999999999999</v>
      </c>
      <c r="R8643">
        <v>0</v>
      </c>
      <c r="S8643">
        <v>12750753</v>
      </c>
      <c r="T8643">
        <v>12749513.669847481</v>
      </c>
      <c r="U8643">
        <v>459804736.50982201</v>
      </c>
    </row>
    <row r="8644" spans="1:21" x14ac:dyDescent="0.3">
      <c r="A8644" t="s">
        <v>106</v>
      </c>
      <c r="B8644" t="s">
        <v>107</v>
      </c>
      <c r="C8644" t="s">
        <v>45</v>
      </c>
      <c r="D8644" t="s">
        <v>59</v>
      </c>
      <c r="E8644">
        <v>1990</v>
      </c>
      <c r="F8644">
        <v>34.813000000000002</v>
      </c>
      <c r="G8644">
        <v>10.712999999999999</v>
      </c>
      <c r="H8644">
        <v>0</v>
      </c>
      <c r="I8644">
        <v>3219730000</v>
      </c>
      <c r="J8644">
        <v>697.54</v>
      </c>
      <c r="K8644">
        <v>0</v>
      </c>
      <c r="L8644">
        <v>63.8</v>
      </c>
      <c r="M8644">
        <v>56.491999999999997</v>
      </c>
      <c r="N8644">
        <v>10</v>
      </c>
      <c r="O8644">
        <v>2.5912500000000001</v>
      </c>
      <c r="P8644">
        <v>4615835.6510020932</v>
      </c>
      <c r="Q8644">
        <v>24.1</v>
      </c>
      <c r="R8644">
        <v>0</v>
      </c>
      <c r="S8644">
        <v>0</v>
      </c>
      <c r="T8644">
        <v>11960784.130659174</v>
      </c>
      <c r="U8644">
        <v>449622780.96955013</v>
      </c>
    </row>
    <row r="8645" spans="1:21" x14ac:dyDescent="0.3">
      <c r="A8645" t="s">
        <v>106</v>
      </c>
      <c r="B8645" t="s">
        <v>107</v>
      </c>
      <c r="C8645" t="s">
        <v>45</v>
      </c>
      <c r="D8645" t="s">
        <v>59</v>
      </c>
      <c r="E8645">
        <v>1989</v>
      </c>
      <c r="F8645">
        <v>35.079000000000001</v>
      </c>
      <c r="G8645">
        <v>10.887</v>
      </c>
      <c r="H8645">
        <v>0</v>
      </c>
      <c r="I8645">
        <v>3546460000</v>
      </c>
      <c r="J8645">
        <v>786.88</v>
      </c>
      <c r="K8645">
        <v>2.6982621747826059</v>
      </c>
      <c r="L8645">
        <v>64.8</v>
      </c>
      <c r="M8645">
        <v>56.167999999999999</v>
      </c>
      <c r="N8645">
        <v>10</v>
      </c>
      <c r="O8645">
        <v>2.5912500000000001</v>
      </c>
      <c r="P8645">
        <v>4506989.629930866</v>
      </c>
      <c r="Q8645">
        <v>24.192</v>
      </c>
      <c r="R8645">
        <v>0</v>
      </c>
      <c r="S8645">
        <v>12161040</v>
      </c>
      <c r="T8645">
        <v>11678736.878558356</v>
      </c>
      <c r="U8645">
        <v>439020226.11452824</v>
      </c>
    </row>
    <row r="8646" spans="1:21" x14ac:dyDescent="0.3">
      <c r="A8646" t="s">
        <v>106</v>
      </c>
      <c r="B8646" t="s">
        <v>107</v>
      </c>
      <c r="C8646" t="s">
        <v>45</v>
      </c>
      <c r="D8646" t="s">
        <v>59</v>
      </c>
      <c r="E8646">
        <v>1988</v>
      </c>
      <c r="F8646">
        <v>35.433</v>
      </c>
      <c r="G8646">
        <v>11.064</v>
      </c>
      <c r="H8646">
        <v>0</v>
      </c>
      <c r="I8646">
        <v>3655980000</v>
      </c>
      <c r="J8646">
        <v>831.03200000000004</v>
      </c>
      <c r="K8646">
        <v>2.6982621747826059</v>
      </c>
      <c r="L8646">
        <v>65.900000000000006</v>
      </c>
      <c r="M8646">
        <v>55.854999999999997</v>
      </c>
      <c r="N8646">
        <v>10</v>
      </c>
      <c r="O8646">
        <v>2.5912500000000001</v>
      </c>
      <c r="P8646">
        <v>4399325.1764071658</v>
      </c>
      <c r="Q8646">
        <v>24.369</v>
      </c>
      <c r="R8646">
        <v>0</v>
      </c>
      <c r="S8646">
        <v>11870533</v>
      </c>
      <c r="T8646">
        <v>11399751.363365069</v>
      </c>
      <c r="U8646">
        <v>428532766.2773515</v>
      </c>
    </row>
    <row r="8647" spans="1:21" x14ac:dyDescent="0.3">
      <c r="A8647" t="s">
        <v>106</v>
      </c>
      <c r="B8647" t="s">
        <v>107</v>
      </c>
      <c r="C8647" t="s">
        <v>45</v>
      </c>
      <c r="D8647" t="s">
        <v>59</v>
      </c>
      <c r="E8647">
        <v>1987</v>
      </c>
      <c r="F8647">
        <v>35.859000000000002</v>
      </c>
      <c r="G8647">
        <v>11.244</v>
      </c>
      <c r="H8647">
        <v>0</v>
      </c>
      <c r="I8647">
        <v>3143850000</v>
      </c>
      <c r="J8647">
        <v>732.39400000000001</v>
      </c>
      <c r="K8647">
        <v>2.6982621747826059</v>
      </c>
      <c r="L8647">
        <v>67</v>
      </c>
      <c r="M8647">
        <v>55.548000000000002</v>
      </c>
      <c r="N8647">
        <v>9</v>
      </c>
      <c r="O8647">
        <v>2.5912500000000001</v>
      </c>
      <c r="P8647">
        <v>4292566.5693602078</v>
      </c>
      <c r="Q8647">
        <v>24.615000000000002</v>
      </c>
      <c r="R8647">
        <v>0</v>
      </c>
      <c r="S8647">
        <v>11582470</v>
      </c>
      <c r="T8647">
        <v>11123113.122854639</v>
      </c>
      <c r="U8647">
        <v>418133543.81316614</v>
      </c>
    </row>
    <row r="8648" spans="1:21" x14ac:dyDescent="0.3">
      <c r="A8648" t="s">
        <v>106</v>
      </c>
      <c r="B8648" t="s">
        <v>107</v>
      </c>
      <c r="C8648" t="s">
        <v>45</v>
      </c>
      <c r="D8648" t="s">
        <v>59</v>
      </c>
      <c r="E8648">
        <v>1986</v>
      </c>
      <c r="F8648">
        <v>36.344000000000001</v>
      </c>
      <c r="G8648">
        <v>11.43</v>
      </c>
      <c r="H8648">
        <v>0</v>
      </c>
      <c r="I8648">
        <v>2648030000</v>
      </c>
      <c r="J8648">
        <v>632.51700000000005</v>
      </c>
      <c r="K8648">
        <v>2.6982621747826059</v>
      </c>
      <c r="L8648">
        <v>68.2</v>
      </c>
      <c r="M8648">
        <v>55.241999999999997</v>
      </c>
      <c r="N8648">
        <v>9</v>
      </c>
      <c r="O8648">
        <v>2.5912500000000001</v>
      </c>
      <c r="P8648">
        <v>4186496.1732253833</v>
      </c>
      <c r="Q8648">
        <v>24.914000000000001</v>
      </c>
      <c r="R8648">
        <v>0</v>
      </c>
      <c r="S8648">
        <v>11296264</v>
      </c>
      <c r="T8648">
        <v>10848258.208870275</v>
      </c>
      <c r="U8648">
        <v>407801359.11366802</v>
      </c>
    </row>
    <row r="8649" spans="1:21" x14ac:dyDescent="0.3">
      <c r="A8649" t="s">
        <v>106</v>
      </c>
      <c r="B8649" t="s">
        <v>107</v>
      </c>
      <c r="C8649" t="s">
        <v>45</v>
      </c>
      <c r="D8649" t="s">
        <v>59</v>
      </c>
      <c r="E8649">
        <v>1985</v>
      </c>
      <c r="F8649">
        <v>36.872999999999998</v>
      </c>
      <c r="G8649">
        <v>11.629</v>
      </c>
      <c r="H8649">
        <v>0</v>
      </c>
      <c r="I8649">
        <v>2423370000</v>
      </c>
      <c r="J8649">
        <v>593.81399999999996</v>
      </c>
      <c r="K8649">
        <v>2.6982621747826059</v>
      </c>
      <c r="L8649">
        <v>69.400000000000006</v>
      </c>
      <c r="M8649">
        <v>54.924999999999997</v>
      </c>
      <c r="N8649">
        <v>9</v>
      </c>
      <c r="O8649">
        <v>2.5912500000000001</v>
      </c>
      <c r="P8649">
        <v>4081025.3715810003</v>
      </c>
      <c r="Q8649">
        <v>25.244</v>
      </c>
      <c r="R8649">
        <v>0</v>
      </c>
      <c r="S8649">
        <v>11011676</v>
      </c>
      <c r="T8649">
        <v>10574956.994109267</v>
      </c>
      <c r="U8649">
        <v>397527580.16399074</v>
      </c>
    </row>
    <row r="8650" spans="1:21" x14ac:dyDescent="0.3">
      <c r="A8650" t="s">
        <v>106</v>
      </c>
      <c r="B8650" t="s">
        <v>107</v>
      </c>
      <c r="C8650" t="s">
        <v>45</v>
      </c>
      <c r="D8650" t="s">
        <v>59</v>
      </c>
      <c r="E8650">
        <v>1984</v>
      </c>
      <c r="F8650">
        <v>37.427999999999997</v>
      </c>
      <c r="G8650">
        <v>11.849</v>
      </c>
      <c r="H8650">
        <v>0</v>
      </c>
      <c r="I8650">
        <v>2552530000</v>
      </c>
      <c r="J8650">
        <v>641.99099999999999</v>
      </c>
      <c r="K8650">
        <v>2.6982621747826059</v>
      </c>
      <c r="L8650">
        <v>70.7</v>
      </c>
      <c r="M8650">
        <v>54.581000000000003</v>
      </c>
      <c r="N8650">
        <v>9</v>
      </c>
      <c r="O8650">
        <v>2.5912500000000001</v>
      </c>
      <c r="P8650">
        <v>3975959.1645365744</v>
      </c>
      <c r="Q8650">
        <v>25.578999999999997</v>
      </c>
      <c r="R8650">
        <v>0</v>
      </c>
      <c r="S8650">
        <v>10728180</v>
      </c>
      <c r="T8650">
        <v>10302704.185105398</v>
      </c>
      <c r="U8650">
        <v>387293212.26855201</v>
      </c>
    </row>
    <row r="8651" spans="1:21" x14ac:dyDescent="0.3">
      <c r="A8651" t="s">
        <v>106</v>
      </c>
      <c r="B8651" t="s">
        <v>107</v>
      </c>
      <c r="C8651" t="s">
        <v>45</v>
      </c>
      <c r="D8651" t="s">
        <v>59</v>
      </c>
      <c r="E8651">
        <v>1983</v>
      </c>
      <c r="F8651">
        <v>37.984000000000002</v>
      </c>
      <c r="G8651">
        <v>12.096</v>
      </c>
      <c r="H8651">
        <v>0</v>
      </c>
      <c r="I8651">
        <v>2562490000</v>
      </c>
      <c r="J8651">
        <v>661.88800000000003</v>
      </c>
      <c r="K8651">
        <v>2.6982621747826059</v>
      </c>
      <c r="L8651">
        <v>72.099999999999994</v>
      </c>
      <c r="M8651">
        <v>54.197000000000003</v>
      </c>
      <c r="N8651">
        <v>9</v>
      </c>
      <c r="O8651">
        <v>2.5912500000000001</v>
      </c>
      <c r="P8651">
        <v>3871485.8102881452</v>
      </c>
      <c r="Q8651">
        <v>25.888000000000002</v>
      </c>
      <c r="R8651">
        <v>0</v>
      </c>
      <c r="S8651">
        <v>10446284</v>
      </c>
      <c r="T8651">
        <v>10031987.605909156</v>
      </c>
      <c r="U8651">
        <v>377116593.42290533</v>
      </c>
    </row>
    <row r="8652" spans="1:21" x14ac:dyDescent="0.3">
      <c r="A8652" t="s">
        <v>106</v>
      </c>
      <c r="B8652" t="s">
        <v>107</v>
      </c>
      <c r="C8652" t="s">
        <v>45</v>
      </c>
      <c r="D8652" t="s">
        <v>59</v>
      </c>
      <c r="E8652">
        <v>1982</v>
      </c>
      <c r="F8652">
        <v>38.518999999999998</v>
      </c>
      <c r="G8652">
        <v>12.375999999999999</v>
      </c>
      <c r="H8652">
        <v>0</v>
      </c>
      <c r="I8652">
        <v>2368580000</v>
      </c>
      <c r="J8652">
        <v>628.52499999999998</v>
      </c>
      <c r="K8652">
        <v>2.6982621747826059</v>
      </c>
      <c r="L8652">
        <v>73.5</v>
      </c>
      <c r="M8652">
        <v>53.762999999999998</v>
      </c>
      <c r="N8652">
        <v>8</v>
      </c>
      <c r="O8652">
        <v>2.5912500000000001</v>
      </c>
      <c r="P8652">
        <v>3768473.8077244344</v>
      </c>
      <c r="Q8652">
        <v>26.143000000000001</v>
      </c>
      <c r="R8652">
        <v>0</v>
      </c>
      <c r="S8652">
        <v>10168330</v>
      </c>
      <c r="T8652">
        <v>9765057.7542659417</v>
      </c>
      <c r="U8652">
        <v>367082323.01817751</v>
      </c>
    </row>
    <row r="8653" spans="1:21" x14ac:dyDescent="0.3">
      <c r="A8653" t="s">
        <v>106</v>
      </c>
      <c r="B8653" t="s">
        <v>107</v>
      </c>
      <c r="C8653" t="s">
        <v>45</v>
      </c>
      <c r="D8653" t="s">
        <v>59</v>
      </c>
      <c r="E8653">
        <v>1981</v>
      </c>
      <c r="F8653">
        <v>39.015999999999998</v>
      </c>
      <c r="G8653">
        <v>12.693</v>
      </c>
      <c r="H8653">
        <v>0</v>
      </c>
      <c r="I8653">
        <v>2498070000</v>
      </c>
      <c r="J8653">
        <v>681.024</v>
      </c>
      <c r="K8653">
        <v>2.6982621747826059</v>
      </c>
      <c r="L8653">
        <v>75.099999999999994</v>
      </c>
      <c r="M8653">
        <v>53.276000000000003</v>
      </c>
      <c r="N8653">
        <v>8</v>
      </c>
      <c r="O8653">
        <v>2.5912500000000001</v>
      </c>
      <c r="P8653">
        <v>3668108.6129123201</v>
      </c>
      <c r="Q8653">
        <v>26.323</v>
      </c>
      <c r="R8653">
        <v>0</v>
      </c>
      <c r="S8653">
        <v>9897519</v>
      </c>
      <c r="T8653">
        <v>9504986.4432090502</v>
      </c>
      <c r="U8653">
        <v>357305874.84802294</v>
      </c>
    </row>
    <row r="8654" spans="1:21" x14ac:dyDescent="0.3">
      <c r="A8654" t="s">
        <v>106</v>
      </c>
      <c r="B8654" t="s">
        <v>107</v>
      </c>
      <c r="C8654" t="s">
        <v>45</v>
      </c>
      <c r="D8654" t="s">
        <v>59</v>
      </c>
      <c r="E8654">
        <v>1980</v>
      </c>
      <c r="F8654">
        <v>39.457999999999998</v>
      </c>
      <c r="G8654">
        <v>13.045</v>
      </c>
      <c r="H8654">
        <v>0</v>
      </c>
      <c r="I8654">
        <v>2545980000</v>
      </c>
      <c r="J8654">
        <v>712.92</v>
      </c>
      <c r="K8654">
        <v>2.6982621747826059</v>
      </c>
      <c r="L8654">
        <v>76.8</v>
      </c>
      <c r="M8654">
        <v>52.734999999999999</v>
      </c>
      <c r="N8654">
        <v>8</v>
      </c>
      <c r="O8654">
        <v>2.5912500000000001</v>
      </c>
      <c r="P8654">
        <v>3571200.1346574654</v>
      </c>
      <c r="Q8654">
        <v>26.412999999999997</v>
      </c>
      <c r="R8654">
        <v>0</v>
      </c>
      <c r="S8654">
        <v>9636034</v>
      </c>
      <c r="T8654">
        <v>9253872.348931158</v>
      </c>
      <c r="U8654">
        <v>347866141.11681539</v>
      </c>
    </row>
    <row r="8655" spans="1:21" x14ac:dyDescent="0.3">
      <c r="A8655" t="s">
        <v>106</v>
      </c>
      <c r="B8655" t="s">
        <v>107</v>
      </c>
      <c r="C8655" t="s">
        <v>45</v>
      </c>
      <c r="D8655" t="s">
        <v>59</v>
      </c>
      <c r="E8655">
        <v>1979</v>
      </c>
      <c r="F8655">
        <v>39.835999999999999</v>
      </c>
      <c r="G8655">
        <v>13.430999999999999</v>
      </c>
      <c r="H8655">
        <v>0</v>
      </c>
      <c r="I8655">
        <v>2293620000</v>
      </c>
      <c r="J8655">
        <v>659.447</v>
      </c>
      <c r="K8655">
        <v>2.6982621747826059</v>
      </c>
      <c r="L8655">
        <v>78.5</v>
      </c>
      <c r="M8655">
        <v>52.145000000000003</v>
      </c>
      <c r="N8655">
        <v>8</v>
      </c>
      <c r="O8655">
        <v>2.5912500000000001</v>
      </c>
      <c r="P8655">
        <v>3478096.0410768418</v>
      </c>
      <c r="Q8655">
        <v>26.405000000000001</v>
      </c>
      <c r="R8655">
        <v>0</v>
      </c>
      <c r="S8655">
        <v>9384815</v>
      </c>
      <c r="T8655">
        <v>9012616.366440367</v>
      </c>
      <c r="U8655">
        <v>338796987.74124378</v>
      </c>
    </row>
    <row r="8656" spans="1:21" x14ac:dyDescent="0.3">
      <c r="A8656" t="s">
        <v>106</v>
      </c>
      <c r="B8656" t="s">
        <v>107</v>
      </c>
      <c r="C8656" t="s">
        <v>45</v>
      </c>
      <c r="D8656" t="s">
        <v>59</v>
      </c>
      <c r="E8656">
        <v>1978</v>
      </c>
      <c r="F8656">
        <v>40.155999999999999</v>
      </c>
      <c r="G8656">
        <v>13.843999999999999</v>
      </c>
      <c r="H8656">
        <v>0</v>
      </c>
      <c r="I8656">
        <v>1947950000</v>
      </c>
      <c r="J8656">
        <v>574.85</v>
      </c>
      <c r="K8656">
        <v>2.6982621747826059</v>
      </c>
      <c r="L8656">
        <v>80.400000000000006</v>
      </c>
      <c r="M8656">
        <v>51.518000000000001</v>
      </c>
      <c r="N8656">
        <v>7</v>
      </c>
      <c r="O8656">
        <v>2.5912500000000001</v>
      </c>
      <c r="P8656">
        <v>3388623.1190745411</v>
      </c>
      <c r="Q8656">
        <v>26.311999999999998</v>
      </c>
      <c r="R8656">
        <v>0</v>
      </c>
      <c r="S8656">
        <v>9143394</v>
      </c>
      <c r="T8656">
        <v>8780769.6573019046</v>
      </c>
      <c r="U8656">
        <v>330081542.25015223</v>
      </c>
    </row>
    <row r="8657" spans="1:21" x14ac:dyDescent="0.3">
      <c r="A8657" t="s">
        <v>106</v>
      </c>
      <c r="B8657" t="s">
        <v>107</v>
      </c>
      <c r="C8657" t="s">
        <v>45</v>
      </c>
      <c r="D8657" t="s">
        <v>59</v>
      </c>
      <c r="E8657">
        <v>1977</v>
      </c>
      <c r="F8657">
        <v>40.423000000000002</v>
      </c>
      <c r="G8657">
        <v>14.28</v>
      </c>
      <c r="H8657">
        <v>0</v>
      </c>
      <c r="I8657">
        <v>1640760000</v>
      </c>
      <c r="J8657">
        <v>496.80500000000001</v>
      </c>
      <c r="K8657">
        <v>2.6982621747826059</v>
      </c>
      <c r="L8657">
        <v>82.3</v>
      </c>
      <c r="M8657">
        <v>50.866999999999997</v>
      </c>
      <c r="N8657">
        <v>7</v>
      </c>
      <c r="O8657">
        <v>2.5912500000000001</v>
      </c>
      <c r="P8657">
        <v>3302623.7658638703</v>
      </c>
      <c r="Q8657">
        <v>26.143000000000001</v>
      </c>
      <c r="R8657">
        <v>0</v>
      </c>
      <c r="S8657">
        <v>8911345</v>
      </c>
      <c r="T8657">
        <v>8557923.8332947548</v>
      </c>
      <c r="U8657">
        <v>321704452.75309229</v>
      </c>
    </row>
    <row r="8658" spans="1:21" x14ac:dyDescent="0.3">
      <c r="A8658" t="s">
        <v>106</v>
      </c>
      <c r="B8658" t="s">
        <v>107</v>
      </c>
      <c r="C8658" t="s">
        <v>45</v>
      </c>
      <c r="D8658" t="s">
        <v>59</v>
      </c>
      <c r="E8658">
        <v>1976</v>
      </c>
      <c r="F8658">
        <v>40.64</v>
      </c>
      <c r="G8658">
        <v>14.737</v>
      </c>
      <c r="H8658">
        <v>0</v>
      </c>
      <c r="I8658">
        <v>1511860000</v>
      </c>
      <c r="J8658">
        <v>469.54599999999999</v>
      </c>
      <c r="K8658">
        <v>2.6982621747826059</v>
      </c>
      <c r="L8658">
        <v>84.4</v>
      </c>
      <c r="M8658">
        <v>50.197000000000003</v>
      </c>
      <c r="N8658">
        <v>7</v>
      </c>
      <c r="O8658">
        <v>2.5912500000000001</v>
      </c>
      <c r="P8658">
        <v>3219833.626524345</v>
      </c>
      <c r="Q8658">
        <v>25.902999999999999</v>
      </c>
      <c r="R8658">
        <v>0</v>
      </c>
      <c r="S8658">
        <v>8687955</v>
      </c>
      <c r="T8658">
        <v>8343393.8847312089</v>
      </c>
      <c r="U8658">
        <v>313639968.76770329</v>
      </c>
    </row>
    <row r="8659" spans="1:21" x14ac:dyDescent="0.3">
      <c r="A8659" t="s">
        <v>106</v>
      </c>
      <c r="B8659" t="s">
        <v>107</v>
      </c>
      <c r="C8659" t="s">
        <v>45</v>
      </c>
      <c r="D8659" t="s">
        <v>59</v>
      </c>
      <c r="E8659">
        <v>1975</v>
      </c>
      <c r="F8659">
        <v>40.808999999999997</v>
      </c>
      <c r="G8659">
        <v>15.214</v>
      </c>
      <c r="H8659">
        <v>0</v>
      </c>
      <c r="I8659">
        <v>1356590000</v>
      </c>
      <c r="J8659">
        <v>432.04300000000001</v>
      </c>
      <c r="K8659">
        <v>2.6982621747826059</v>
      </c>
      <c r="L8659">
        <v>86.7</v>
      </c>
      <c r="M8659">
        <v>49.512</v>
      </c>
      <c r="N8659">
        <v>7</v>
      </c>
      <c r="O8659">
        <v>2.5912500000000001</v>
      </c>
      <c r="P8659">
        <v>3139942.089097613</v>
      </c>
      <c r="Q8659">
        <v>25.594999999999999</v>
      </c>
      <c r="R8659">
        <v>0</v>
      </c>
      <c r="S8659">
        <v>8472387</v>
      </c>
      <c r="T8659">
        <v>8136374.9383741897</v>
      </c>
      <c r="U8659">
        <v>305857833.97138709</v>
      </c>
    </row>
    <row r="8660" spans="1:21" x14ac:dyDescent="0.3">
      <c r="A8660" t="s">
        <v>106</v>
      </c>
      <c r="B8660" t="s">
        <v>107</v>
      </c>
      <c r="C8660" t="s">
        <v>45</v>
      </c>
      <c r="D8660" t="s">
        <v>59</v>
      </c>
      <c r="E8660">
        <v>1974</v>
      </c>
      <c r="F8660">
        <v>40.935000000000002</v>
      </c>
      <c r="G8660">
        <v>15.709</v>
      </c>
      <c r="H8660">
        <v>0</v>
      </c>
      <c r="I8660">
        <v>1467350000</v>
      </c>
      <c r="J8660">
        <v>479.048</v>
      </c>
      <c r="K8660">
        <v>2.6982621747826059</v>
      </c>
      <c r="L8660">
        <v>89</v>
      </c>
      <c r="M8660">
        <v>48.814999999999998</v>
      </c>
      <c r="N8660">
        <v>7</v>
      </c>
      <c r="O8660">
        <v>2.5912500000000001</v>
      </c>
      <c r="P8660">
        <v>3063054.2242113524</v>
      </c>
      <c r="Q8660">
        <v>25.226000000000003</v>
      </c>
      <c r="R8660">
        <v>0</v>
      </c>
      <c r="S8660">
        <v>8264923</v>
      </c>
      <c r="T8660">
        <v>7937139.258487667</v>
      </c>
      <c r="U8660">
        <v>298368283.16264755</v>
      </c>
    </row>
    <row r="8661" spans="1:21" x14ac:dyDescent="0.3">
      <c r="A8661" t="s">
        <v>106</v>
      </c>
      <c r="B8661" t="s">
        <v>107</v>
      </c>
      <c r="C8661" t="s">
        <v>45</v>
      </c>
      <c r="D8661" t="s">
        <v>59</v>
      </c>
      <c r="E8661">
        <v>1973</v>
      </c>
      <c r="F8661">
        <v>41.029000000000003</v>
      </c>
      <c r="G8661">
        <v>16.225000000000001</v>
      </c>
      <c r="H8661">
        <v>0</v>
      </c>
      <c r="I8661">
        <v>1299110000</v>
      </c>
      <c r="J8661">
        <v>434.59899999999999</v>
      </c>
      <c r="K8661">
        <v>2.6982621747826059</v>
      </c>
      <c r="L8661">
        <v>91.4</v>
      </c>
      <c r="M8661">
        <v>48.104999999999997</v>
      </c>
      <c r="N8661">
        <v>7</v>
      </c>
      <c r="O8661">
        <v>2.5912500000000001</v>
      </c>
      <c r="P8661">
        <v>2989215.3456404642</v>
      </c>
      <c r="Q8661">
        <v>24.804000000000002</v>
      </c>
      <c r="R8661">
        <v>0</v>
      </c>
      <c r="S8661">
        <v>8065687</v>
      </c>
      <c r="T8661">
        <v>7745804.2643908532</v>
      </c>
      <c r="U8661">
        <v>291175730.29965556</v>
      </c>
    </row>
    <row r="8662" spans="1:21" x14ac:dyDescent="0.3">
      <c r="A8662" t="s">
        <v>106</v>
      </c>
      <c r="B8662" t="s">
        <v>107</v>
      </c>
      <c r="C8662" t="s">
        <v>45</v>
      </c>
      <c r="D8662" t="s">
        <v>59</v>
      </c>
      <c r="E8662">
        <v>1972</v>
      </c>
      <c r="F8662">
        <v>41.101999999999997</v>
      </c>
      <c r="G8662">
        <v>16.763000000000002</v>
      </c>
      <c r="H8662">
        <v>0</v>
      </c>
      <c r="I8662">
        <v>858802000</v>
      </c>
      <c r="J8662">
        <v>294.298</v>
      </c>
      <c r="K8662">
        <v>2.6982621747826059</v>
      </c>
      <c r="L8662">
        <v>94</v>
      </c>
      <c r="M8662">
        <v>47.383000000000003</v>
      </c>
      <c r="N8662">
        <v>6</v>
      </c>
      <c r="O8662">
        <v>2.5912500000000001</v>
      </c>
      <c r="P8662">
        <v>2918137.3981474559</v>
      </c>
      <c r="Q8662">
        <v>24.338999999999995</v>
      </c>
      <c r="R8662">
        <v>0</v>
      </c>
      <c r="S8662">
        <v>7873900</v>
      </c>
      <c r="T8662">
        <v>7561623.5329495948</v>
      </c>
      <c r="U8662">
        <v>284252116.28179598</v>
      </c>
    </row>
    <row r="8663" spans="1:21" x14ac:dyDescent="0.3">
      <c r="A8663" t="s">
        <v>106</v>
      </c>
      <c r="B8663" t="s">
        <v>107</v>
      </c>
      <c r="C8663" t="s">
        <v>45</v>
      </c>
      <c r="D8663" t="s">
        <v>59</v>
      </c>
      <c r="E8663">
        <v>1971</v>
      </c>
      <c r="F8663">
        <v>41.164000000000001</v>
      </c>
      <c r="G8663">
        <v>17.324999999999999</v>
      </c>
      <c r="H8663">
        <v>0</v>
      </c>
      <c r="I8663">
        <v>717716000</v>
      </c>
      <c r="J8663">
        <v>251.87200000000001</v>
      </c>
      <c r="K8663">
        <v>2.6982621747826059</v>
      </c>
      <c r="L8663">
        <v>96.7</v>
      </c>
      <c r="M8663">
        <v>46.652999999999999</v>
      </c>
      <c r="N8663">
        <v>6</v>
      </c>
      <c r="O8663">
        <v>2.5912500000000001</v>
      </c>
      <c r="P8663">
        <v>2849526.7437428534</v>
      </c>
      <c r="Q8663">
        <v>23.839000000000002</v>
      </c>
      <c r="R8663">
        <v>0</v>
      </c>
      <c r="S8663">
        <v>7688770</v>
      </c>
      <c r="T8663">
        <v>7383836.174723669</v>
      </c>
      <c r="U8663">
        <v>277568838.19956166</v>
      </c>
    </row>
    <row r="8664" spans="1:21" x14ac:dyDescent="0.3">
      <c r="A8664" t="s">
        <v>106</v>
      </c>
      <c r="B8664" t="s">
        <v>107</v>
      </c>
      <c r="C8664" t="s">
        <v>45</v>
      </c>
      <c r="D8664" t="s">
        <v>59</v>
      </c>
      <c r="E8664">
        <v>1970</v>
      </c>
      <c r="F8664">
        <v>41.226999999999997</v>
      </c>
      <c r="G8664">
        <v>17.911999999999999</v>
      </c>
      <c r="H8664">
        <v>0</v>
      </c>
      <c r="I8664">
        <v>645537000</v>
      </c>
      <c r="J8664">
        <v>231.947</v>
      </c>
      <c r="K8664">
        <v>2.6982621747826059</v>
      </c>
      <c r="L8664">
        <v>99.5</v>
      </c>
      <c r="M8664">
        <v>45.915999999999997</v>
      </c>
      <c r="N8664">
        <v>6</v>
      </c>
      <c r="O8664">
        <v>2.5912500000000001</v>
      </c>
      <c r="P8664">
        <v>2783122.8685863581</v>
      </c>
      <c r="Q8664">
        <v>23.314999999999998</v>
      </c>
      <c r="R8664">
        <v>0</v>
      </c>
      <c r="S8664">
        <v>7509595</v>
      </c>
      <c r="T8664">
        <v>7211767.1332244007</v>
      </c>
      <c r="U8664">
        <v>271100519.72541142</v>
      </c>
    </row>
    <row r="8665" spans="1:21" x14ac:dyDescent="0.3">
      <c r="A8665" t="s">
        <v>106</v>
      </c>
      <c r="B8665" t="s">
        <v>107</v>
      </c>
      <c r="C8665" t="s">
        <v>45</v>
      </c>
      <c r="D8665" t="s">
        <v>59</v>
      </c>
      <c r="E8665">
        <v>1969</v>
      </c>
      <c r="F8665">
        <v>41.301000000000002</v>
      </c>
      <c r="G8665">
        <v>18.527999999999999</v>
      </c>
      <c r="H8665">
        <v>0</v>
      </c>
      <c r="I8665">
        <v>551237000</v>
      </c>
      <c r="J8665">
        <v>202.749</v>
      </c>
      <c r="K8665">
        <v>2.6982621747826059</v>
      </c>
      <c r="L8665">
        <v>102.4</v>
      </c>
      <c r="M8665">
        <v>45.173000000000002</v>
      </c>
      <c r="N8665">
        <v>6</v>
      </c>
      <c r="O8665">
        <v>2.5912500000000001</v>
      </c>
      <c r="P8665">
        <v>2718814.8893459402</v>
      </c>
      <c r="Q8665">
        <v>22.773000000000003</v>
      </c>
      <c r="R8665">
        <v>0</v>
      </c>
      <c r="S8665">
        <v>7336075</v>
      </c>
      <c r="T8665">
        <v>7045129.0820176676</v>
      </c>
      <c r="U8665">
        <v>264836359.85257635</v>
      </c>
    </row>
    <row r="8666" spans="1:21" x14ac:dyDescent="0.3">
      <c r="A8666" t="s">
        <v>106</v>
      </c>
      <c r="B8666" t="s">
        <v>107</v>
      </c>
      <c r="C8666" t="s">
        <v>45</v>
      </c>
      <c r="D8666" t="s">
        <v>59</v>
      </c>
      <c r="E8666">
        <v>1968</v>
      </c>
      <c r="F8666">
        <v>41.387999999999998</v>
      </c>
      <c r="G8666">
        <v>19.175000000000001</v>
      </c>
      <c r="H8666">
        <v>0</v>
      </c>
      <c r="I8666">
        <v>485161000</v>
      </c>
      <c r="J8666">
        <v>182.62200000000001</v>
      </c>
      <c r="K8666">
        <v>2.6982621747826059</v>
      </c>
      <c r="L8666">
        <v>105.3</v>
      </c>
      <c r="M8666">
        <v>44.424999999999997</v>
      </c>
      <c r="N8666">
        <v>6</v>
      </c>
      <c r="O8666">
        <v>2.5912500000000001</v>
      </c>
      <c r="P8666">
        <v>2656640.4923831737</v>
      </c>
      <c r="Q8666">
        <v>22.212999999999997</v>
      </c>
      <c r="R8666">
        <v>0</v>
      </c>
      <c r="S8666">
        <v>7168313</v>
      </c>
      <c r="T8666">
        <v>6884019.6758878985</v>
      </c>
      <c r="U8666">
        <v>258780029.56242946</v>
      </c>
    </row>
    <row r="8667" spans="1:21" x14ac:dyDescent="0.3">
      <c r="A8667" t="s">
        <v>106</v>
      </c>
      <c r="B8667" t="s">
        <v>107</v>
      </c>
      <c r="C8667" t="s">
        <v>45</v>
      </c>
      <c r="D8667" t="s">
        <v>59</v>
      </c>
      <c r="E8667">
        <v>1967</v>
      </c>
      <c r="F8667">
        <v>41.491</v>
      </c>
      <c r="G8667">
        <v>19.852</v>
      </c>
      <c r="H8667">
        <v>0</v>
      </c>
      <c r="I8667">
        <v>441707000</v>
      </c>
      <c r="J8667">
        <v>170.095</v>
      </c>
      <c r="K8667">
        <v>2.6982621747826059</v>
      </c>
      <c r="L8667">
        <v>108.3</v>
      </c>
      <c r="M8667">
        <v>43.676000000000002</v>
      </c>
      <c r="N8667">
        <v>6</v>
      </c>
      <c r="O8667">
        <v>2.5912500000000001</v>
      </c>
      <c r="P8667">
        <v>2596825.3035068638</v>
      </c>
      <c r="Q8667">
        <v>21.638999999999999</v>
      </c>
      <c r="R8667">
        <v>0</v>
      </c>
      <c r="S8667">
        <v>7006915</v>
      </c>
      <c r="T8667">
        <v>6729023.5677121608</v>
      </c>
      <c r="U8667">
        <v>252953506.78297421</v>
      </c>
    </row>
    <row r="8668" spans="1:21" x14ac:dyDescent="0.3">
      <c r="A8668" t="s">
        <v>106</v>
      </c>
      <c r="B8668" t="s">
        <v>107</v>
      </c>
      <c r="C8668" t="s">
        <v>45</v>
      </c>
      <c r="D8668" t="s">
        <v>59</v>
      </c>
      <c r="E8668">
        <v>1966</v>
      </c>
      <c r="F8668">
        <v>41.609000000000002</v>
      </c>
      <c r="G8668">
        <v>20.558</v>
      </c>
      <c r="H8668">
        <v>0</v>
      </c>
      <c r="I8668">
        <v>390973000</v>
      </c>
      <c r="J8668">
        <v>153.946</v>
      </c>
      <c r="K8668">
        <v>2.6982621747826059</v>
      </c>
      <c r="L8668">
        <v>111.5</v>
      </c>
      <c r="M8668">
        <v>42.930999999999997</v>
      </c>
      <c r="N8668">
        <v>6</v>
      </c>
      <c r="O8668">
        <v>2.5912500000000001</v>
      </c>
      <c r="P8668">
        <v>2539676.2501136763</v>
      </c>
      <c r="Q8668">
        <v>21.051000000000002</v>
      </c>
      <c r="R8668">
        <v>0</v>
      </c>
      <c r="S8668">
        <v>6852712</v>
      </c>
      <c r="T8668">
        <v>6580936.0831070635</v>
      </c>
      <c r="U8668">
        <v>247386688.92826056</v>
      </c>
    </row>
    <row r="8669" spans="1:21" x14ac:dyDescent="0.3">
      <c r="A8669" t="s">
        <v>106</v>
      </c>
      <c r="B8669" t="s">
        <v>107</v>
      </c>
      <c r="C8669" t="s">
        <v>45</v>
      </c>
      <c r="D8669" t="s">
        <v>59</v>
      </c>
      <c r="E8669">
        <v>1965</v>
      </c>
      <c r="F8669">
        <v>41.743000000000002</v>
      </c>
      <c r="G8669">
        <v>21.286000000000001</v>
      </c>
      <c r="H8669">
        <v>0</v>
      </c>
      <c r="I8669">
        <v>344159000</v>
      </c>
      <c r="J8669">
        <v>138.47</v>
      </c>
      <c r="K8669">
        <v>2.6982621747826059</v>
      </c>
      <c r="L8669">
        <v>114.7</v>
      </c>
      <c r="M8669">
        <v>42.201000000000001</v>
      </c>
      <c r="N8669">
        <v>5</v>
      </c>
      <c r="O8669">
        <v>2.5912500000000001</v>
      </c>
      <c r="P8669">
        <v>2485440.8897234057</v>
      </c>
      <c r="Q8669">
        <v>20.457000000000001</v>
      </c>
      <c r="R8669">
        <v>0</v>
      </c>
      <c r="S8669">
        <v>6706371</v>
      </c>
      <c r="T8669">
        <v>6440398.7054957747</v>
      </c>
      <c r="U8669">
        <v>242103690.26684478</v>
      </c>
    </row>
    <row r="8670" spans="1:21" x14ac:dyDescent="0.3">
      <c r="A8670" t="s">
        <v>106</v>
      </c>
      <c r="B8670" t="s">
        <v>107</v>
      </c>
      <c r="C8670" t="s">
        <v>45</v>
      </c>
      <c r="D8670" t="s">
        <v>59</v>
      </c>
      <c r="E8670">
        <v>1964</v>
      </c>
      <c r="F8670">
        <v>41.887</v>
      </c>
      <c r="G8670">
        <v>22.023</v>
      </c>
      <c r="H8670">
        <v>0</v>
      </c>
      <c r="I8670">
        <v>305312000</v>
      </c>
      <c r="J8670">
        <v>125.425</v>
      </c>
      <c r="K8670">
        <v>2.6982621747826059</v>
      </c>
      <c r="L8670">
        <v>118.1</v>
      </c>
      <c r="M8670">
        <v>41.494999999999997</v>
      </c>
      <c r="N8670">
        <v>5</v>
      </c>
      <c r="O8670">
        <v>2.5912500000000001</v>
      </c>
      <c r="P8670">
        <v>2434219.6531791906</v>
      </c>
      <c r="Q8670">
        <v>19.864000000000001</v>
      </c>
      <c r="R8670">
        <v>0</v>
      </c>
      <c r="S8670">
        <v>6568163</v>
      </c>
      <c r="T8670">
        <v>6307671.6763005778</v>
      </c>
      <c r="U8670">
        <v>237114293.64161849</v>
      </c>
    </row>
    <row r="8671" spans="1:21" x14ac:dyDescent="0.3">
      <c r="A8671" t="s">
        <v>106</v>
      </c>
      <c r="B8671" t="s">
        <v>107</v>
      </c>
      <c r="C8671" t="s">
        <v>45</v>
      </c>
      <c r="D8671" t="s">
        <v>59</v>
      </c>
      <c r="E8671">
        <v>1963</v>
      </c>
      <c r="F8671">
        <v>42.033999999999999</v>
      </c>
      <c r="G8671">
        <v>22.768000000000001</v>
      </c>
      <c r="H8671">
        <v>0</v>
      </c>
      <c r="I8671">
        <v>275968000</v>
      </c>
      <c r="J8671">
        <v>115.664</v>
      </c>
      <c r="K8671">
        <v>2.6982621747826059</v>
      </c>
      <c r="L8671">
        <v>121.6</v>
      </c>
      <c r="M8671">
        <v>40.817</v>
      </c>
      <c r="N8671">
        <v>5</v>
      </c>
      <c r="O8671">
        <v>2.5912500000000001</v>
      </c>
      <c r="P8671">
        <v>2385945.4973025313</v>
      </c>
      <c r="Q8671">
        <v>19.265999999999998</v>
      </c>
      <c r="R8671">
        <v>0</v>
      </c>
      <c r="S8671">
        <v>6437906</v>
      </c>
      <c r="T8671">
        <v>6182581.2698851842</v>
      </c>
      <c r="U8671">
        <v>232411968.46036795</v>
      </c>
    </row>
    <row r="8672" spans="1:21" x14ac:dyDescent="0.3">
      <c r="A8672" t="s">
        <v>106</v>
      </c>
      <c r="B8672" t="s">
        <v>107</v>
      </c>
      <c r="C8672" t="s">
        <v>45</v>
      </c>
      <c r="D8672" t="s">
        <v>59</v>
      </c>
      <c r="E8672">
        <v>1962</v>
      </c>
      <c r="F8672">
        <v>42.177</v>
      </c>
      <c r="G8672">
        <v>23.521999999999998</v>
      </c>
      <c r="H8672">
        <v>0</v>
      </c>
      <c r="I8672">
        <v>261184000</v>
      </c>
      <c r="J8672">
        <v>111.6</v>
      </c>
      <c r="K8672">
        <v>2.6982621747826059</v>
      </c>
      <c r="L8672">
        <v>125.3</v>
      </c>
      <c r="M8672">
        <v>40.167000000000002</v>
      </c>
      <c r="N8672">
        <v>5</v>
      </c>
      <c r="O8672">
        <v>2.5912500000000001</v>
      </c>
      <c r="P8672">
        <v>2340358.4229390682</v>
      </c>
      <c r="Q8672">
        <v>18.655000000000001</v>
      </c>
      <c r="R8672">
        <v>0</v>
      </c>
      <c r="S8672">
        <v>6314901</v>
      </c>
      <c r="T8672">
        <v>6064453.7634408604</v>
      </c>
      <c r="U8672">
        <v>227971388.53046596</v>
      </c>
    </row>
    <row r="8673" spans="1:21" x14ac:dyDescent="0.3">
      <c r="A8673" t="s">
        <v>106</v>
      </c>
      <c r="B8673" t="s">
        <v>107</v>
      </c>
      <c r="C8673" t="s">
        <v>45</v>
      </c>
      <c r="D8673" t="s">
        <v>59</v>
      </c>
      <c r="E8673">
        <v>1961</v>
      </c>
      <c r="F8673">
        <v>42.311</v>
      </c>
      <c r="G8673">
        <v>24.295000000000002</v>
      </c>
      <c r="H8673">
        <v>0</v>
      </c>
      <c r="I8673">
        <v>244832000</v>
      </c>
      <c r="J8673">
        <v>106.58499999999999</v>
      </c>
      <c r="K8673">
        <v>2.6982621747826059</v>
      </c>
      <c r="L8673">
        <v>129.19999999999999</v>
      </c>
      <c r="M8673">
        <v>39.542000000000002</v>
      </c>
      <c r="N8673">
        <v>5</v>
      </c>
      <c r="O8673">
        <v>2.5912500000000001</v>
      </c>
      <c r="P8673">
        <v>2297058.6855561291</v>
      </c>
      <c r="Q8673">
        <v>18.015999999999998</v>
      </c>
      <c r="R8673">
        <v>0</v>
      </c>
      <c r="S8673">
        <v>6198067</v>
      </c>
      <c r="T8673">
        <v>5952253.3189473199</v>
      </c>
      <c r="U8673">
        <v>223753615.23666558</v>
      </c>
    </row>
    <row r="8674" spans="1:21" x14ac:dyDescent="0.3">
      <c r="A8674" t="s">
        <v>106</v>
      </c>
      <c r="B8674" t="s">
        <v>107</v>
      </c>
      <c r="C8674" t="s">
        <v>45</v>
      </c>
      <c r="D8674" t="s">
        <v>59</v>
      </c>
      <c r="E8674">
        <v>1960</v>
      </c>
      <c r="F8674">
        <v>42.433999999999997</v>
      </c>
      <c r="G8674">
        <v>25.100999999999999</v>
      </c>
      <c r="H8674">
        <v>0</v>
      </c>
      <c r="I8674">
        <v>230496000</v>
      </c>
      <c r="J8674">
        <v>102.17700000000001</v>
      </c>
      <c r="K8674">
        <v>2.6982621747826059</v>
      </c>
      <c r="L8674">
        <v>133</v>
      </c>
      <c r="M8674">
        <v>38.935000000000002</v>
      </c>
      <c r="N8674">
        <v>11</v>
      </c>
      <c r="O8674">
        <v>2.5912500000000001</v>
      </c>
      <c r="P8674">
        <v>2255850.1423999527</v>
      </c>
      <c r="Q8674">
        <v>17.332999999999998</v>
      </c>
      <c r="R8674">
        <v>0</v>
      </c>
      <c r="S8674">
        <v>6086875</v>
      </c>
      <c r="T8674">
        <v>5845471.6814938774</v>
      </c>
      <c r="U8674">
        <v>219739542.55850139</v>
      </c>
    </row>
    <row r="8675" spans="1:21" x14ac:dyDescent="0.3">
      <c r="A8675" t="s">
        <v>353</v>
      </c>
      <c r="B8675" t="s">
        <v>354</v>
      </c>
      <c r="C8675" t="s">
        <v>23</v>
      </c>
      <c r="D8675" t="s">
        <v>46</v>
      </c>
      <c r="E8675">
        <v>2018</v>
      </c>
      <c r="F8675">
        <v>31.876379310344824</v>
      </c>
      <c r="G8675">
        <v>6.3674482758620687</v>
      </c>
      <c r="H8675">
        <v>623.04007272727267</v>
      </c>
      <c r="I8675">
        <v>40842300000</v>
      </c>
      <c r="J8675">
        <v>5871.47</v>
      </c>
      <c r="K8675">
        <v>64.993499999999997</v>
      </c>
      <c r="L8675">
        <v>17.2</v>
      </c>
      <c r="M8675">
        <v>68.626931034482752</v>
      </c>
      <c r="N8675">
        <v>18</v>
      </c>
      <c r="O8675">
        <v>4.7119999999999997</v>
      </c>
      <c r="P8675">
        <v>6956060.4073596559</v>
      </c>
      <c r="Q8675">
        <v>25.508931034482757</v>
      </c>
      <c r="R8675">
        <v>4333904382.0966616</v>
      </c>
      <c r="S8675">
        <v>452098712</v>
      </c>
      <c r="T8675">
        <v>32776956.639478698</v>
      </c>
      <c r="U8675">
        <v>662829084.09648693</v>
      </c>
    </row>
    <row r="8676" spans="1:21" x14ac:dyDescent="0.3">
      <c r="A8676" t="s">
        <v>353</v>
      </c>
      <c r="B8676" t="s">
        <v>354</v>
      </c>
      <c r="C8676" t="s">
        <v>23</v>
      </c>
      <c r="D8676" t="s">
        <v>46</v>
      </c>
      <c r="E8676">
        <v>2017</v>
      </c>
      <c r="F8676">
        <v>20.786999999999999</v>
      </c>
      <c r="G8676">
        <v>5.4649999999999999</v>
      </c>
      <c r="H8676">
        <v>623.04007272727267</v>
      </c>
      <c r="I8676">
        <v>39008900000</v>
      </c>
      <c r="J8676">
        <v>5680.58</v>
      </c>
      <c r="K8676">
        <v>61.075800000000001</v>
      </c>
      <c r="L8676">
        <v>17.8</v>
      </c>
      <c r="M8676">
        <v>73.992000000000004</v>
      </c>
      <c r="N8676">
        <v>17</v>
      </c>
      <c r="O8676">
        <v>4.6150000000000002</v>
      </c>
      <c r="P8676">
        <v>6867062.8703407049</v>
      </c>
      <c r="Q8676">
        <v>15.321999999999999</v>
      </c>
      <c r="R8676">
        <v>4278455350.1598268</v>
      </c>
      <c r="S8676">
        <v>419411358</v>
      </c>
      <c r="T8676">
        <v>31691495.146622356</v>
      </c>
      <c r="U8676">
        <v>655014791.88744819</v>
      </c>
    </row>
    <row r="8677" spans="1:21" x14ac:dyDescent="0.3">
      <c r="A8677" t="s">
        <v>353</v>
      </c>
      <c r="B8677" t="s">
        <v>354</v>
      </c>
      <c r="C8677" t="s">
        <v>23</v>
      </c>
      <c r="D8677" t="s">
        <v>46</v>
      </c>
      <c r="E8677">
        <v>2016</v>
      </c>
      <c r="F8677">
        <v>20.992999999999999</v>
      </c>
      <c r="G8677">
        <v>5.44</v>
      </c>
      <c r="H8677">
        <v>623.04007272727267</v>
      </c>
      <c r="I8677">
        <v>36054300000</v>
      </c>
      <c r="J8677">
        <v>5319.41</v>
      </c>
      <c r="K8677">
        <v>53.4041</v>
      </c>
      <c r="L8677">
        <v>18.399999999999999</v>
      </c>
      <c r="M8677">
        <v>73.835999999999999</v>
      </c>
      <c r="N8677">
        <v>17</v>
      </c>
      <c r="O8677">
        <v>5.2549999999999999</v>
      </c>
      <c r="P8677">
        <v>6777875.7418585895</v>
      </c>
      <c r="Q8677">
        <v>15.552999999999997</v>
      </c>
      <c r="R8677">
        <v>4222888195.1439929</v>
      </c>
      <c r="S8677">
        <v>361966354</v>
      </c>
      <c r="T8677">
        <v>35617737.023466885</v>
      </c>
      <c r="U8677">
        <v>642169837.16239214</v>
      </c>
    </row>
    <row r="8678" spans="1:21" x14ac:dyDescent="0.3">
      <c r="A8678" t="s">
        <v>353</v>
      </c>
      <c r="B8678" t="s">
        <v>354</v>
      </c>
      <c r="C8678" t="s">
        <v>23</v>
      </c>
      <c r="D8678" t="s">
        <v>46</v>
      </c>
      <c r="E8678">
        <v>2015</v>
      </c>
      <c r="F8678">
        <v>21.198</v>
      </c>
      <c r="G8678">
        <v>5.4219999999999997</v>
      </c>
      <c r="H8678">
        <v>623.04007272727267</v>
      </c>
      <c r="I8678">
        <v>36164100000</v>
      </c>
      <c r="J8678">
        <v>5406.7</v>
      </c>
      <c r="K8678">
        <v>49.72</v>
      </c>
      <c r="L8678">
        <v>18.899999999999999</v>
      </c>
      <c r="M8678">
        <v>73.662000000000006</v>
      </c>
      <c r="N8678">
        <v>17</v>
      </c>
      <c r="O8678">
        <v>4.556</v>
      </c>
      <c r="P8678">
        <v>6688756.5428079981</v>
      </c>
      <c r="Q8678">
        <v>15.776</v>
      </c>
      <c r="R8678">
        <v>4167363362.886116</v>
      </c>
      <c r="S8678">
        <v>332564975</v>
      </c>
      <c r="T8678">
        <v>30473974.809033241</v>
      </c>
      <c r="U8678">
        <v>638401679.47176659</v>
      </c>
    </row>
    <row r="8679" spans="1:21" x14ac:dyDescent="0.3">
      <c r="A8679" t="s">
        <v>353</v>
      </c>
      <c r="B8679" t="s">
        <v>354</v>
      </c>
      <c r="C8679" t="s">
        <v>23</v>
      </c>
      <c r="D8679" t="s">
        <v>46</v>
      </c>
      <c r="E8679">
        <v>2014</v>
      </c>
      <c r="F8679">
        <v>21.413</v>
      </c>
      <c r="G8679">
        <v>5.4119999999999999</v>
      </c>
      <c r="H8679">
        <v>1552.38</v>
      </c>
      <c r="I8679">
        <v>40276500000</v>
      </c>
      <c r="J8679">
        <v>6102.94</v>
      </c>
      <c r="K8679">
        <v>43</v>
      </c>
      <c r="L8679">
        <v>19.5</v>
      </c>
      <c r="M8679">
        <v>73.472999999999999</v>
      </c>
      <c r="N8679">
        <v>17</v>
      </c>
      <c r="O8679">
        <v>5.0339999999999998</v>
      </c>
      <c r="P8679">
        <v>6599524.1637636945</v>
      </c>
      <c r="Q8679">
        <v>16.001000000000001</v>
      </c>
      <c r="R8679">
        <v>10244969321.343485</v>
      </c>
      <c r="S8679">
        <v>283779539</v>
      </c>
      <c r="T8679">
        <v>33222004.640386436</v>
      </c>
      <c r="U8679">
        <v>626730411.73598301</v>
      </c>
    </row>
    <row r="8680" spans="1:21" x14ac:dyDescent="0.3">
      <c r="A8680" t="s">
        <v>353</v>
      </c>
      <c r="B8680" t="s">
        <v>354</v>
      </c>
      <c r="C8680" t="s">
        <v>23</v>
      </c>
      <c r="D8680" t="s">
        <v>46</v>
      </c>
      <c r="E8680">
        <v>2013</v>
      </c>
      <c r="F8680">
        <v>21.646000000000001</v>
      </c>
      <c r="G8680">
        <v>5.407</v>
      </c>
      <c r="H8680">
        <v>1462.92</v>
      </c>
      <c r="I8680">
        <v>38585300000</v>
      </c>
      <c r="J8680">
        <v>5926.83</v>
      </c>
      <c r="K8680">
        <v>36.9</v>
      </c>
      <c r="L8680">
        <v>20.100000000000001</v>
      </c>
      <c r="M8680">
        <v>73.274000000000001</v>
      </c>
      <c r="N8680">
        <v>16</v>
      </c>
      <c r="O8680">
        <v>4.3849999999999998</v>
      </c>
      <c r="P8680">
        <v>6510276.1509947143</v>
      </c>
      <c r="Q8680">
        <v>16.239000000000001</v>
      </c>
      <c r="R8680">
        <v>9524013186.8131886</v>
      </c>
      <c r="S8680">
        <v>240229190</v>
      </c>
      <c r="T8680">
        <v>28547560.92211182</v>
      </c>
      <c r="U8680">
        <v>622480054.17735958</v>
      </c>
    </row>
    <row r="8681" spans="1:21" x14ac:dyDescent="0.3">
      <c r="A8681" t="s">
        <v>353</v>
      </c>
      <c r="B8681" t="s">
        <v>354</v>
      </c>
      <c r="C8681" t="s">
        <v>23</v>
      </c>
      <c r="D8681" t="s">
        <v>46</v>
      </c>
      <c r="E8681">
        <v>2012</v>
      </c>
      <c r="F8681">
        <v>21.904</v>
      </c>
      <c r="G8681">
        <v>5.4059999999999997</v>
      </c>
      <c r="H8681">
        <v>1359.03</v>
      </c>
      <c r="I8681">
        <v>33283200000</v>
      </c>
      <c r="J8681">
        <v>5183.08</v>
      </c>
      <c r="K8681">
        <v>29.34</v>
      </c>
      <c r="L8681">
        <v>20.7</v>
      </c>
      <c r="M8681">
        <v>73.067999999999998</v>
      </c>
      <c r="N8681">
        <v>16</v>
      </c>
      <c r="O8681">
        <v>4.085</v>
      </c>
      <c r="P8681">
        <v>6421509.9901988776</v>
      </c>
      <c r="Q8681">
        <v>16.498000000000001</v>
      </c>
      <c r="R8681">
        <v>8727024721.9799805</v>
      </c>
      <c r="S8681">
        <v>188407103</v>
      </c>
      <c r="T8681">
        <v>26231868.309962414</v>
      </c>
      <c r="U8681">
        <v>615919130.70992541</v>
      </c>
    </row>
    <row r="8682" spans="1:21" x14ac:dyDescent="0.3">
      <c r="A8682" t="s">
        <v>353</v>
      </c>
      <c r="B8682" t="s">
        <v>354</v>
      </c>
      <c r="C8682" t="s">
        <v>23</v>
      </c>
      <c r="D8682" t="s">
        <v>46</v>
      </c>
      <c r="E8682">
        <v>2011</v>
      </c>
      <c r="F8682">
        <v>22.189</v>
      </c>
      <c r="G8682">
        <v>5.407</v>
      </c>
      <c r="H8682">
        <v>1274.4000000000001</v>
      </c>
      <c r="I8682">
        <v>33715500000</v>
      </c>
      <c r="J8682">
        <v>5322.96</v>
      </c>
      <c r="K8682">
        <v>24.763500000000001</v>
      </c>
      <c r="L8682">
        <v>21.3</v>
      </c>
      <c r="M8682">
        <v>72.86</v>
      </c>
      <c r="N8682">
        <v>16</v>
      </c>
      <c r="O8682">
        <v>4.6689999999999996</v>
      </c>
      <c r="P8682">
        <v>6333975.8329951754</v>
      </c>
      <c r="Q8682">
        <v>16.782</v>
      </c>
      <c r="R8682">
        <v>8072018801.5690517</v>
      </c>
      <c r="S8682">
        <v>156851411</v>
      </c>
      <c r="T8682">
        <v>29573333.164254472</v>
      </c>
      <c r="U8682">
        <v>603824250.13526309</v>
      </c>
    </row>
    <row r="8683" spans="1:21" x14ac:dyDescent="0.3">
      <c r="A8683" t="s">
        <v>353</v>
      </c>
      <c r="B8683" t="s">
        <v>354</v>
      </c>
      <c r="C8683" t="s">
        <v>23</v>
      </c>
      <c r="D8683" t="s">
        <v>46</v>
      </c>
      <c r="E8683">
        <v>2010</v>
      </c>
      <c r="F8683">
        <v>22.492000000000001</v>
      </c>
      <c r="G8683">
        <v>5.4080000000000004</v>
      </c>
      <c r="H8683">
        <v>1171.4100000000001</v>
      </c>
      <c r="I8683">
        <v>27216000000</v>
      </c>
      <c r="J8683">
        <v>4355.93</v>
      </c>
      <c r="K8683">
        <v>19.8</v>
      </c>
      <c r="L8683">
        <v>21.9</v>
      </c>
      <c r="M8683">
        <v>72.653000000000006</v>
      </c>
      <c r="N8683">
        <v>16</v>
      </c>
      <c r="O8683">
        <v>4.569</v>
      </c>
      <c r="P8683">
        <v>6248034.2888889397</v>
      </c>
      <c r="Q8683">
        <v>17.084</v>
      </c>
      <c r="R8683">
        <v>7319009846.347393</v>
      </c>
      <c r="S8683">
        <v>123711079</v>
      </c>
      <c r="T8683">
        <v>28547268.665933564</v>
      </c>
      <c r="U8683">
        <v>596256160.22296035</v>
      </c>
    </row>
    <row r="8684" spans="1:21" x14ac:dyDescent="0.3">
      <c r="A8684" t="s">
        <v>353</v>
      </c>
      <c r="B8684" t="s">
        <v>354</v>
      </c>
      <c r="C8684" t="s">
        <v>23</v>
      </c>
      <c r="D8684" t="s">
        <v>46</v>
      </c>
      <c r="E8684">
        <v>2009</v>
      </c>
      <c r="F8684">
        <v>22.798999999999999</v>
      </c>
      <c r="G8684">
        <v>5.407</v>
      </c>
      <c r="H8684">
        <v>1086.47</v>
      </c>
      <c r="I8684">
        <v>22341800000</v>
      </c>
      <c r="J8684">
        <v>3624.57</v>
      </c>
      <c r="K8684">
        <v>18.899999999999999</v>
      </c>
      <c r="L8684">
        <v>22.5</v>
      </c>
      <c r="M8684">
        <v>72.45</v>
      </c>
      <c r="N8684">
        <v>16</v>
      </c>
      <c r="O8684">
        <v>5.46</v>
      </c>
      <c r="P8684">
        <v>6163986.3487255033</v>
      </c>
      <c r="Q8684">
        <v>17.391999999999999</v>
      </c>
      <c r="R8684">
        <v>6696986248.299798</v>
      </c>
      <c r="S8684">
        <v>116499342</v>
      </c>
      <c r="T8684">
        <v>33655365.464041248</v>
      </c>
      <c r="U8684">
        <v>582743269.40850914</v>
      </c>
    </row>
    <row r="8685" spans="1:21" x14ac:dyDescent="0.3">
      <c r="A8685" t="s">
        <v>353</v>
      </c>
      <c r="B8685" t="s">
        <v>354</v>
      </c>
      <c r="C8685" t="s">
        <v>23</v>
      </c>
      <c r="D8685" t="s">
        <v>46</v>
      </c>
      <c r="E8685">
        <v>2008</v>
      </c>
      <c r="F8685">
        <v>23.1</v>
      </c>
      <c r="G8685">
        <v>5.4039999999999999</v>
      </c>
      <c r="H8685">
        <v>1027.74</v>
      </c>
      <c r="I8685">
        <v>24578100000</v>
      </c>
      <c r="J8685">
        <v>4041.58</v>
      </c>
      <c r="K8685">
        <v>14.27</v>
      </c>
      <c r="L8685">
        <v>23.2</v>
      </c>
      <c r="M8685">
        <v>72.251000000000005</v>
      </c>
      <c r="N8685">
        <v>15</v>
      </c>
      <c r="O8685">
        <v>4.415</v>
      </c>
      <c r="P8685">
        <v>6081309.784787138</v>
      </c>
      <c r="Q8685">
        <v>17.696000000000002</v>
      </c>
      <c r="R8685">
        <v>6250005318.2171335</v>
      </c>
      <c r="S8685">
        <v>86780291</v>
      </c>
      <c r="T8685">
        <v>26848982.699835215</v>
      </c>
      <c r="U8685">
        <v>581281995.77887857</v>
      </c>
    </row>
    <row r="8686" spans="1:21" x14ac:dyDescent="0.3">
      <c r="A8686" t="s">
        <v>353</v>
      </c>
      <c r="B8686" t="s">
        <v>354</v>
      </c>
      <c r="C8686" t="s">
        <v>23</v>
      </c>
      <c r="D8686" t="s">
        <v>46</v>
      </c>
      <c r="E8686">
        <v>2007</v>
      </c>
      <c r="F8686">
        <v>23.396999999999998</v>
      </c>
      <c r="G8686">
        <v>5.3979999999999997</v>
      </c>
      <c r="H8686">
        <v>978.75699999999995</v>
      </c>
      <c r="I8686">
        <v>17856300000</v>
      </c>
      <c r="J8686">
        <v>2976.83</v>
      </c>
      <c r="K8686">
        <v>11.21</v>
      </c>
      <c r="L8686">
        <v>23.8</v>
      </c>
      <c r="M8686">
        <v>72.055000000000007</v>
      </c>
      <c r="N8686">
        <v>15</v>
      </c>
      <c r="O8686">
        <v>4.7130000000000001</v>
      </c>
      <c r="P8686">
        <v>5998427.8578219116</v>
      </c>
      <c r="Q8686">
        <v>17.998999999999999</v>
      </c>
      <c r="R8686">
        <v>5871003254.8382006</v>
      </c>
      <c r="S8686">
        <v>67242376</v>
      </c>
      <c r="T8686">
        <v>28270590.493914671</v>
      </c>
      <c r="U8686">
        <v>571572195.28827655</v>
      </c>
    </row>
    <row r="8687" spans="1:21" x14ac:dyDescent="0.3">
      <c r="A8687" t="s">
        <v>353</v>
      </c>
      <c r="B8687" t="s">
        <v>354</v>
      </c>
      <c r="C8687" t="s">
        <v>23</v>
      </c>
      <c r="D8687" t="s">
        <v>46</v>
      </c>
      <c r="E8687">
        <v>2006</v>
      </c>
      <c r="F8687">
        <v>23.701000000000001</v>
      </c>
      <c r="G8687">
        <v>5.391</v>
      </c>
      <c r="H8687">
        <v>916.08500000000004</v>
      </c>
      <c r="I8687">
        <v>13429400000</v>
      </c>
      <c r="J8687">
        <v>2271.09</v>
      </c>
      <c r="K8687">
        <v>7.9620699999999998</v>
      </c>
      <c r="L8687">
        <v>24.4</v>
      </c>
      <c r="M8687">
        <v>71.861999999999995</v>
      </c>
      <c r="N8687">
        <v>15</v>
      </c>
      <c r="O8687">
        <v>5.2759999999999998</v>
      </c>
      <c r="P8687">
        <v>5913195.8663020832</v>
      </c>
      <c r="Q8687">
        <v>18.310000000000002</v>
      </c>
      <c r="R8687">
        <v>5416990035.181344</v>
      </c>
      <c r="S8687">
        <v>47081279</v>
      </c>
      <c r="T8687">
        <v>31198021.39060979</v>
      </c>
      <c r="U8687">
        <v>560121565.23959851</v>
      </c>
    </row>
    <row r="8688" spans="1:21" x14ac:dyDescent="0.3">
      <c r="A8688" t="s">
        <v>353</v>
      </c>
      <c r="B8688" t="s">
        <v>354</v>
      </c>
      <c r="C8688" t="s">
        <v>23</v>
      </c>
      <c r="D8688" t="s">
        <v>46</v>
      </c>
      <c r="E8688">
        <v>2005</v>
      </c>
      <c r="F8688">
        <v>24.038</v>
      </c>
      <c r="G8688">
        <v>5.3869999999999996</v>
      </c>
      <c r="H8688">
        <v>859.53300000000002</v>
      </c>
      <c r="I8688">
        <v>10737500000</v>
      </c>
      <c r="J8688">
        <v>1843.63</v>
      </c>
      <c r="K8688">
        <v>7.9070099999999996</v>
      </c>
      <c r="L8688">
        <v>25</v>
      </c>
      <c r="M8688">
        <v>71.667000000000002</v>
      </c>
      <c r="N8688">
        <v>15</v>
      </c>
      <c r="O8688">
        <v>4.8250000000000002</v>
      </c>
      <c r="P8688">
        <v>5824107.8741396051</v>
      </c>
      <c r="Q8688">
        <v>18.651</v>
      </c>
      <c r="R8688">
        <v>5006012913.3828373</v>
      </c>
      <c r="S8688">
        <v>46051279</v>
      </c>
      <c r="T8688">
        <v>28101320.492723595</v>
      </c>
      <c r="U8688">
        <v>554309466.92123687</v>
      </c>
    </row>
    <row r="8689" spans="1:21" x14ac:dyDescent="0.3">
      <c r="A8689" t="s">
        <v>353</v>
      </c>
      <c r="B8689" t="s">
        <v>354</v>
      </c>
      <c r="C8689" t="s">
        <v>23</v>
      </c>
      <c r="D8689" t="s">
        <v>46</v>
      </c>
      <c r="E8689">
        <v>2004</v>
      </c>
      <c r="F8689">
        <v>24.443999999999999</v>
      </c>
      <c r="G8689">
        <v>5.39</v>
      </c>
      <c r="H8689">
        <v>824.35400000000004</v>
      </c>
      <c r="I8689">
        <v>9624440000</v>
      </c>
      <c r="J8689">
        <v>1679.5</v>
      </c>
      <c r="K8689">
        <v>3.4524400000000002</v>
      </c>
      <c r="L8689">
        <v>25.6</v>
      </c>
      <c r="M8689">
        <v>71.463999999999999</v>
      </c>
      <c r="N8689">
        <v>14</v>
      </c>
      <c r="O8689">
        <v>6.5129999999999999</v>
      </c>
      <c r="P8689">
        <v>5730538.8508484671</v>
      </c>
      <c r="Q8689">
        <v>19.053999999999998</v>
      </c>
      <c r="R8689">
        <v>4723992623.8523378</v>
      </c>
      <c r="S8689">
        <v>19784342</v>
      </c>
      <c r="T8689">
        <v>37322999.535576068</v>
      </c>
      <c r="U8689">
        <v>535730885.54927063</v>
      </c>
    </row>
    <row r="8690" spans="1:21" x14ac:dyDescent="0.3">
      <c r="A8690" t="s">
        <v>353</v>
      </c>
      <c r="B8690" t="s">
        <v>354</v>
      </c>
      <c r="C8690" t="s">
        <v>23</v>
      </c>
      <c r="D8690" t="s">
        <v>46</v>
      </c>
      <c r="E8690">
        <v>2003</v>
      </c>
      <c r="F8690">
        <v>24.94</v>
      </c>
      <c r="G8690">
        <v>5.4029999999999996</v>
      </c>
      <c r="H8690">
        <v>835.79200000000003</v>
      </c>
      <c r="I8690">
        <v>7691370000</v>
      </c>
      <c r="J8690">
        <v>1365.42</v>
      </c>
      <c r="K8690">
        <v>2.1119400000000002</v>
      </c>
      <c r="L8690">
        <v>26.1</v>
      </c>
      <c r="M8690">
        <v>71.248999999999995</v>
      </c>
      <c r="N8690">
        <v>14</v>
      </c>
      <c r="O8690">
        <v>6.8140000000000001</v>
      </c>
      <c r="P8690">
        <v>5632970.075141714</v>
      </c>
      <c r="Q8690">
        <v>19.537000000000003</v>
      </c>
      <c r="R8690">
        <v>4707991325.0428438</v>
      </c>
      <c r="S8690">
        <v>11896495</v>
      </c>
      <c r="T8690">
        <v>38383058.092015639</v>
      </c>
      <c r="U8690">
        <v>524913949.4221558</v>
      </c>
    </row>
    <row r="8691" spans="1:21" x14ac:dyDescent="0.3">
      <c r="A8691" t="s">
        <v>353</v>
      </c>
      <c r="B8691" t="s">
        <v>354</v>
      </c>
      <c r="C8691" t="s">
        <v>23</v>
      </c>
      <c r="D8691" t="s">
        <v>46</v>
      </c>
      <c r="E8691">
        <v>2002</v>
      </c>
      <c r="F8691">
        <v>25.533999999999999</v>
      </c>
      <c r="G8691">
        <v>5.4279999999999999</v>
      </c>
      <c r="H8691">
        <v>881.06200000000001</v>
      </c>
      <c r="I8691">
        <v>7196260000</v>
      </c>
      <c r="J8691">
        <v>1300.8499999999999</v>
      </c>
      <c r="K8691">
        <v>1.79497</v>
      </c>
      <c r="L8691">
        <v>26.7</v>
      </c>
      <c r="M8691">
        <v>71.022999999999996</v>
      </c>
      <c r="N8691">
        <v>14</v>
      </c>
      <c r="O8691">
        <v>9.3930000000000007</v>
      </c>
      <c r="P8691">
        <v>5531967.5596725224</v>
      </c>
      <c r="Q8691">
        <v>20.105999999999998</v>
      </c>
      <c r="R8691">
        <v>4874006402.0601921</v>
      </c>
      <c r="S8691">
        <v>9929716</v>
      </c>
      <c r="T8691">
        <v>51961771.288004003</v>
      </c>
      <c r="U8691">
        <v>501234984.67924821</v>
      </c>
    </row>
    <row r="8692" spans="1:21" x14ac:dyDescent="0.3">
      <c r="A8692" t="s">
        <v>353</v>
      </c>
      <c r="B8692" t="s">
        <v>354</v>
      </c>
      <c r="C8692" t="s">
        <v>23</v>
      </c>
      <c r="D8692" t="s">
        <v>46</v>
      </c>
      <c r="E8692">
        <v>2001</v>
      </c>
      <c r="F8692">
        <v>26.219000000000001</v>
      </c>
      <c r="G8692">
        <v>5.4649999999999999</v>
      </c>
      <c r="H8692">
        <v>870.41499999999996</v>
      </c>
      <c r="I8692">
        <v>8495810000</v>
      </c>
      <c r="J8692">
        <v>1565.05</v>
      </c>
      <c r="K8692">
        <v>1.0987899999999999</v>
      </c>
      <c r="L8692">
        <v>27.3</v>
      </c>
      <c r="M8692">
        <v>70.786000000000001</v>
      </c>
      <c r="N8692">
        <v>14</v>
      </c>
      <c r="O8692">
        <v>9.6530000000000005</v>
      </c>
      <c r="P8692">
        <v>5428459.1546595953</v>
      </c>
      <c r="Q8692">
        <v>20.754000000000001</v>
      </c>
      <c r="R8692">
        <v>4725012275.1030312</v>
      </c>
      <c r="S8692">
        <v>5964737</v>
      </c>
      <c r="T8692">
        <v>52400916.219929077</v>
      </c>
      <c r="U8692">
        <v>490444999.24603045</v>
      </c>
    </row>
    <row r="8693" spans="1:21" x14ac:dyDescent="0.3">
      <c r="A8693" t="s">
        <v>353</v>
      </c>
      <c r="B8693" t="s">
        <v>354</v>
      </c>
      <c r="C8693" t="s">
        <v>23</v>
      </c>
      <c r="D8693" t="s">
        <v>46</v>
      </c>
      <c r="E8693">
        <v>2000</v>
      </c>
      <c r="F8693">
        <v>26.968</v>
      </c>
      <c r="G8693">
        <v>5.5110000000000001</v>
      </c>
      <c r="H8693">
        <v>884.05499999999995</v>
      </c>
      <c r="I8693">
        <v>8855710000</v>
      </c>
      <c r="J8693">
        <v>1663.61</v>
      </c>
      <c r="K8693">
        <v>0.74763100000000005</v>
      </c>
      <c r="L8693">
        <v>27.9</v>
      </c>
      <c r="M8693">
        <v>70.546000000000006</v>
      </c>
      <c r="N8693">
        <v>13</v>
      </c>
      <c r="O8693">
        <v>9.7040000000000006</v>
      </c>
      <c r="P8693">
        <v>5323188.7281273855</v>
      </c>
      <c r="Q8693">
        <v>21.457000000000001</v>
      </c>
      <c r="R8693">
        <v>4705991611.0446558</v>
      </c>
      <c r="S8693">
        <v>3979781</v>
      </c>
      <c r="T8693">
        <v>51656223.417748153</v>
      </c>
      <c r="U8693">
        <v>480662649.39499038</v>
      </c>
    </row>
    <row r="8694" spans="1:21" x14ac:dyDescent="0.3">
      <c r="A8694" t="s">
        <v>353</v>
      </c>
      <c r="B8694" t="s">
        <v>354</v>
      </c>
      <c r="C8694" t="s">
        <v>23</v>
      </c>
      <c r="D8694" t="s">
        <v>46</v>
      </c>
      <c r="E8694">
        <v>1999</v>
      </c>
      <c r="F8694">
        <v>27.745999999999999</v>
      </c>
      <c r="G8694">
        <v>5.5629999999999997</v>
      </c>
      <c r="H8694">
        <v>856.53800000000001</v>
      </c>
      <c r="I8694">
        <v>8837070000</v>
      </c>
      <c r="J8694">
        <v>1694.11</v>
      </c>
      <c r="K8694">
        <v>0.38165700000000002</v>
      </c>
      <c r="L8694">
        <v>28.5</v>
      </c>
      <c r="M8694">
        <v>70.31</v>
      </c>
      <c r="N8694">
        <v>13</v>
      </c>
      <c r="O8694">
        <v>9.6379999999999999</v>
      </c>
      <c r="P8694">
        <v>5216349.587689111</v>
      </c>
      <c r="Q8694">
        <v>22.183</v>
      </c>
      <c r="R8694">
        <v>4468001643.1400557</v>
      </c>
      <c r="S8694">
        <v>1990856</v>
      </c>
      <c r="T8694">
        <v>50275177.326147653</v>
      </c>
      <c r="U8694">
        <v>471359781.44276345</v>
      </c>
    </row>
    <row r="8695" spans="1:21" x14ac:dyDescent="0.3">
      <c r="A8695" t="s">
        <v>353</v>
      </c>
      <c r="B8695" t="s">
        <v>354</v>
      </c>
      <c r="C8695" t="s">
        <v>23</v>
      </c>
      <c r="D8695" t="s">
        <v>46</v>
      </c>
      <c r="E8695">
        <v>1998</v>
      </c>
      <c r="F8695">
        <v>28.513000000000002</v>
      </c>
      <c r="G8695">
        <v>5.6139999999999999</v>
      </c>
      <c r="H8695">
        <v>837.928</v>
      </c>
      <c r="I8695">
        <v>9260480000</v>
      </c>
      <c r="J8695">
        <v>1812.99</v>
      </c>
      <c r="K8695">
        <v>0.19490499999999999</v>
      </c>
      <c r="L8695">
        <v>29.1</v>
      </c>
      <c r="M8695">
        <v>70.087000000000003</v>
      </c>
      <c r="N8695">
        <v>13</v>
      </c>
      <c r="O8695">
        <v>9.3800000000000008</v>
      </c>
      <c r="P8695">
        <v>5107849.464144866</v>
      </c>
      <c r="Q8695">
        <v>22.899000000000001</v>
      </c>
      <c r="R8695">
        <v>4280010085.7919793</v>
      </c>
      <c r="S8695">
        <v>995545</v>
      </c>
      <c r="T8695">
        <v>47911627.97367885</v>
      </c>
      <c r="U8695">
        <v>462873318.44080776</v>
      </c>
    </row>
    <row r="8696" spans="1:21" x14ac:dyDescent="0.3">
      <c r="A8696" t="s">
        <v>353</v>
      </c>
      <c r="B8696" t="s">
        <v>354</v>
      </c>
      <c r="C8696" t="s">
        <v>23</v>
      </c>
      <c r="D8696" t="s">
        <v>46</v>
      </c>
      <c r="E8696">
        <v>1997</v>
      </c>
      <c r="F8696">
        <v>29.236999999999998</v>
      </c>
      <c r="G8696">
        <v>5.6639999999999997</v>
      </c>
      <c r="H8696">
        <v>830.91600000000005</v>
      </c>
      <c r="I8696">
        <v>9965230000</v>
      </c>
      <c r="J8696">
        <v>1993.8</v>
      </c>
      <c r="K8696">
        <v>9.9576700000000004E-2</v>
      </c>
      <c r="L8696">
        <v>29.7</v>
      </c>
      <c r="M8696">
        <v>69.88</v>
      </c>
      <c r="N8696">
        <v>13</v>
      </c>
      <c r="O8696">
        <v>9.2919999999999998</v>
      </c>
      <c r="P8696">
        <v>4998109.1383288195</v>
      </c>
      <c r="Q8696">
        <v>23.573</v>
      </c>
      <c r="R8696">
        <v>4153008852.7836299</v>
      </c>
      <c r="S8696">
        <v>497695</v>
      </c>
      <c r="T8696">
        <v>46442430.11335139</v>
      </c>
      <c r="U8696">
        <v>453368483.71953058</v>
      </c>
    </row>
    <row r="8697" spans="1:21" x14ac:dyDescent="0.3">
      <c r="A8697" t="s">
        <v>353</v>
      </c>
      <c r="B8697" t="s">
        <v>354</v>
      </c>
      <c r="C8697" t="s">
        <v>23</v>
      </c>
      <c r="D8697" t="s">
        <v>46</v>
      </c>
      <c r="E8697">
        <v>1996</v>
      </c>
      <c r="F8697">
        <v>29.907</v>
      </c>
      <c r="G8697">
        <v>5.7110000000000003</v>
      </c>
      <c r="H8697">
        <v>794.04499999999996</v>
      </c>
      <c r="I8697">
        <v>9788390000</v>
      </c>
      <c r="J8697">
        <v>2002.69</v>
      </c>
      <c r="K8697">
        <v>2.0359599999999999E-2</v>
      </c>
      <c r="L8697">
        <v>30.4</v>
      </c>
      <c r="M8697">
        <v>69.69</v>
      </c>
      <c r="N8697">
        <v>12</v>
      </c>
      <c r="O8697">
        <v>9.2349999999999994</v>
      </c>
      <c r="P8697">
        <v>4887621.1495538503</v>
      </c>
      <c r="Q8697">
        <v>24.195999999999998</v>
      </c>
      <c r="R8697">
        <v>3880991135.6974869</v>
      </c>
      <c r="S8697">
        <v>99510</v>
      </c>
      <c r="T8697">
        <v>45137181.316129804</v>
      </c>
      <c r="U8697">
        <v>443624933.63925523</v>
      </c>
    </row>
    <row r="8698" spans="1:21" x14ac:dyDescent="0.3">
      <c r="A8698" t="s">
        <v>353</v>
      </c>
      <c r="B8698" t="s">
        <v>354</v>
      </c>
      <c r="C8698" t="s">
        <v>23</v>
      </c>
      <c r="D8698" t="s">
        <v>46</v>
      </c>
      <c r="E8698">
        <v>1995</v>
      </c>
      <c r="F8698">
        <v>30.524000000000001</v>
      </c>
      <c r="G8698">
        <v>5.7590000000000003</v>
      </c>
      <c r="H8698">
        <v>783.36300000000006</v>
      </c>
      <c r="I8698">
        <v>9062130000</v>
      </c>
      <c r="J8698">
        <v>1897.1</v>
      </c>
      <c r="K8698">
        <v>18.881177054166663</v>
      </c>
      <c r="L8698">
        <v>31.1</v>
      </c>
      <c r="M8698">
        <v>69.510999999999996</v>
      </c>
      <c r="N8698">
        <v>12</v>
      </c>
      <c r="O8698">
        <v>9.2479999999999993</v>
      </c>
      <c r="P8698">
        <v>4776833.0609878236</v>
      </c>
      <c r="Q8698">
        <v>24.765000000000001</v>
      </c>
      <c r="R8698">
        <v>3741994277.1546049</v>
      </c>
      <c r="S8698">
        <v>90192231</v>
      </c>
      <c r="T8698">
        <v>44176152.148015387</v>
      </c>
      <c r="U8698">
        <v>433507153.95076692</v>
      </c>
    </row>
    <row r="8699" spans="1:21" x14ac:dyDescent="0.3">
      <c r="A8699" t="s">
        <v>353</v>
      </c>
      <c r="B8699" t="s">
        <v>354</v>
      </c>
      <c r="C8699" t="s">
        <v>23</v>
      </c>
      <c r="D8699" t="s">
        <v>46</v>
      </c>
      <c r="E8699">
        <v>1994</v>
      </c>
      <c r="F8699">
        <v>31.109000000000002</v>
      </c>
      <c r="G8699">
        <v>5.8109999999999999</v>
      </c>
      <c r="H8699">
        <v>700.58600000000001</v>
      </c>
      <c r="I8699">
        <v>7870980000</v>
      </c>
      <c r="J8699">
        <v>1686.85</v>
      </c>
      <c r="K8699">
        <v>18.881177054166663</v>
      </c>
      <c r="L8699">
        <v>32</v>
      </c>
      <c r="M8699">
        <v>69.334999999999994</v>
      </c>
      <c r="N8699">
        <v>12</v>
      </c>
      <c r="O8699">
        <v>9.0589999999999993</v>
      </c>
      <c r="P8699">
        <v>4666081.7500074105</v>
      </c>
      <c r="Q8699">
        <v>25.298000000000002</v>
      </c>
      <c r="R8699">
        <v>3268991548.9106917</v>
      </c>
      <c r="S8699">
        <v>88101116</v>
      </c>
      <c r="T8699">
        <v>42270034.573317125</v>
      </c>
      <c r="U8699">
        <v>424338140.42742395</v>
      </c>
    </row>
    <row r="8700" spans="1:21" x14ac:dyDescent="0.3">
      <c r="A8700" t="s">
        <v>353</v>
      </c>
      <c r="B8700" t="s">
        <v>354</v>
      </c>
      <c r="C8700" t="s">
        <v>23</v>
      </c>
      <c r="D8700" t="s">
        <v>46</v>
      </c>
      <c r="E8700">
        <v>1993</v>
      </c>
      <c r="F8700">
        <v>31.689</v>
      </c>
      <c r="G8700">
        <v>5.8710000000000004</v>
      </c>
      <c r="H8700">
        <v>626.05399999999997</v>
      </c>
      <c r="I8700">
        <v>7249530000</v>
      </c>
      <c r="J8700">
        <v>1591.37</v>
      </c>
      <c r="K8700">
        <v>18.881177054166663</v>
      </c>
      <c r="L8700">
        <v>32.9</v>
      </c>
      <c r="M8700">
        <v>69.152000000000001</v>
      </c>
      <c r="N8700">
        <v>11</v>
      </c>
      <c r="O8700">
        <v>9.0939999999999994</v>
      </c>
      <c r="P8700">
        <v>4555527.627138881</v>
      </c>
      <c r="Q8700">
        <v>25.817999999999998</v>
      </c>
      <c r="R8700">
        <v>2852006293.0808048</v>
      </c>
      <c r="S8700">
        <v>86013724</v>
      </c>
      <c r="T8700">
        <v>41427968.241200984</v>
      </c>
      <c r="U8700">
        <v>414124794.47268713</v>
      </c>
    </row>
    <row r="8701" spans="1:21" x14ac:dyDescent="0.3">
      <c r="A8701" t="s">
        <v>353</v>
      </c>
      <c r="B8701" t="s">
        <v>354</v>
      </c>
      <c r="C8701" t="s">
        <v>23</v>
      </c>
      <c r="D8701" t="s">
        <v>46</v>
      </c>
      <c r="E8701">
        <v>1992</v>
      </c>
      <c r="F8701">
        <v>32.279000000000003</v>
      </c>
      <c r="G8701">
        <v>5.9420000000000002</v>
      </c>
      <c r="H8701">
        <v>558.15300000000002</v>
      </c>
      <c r="I8701">
        <v>7157420000</v>
      </c>
      <c r="J8701">
        <v>1610.21</v>
      </c>
      <c r="K8701">
        <v>18.881177054166663</v>
      </c>
      <c r="L8701">
        <v>34</v>
      </c>
      <c r="M8701">
        <v>68.957999999999998</v>
      </c>
      <c r="N8701">
        <v>11</v>
      </c>
      <c r="O8701">
        <v>8.702</v>
      </c>
      <c r="P8701">
        <v>4445022.6989026275</v>
      </c>
      <c r="Q8701">
        <v>26.337000000000003</v>
      </c>
      <c r="R8701">
        <v>2481002754.4605985</v>
      </c>
      <c r="S8701">
        <v>83927261</v>
      </c>
      <c r="T8701">
        <v>38680587.525850661</v>
      </c>
      <c r="U8701">
        <v>405821682.36441207</v>
      </c>
    </row>
    <row r="8702" spans="1:21" x14ac:dyDescent="0.3">
      <c r="A8702" t="s">
        <v>353</v>
      </c>
      <c r="B8702" t="s">
        <v>354</v>
      </c>
      <c r="C8702" t="s">
        <v>23</v>
      </c>
      <c r="D8702" t="s">
        <v>46</v>
      </c>
      <c r="E8702">
        <v>1991</v>
      </c>
      <c r="F8702">
        <v>32.881</v>
      </c>
      <c r="G8702">
        <v>6.0229999999999997</v>
      </c>
      <c r="H8702">
        <v>524.41600000000005</v>
      </c>
      <c r="I8702">
        <v>6984370000</v>
      </c>
      <c r="J8702">
        <v>1611.4</v>
      </c>
      <c r="K8702">
        <v>18.881177054166663</v>
      </c>
      <c r="L8702">
        <v>35.1</v>
      </c>
      <c r="M8702">
        <v>68.753</v>
      </c>
      <c r="N8702">
        <v>11</v>
      </c>
      <c r="O8702">
        <v>8.58</v>
      </c>
      <c r="P8702">
        <v>4334349.0132803768</v>
      </c>
      <c r="Q8702">
        <v>26.858000000000001</v>
      </c>
      <c r="R8702">
        <v>2273001972.1484423</v>
      </c>
      <c r="S8702">
        <v>81837611</v>
      </c>
      <c r="T8702">
        <v>37188714.533945635</v>
      </c>
      <c r="U8702">
        <v>396246186.79409206</v>
      </c>
    </row>
    <row r="8703" spans="1:21" x14ac:dyDescent="0.3">
      <c r="A8703" t="s">
        <v>353</v>
      </c>
      <c r="B8703" t="s">
        <v>354</v>
      </c>
      <c r="C8703" t="s">
        <v>23</v>
      </c>
      <c r="D8703" t="s">
        <v>46</v>
      </c>
      <c r="E8703">
        <v>1990</v>
      </c>
      <c r="F8703">
        <v>33.488999999999997</v>
      </c>
      <c r="G8703">
        <v>6.11</v>
      </c>
      <c r="H8703">
        <v>504.33100000000002</v>
      </c>
      <c r="I8703">
        <v>5812110000</v>
      </c>
      <c r="J8703">
        <v>1376.16</v>
      </c>
      <c r="K8703">
        <v>0</v>
      </c>
      <c r="L8703">
        <v>36.299999999999997</v>
      </c>
      <c r="M8703">
        <v>68.545000000000002</v>
      </c>
      <c r="N8703">
        <v>11</v>
      </c>
      <c r="O8703">
        <v>6.816928571428571</v>
      </c>
      <c r="P8703">
        <v>4223426.0551098706</v>
      </c>
      <c r="Q8703">
        <v>27.378999999999998</v>
      </c>
      <c r="R8703">
        <v>2130004685.7996163</v>
      </c>
      <c r="S8703">
        <v>0</v>
      </c>
      <c r="T8703">
        <v>28790793.744394336</v>
      </c>
      <c r="U8703">
        <v>393551811.76659268</v>
      </c>
    </row>
    <row r="8704" spans="1:21" x14ac:dyDescent="0.3">
      <c r="A8704" t="s">
        <v>353</v>
      </c>
      <c r="B8704" t="s">
        <v>354</v>
      </c>
      <c r="C8704" t="s">
        <v>23</v>
      </c>
      <c r="D8704" t="s">
        <v>46</v>
      </c>
      <c r="E8704">
        <v>1989</v>
      </c>
      <c r="F8704">
        <v>34.094000000000001</v>
      </c>
      <c r="G8704">
        <v>6.1989999999999998</v>
      </c>
      <c r="H8704">
        <v>446.69900000000001</v>
      </c>
      <c r="I8704">
        <v>4757730000</v>
      </c>
      <c r="J8704">
        <v>1156.93</v>
      </c>
      <c r="K8704">
        <v>18.881177054166663</v>
      </c>
      <c r="L8704">
        <v>37.5</v>
      </c>
      <c r="M8704">
        <v>68.343000000000004</v>
      </c>
      <c r="N8704">
        <v>10</v>
      </c>
      <c r="O8704">
        <v>6.816928571428571</v>
      </c>
      <c r="P8704">
        <v>4112374.9924368802</v>
      </c>
      <c r="Q8704">
        <v>27.895000000000003</v>
      </c>
      <c r="R8704">
        <v>1836993796.746562</v>
      </c>
      <c r="S8704">
        <v>77646480</v>
      </c>
      <c r="T8704">
        <v>28033766.582371324</v>
      </c>
      <c r="U8704">
        <v>383203732.66131669</v>
      </c>
    </row>
    <row r="8705" spans="1:21" x14ac:dyDescent="0.3">
      <c r="A8705" t="s">
        <v>353</v>
      </c>
      <c r="B8705" t="s">
        <v>354</v>
      </c>
      <c r="C8705" t="s">
        <v>23</v>
      </c>
      <c r="D8705" t="s">
        <v>46</v>
      </c>
      <c r="E8705">
        <v>1988</v>
      </c>
      <c r="F8705">
        <v>34.677</v>
      </c>
      <c r="G8705">
        <v>6.2839999999999998</v>
      </c>
      <c r="H8705">
        <v>431.31900000000002</v>
      </c>
      <c r="I8705">
        <v>4255680000</v>
      </c>
      <c r="J8705">
        <v>1063.47</v>
      </c>
      <c r="K8705">
        <v>18.881177054166663</v>
      </c>
      <c r="L8705">
        <v>38.799999999999997</v>
      </c>
      <c r="M8705">
        <v>68.156999999999996</v>
      </c>
      <c r="N8705">
        <v>10</v>
      </c>
      <c r="O8705">
        <v>6.816928571428571</v>
      </c>
      <c r="P8705">
        <v>4001692.572427995</v>
      </c>
      <c r="Q8705">
        <v>28.393000000000001</v>
      </c>
      <c r="R8705">
        <v>1726006038.6470704</v>
      </c>
      <c r="S8705">
        <v>75556666</v>
      </c>
      <c r="T8705">
        <v>27279252.431057896</v>
      </c>
      <c r="U8705">
        <v>372890004.81174159</v>
      </c>
    </row>
    <row r="8706" spans="1:21" x14ac:dyDescent="0.3">
      <c r="A8706" t="s">
        <v>353</v>
      </c>
      <c r="B8706" t="s">
        <v>354</v>
      </c>
      <c r="C8706" t="s">
        <v>23</v>
      </c>
      <c r="D8706" t="s">
        <v>46</v>
      </c>
      <c r="E8706">
        <v>1987</v>
      </c>
      <c r="F8706">
        <v>35.216999999999999</v>
      </c>
      <c r="G8706">
        <v>6.3630000000000004</v>
      </c>
      <c r="H8706">
        <v>384.661</v>
      </c>
      <c r="I8706">
        <v>3971040000</v>
      </c>
      <c r="J8706">
        <v>1020.38</v>
      </c>
      <c r="K8706">
        <v>18.881177054166663</v>
      </c>
      <c r="L8706">
        <v>40.1</v>
      </c>
      <c r="M8706">
        <v>67.992999999999995</v>
      </c>
      <c r="N8706">
        <v>10</v>
      </c>
      <c r="O8706">
        <v>6.816928571428571</v>
      </c>
      <c r="P8706">
        <v>3891726.6116544819</v>
      </c>
      <c r="Q8706">
        <v>28.853999999999999</v>
      </c>
      <c r="R8706">
        <v>1496995450.1656246</v>
      </c>
      <c r="S8706">
        <v>73480379</v>
      </c>
      <c r="T8706">
        <v>26529622.331176341</v>
      </c>
      <c r="U8706">
        <v>362643038.83427185</v>
      </c>
    </row>
    <row r="8707" spans="1:21" x14ac:dyDescent="0.3">
      <c r="A8707" t="s">
        <v>353</v>
      </c>
      <c r="B8707" t="s">
        <v>354</v>
      </c>
      <c r="C8707" t="s">
        <v>23</v>
      </c>
      <c r="D8707" t="s">
        <v>46</v>
      </c>
      <c r="E8707">
        <v>1986</v>
      </c>
      <c r="F8707">
        <v>35.695999999999998</v>
      </c>
      <c r="G8707">
        <v>6.4320000000000004</v>
      </c>
      <c r="H8707">
        <v>335.44099999999997</v>
      </c>
      <c r="I8707">
        <v>3723990000</v>
      </c>
      <c r="J8707">
        <v>984.38300000000004</v>
      </c>
      <c r="K8707">
        <v>18.881177054166663</v>
      </c>
      <c r="L8707">
        <v>41.4</v>
      </c>
      <c r="M8707">
        <v>67.849999999999994</v>
      </c>
      <c r="N8707">
        <v>10</v>
      </c>
      <c r="O8707">
        <v>6.816928571428571</v>
      </c>
      <c r="P8707">
        <v>3783070.2074294253</v>
      </c>
      <c r="Q8707">
        <v>29.263999999999996</v>
      </c>
      <c r="R8707">
        <v>1268996853.4503338</v>
      </c>
      <c r="S8707">
        <v>71428818</v>
      </c>
      <c r="T8707">
        <v>25788919.384745859</v>
      </c>
      <c r="U8707">
        <v>352518101.35819668</v>
      </c>
    </row>
    <row r="8708" spans="1:21" x14ac:dyDescent="0.3">
      <c r="A8708" t="s">
        <v>353</v>
      </c>
      <c r="B8708" t="s">
        <v>354</v>
      </c>
      <c r="C8708" t="s">
        <v>23</v>
      </c>
      <c r="D8708" t="s">
        <v>46</v>
      </c>
      <c r="E8708">
        <v>1985</v>
      </c>
      <c r="F8708">
        <v>36.093000000000004</v>
      </c>
      <c r="G8708">
        <v>6.4930000000000003</v>
      </c>
      <c r="H8708">
        <v>293.78100000000001</v>
      </c>
      <c r="I8708">
        <v>3282450000</v>
      </c>
      <c r="J8708">
        <v>892.88900000000001</v>
      </c>
      <c r="K8708">
        <v>18.881177054166663</v>
      </c>
      <c r="L8708">
        <v>42.8</v>
      </c>
      <c r="M8708">
        <v>67.722999999999999</v>
      </c>
      <c r="N8708">
        <v>9</v>
      </c>
      <c r="O8708">
        <v>6.816928571428571</v>
      </c>
      <c r="P8708">
        <v>3676212.8327261284</v>
      </c>
      <c r="Q8708">
        <v>29.6</v>
      </c>
      <c r="R8708">
        <v>1080001482.2111146</v>
      </c>
      <c r="S8708">
        <v>69411225</v>
      </c>
      <c r="T8708">
        <v>25060480.294063106</v>
      </c>
      <c r="U8708">
        <v>342560802.97854972</v>
      </c>
    </row>
    <row r="8709" spans="1:21" x14ac:dyDescent="0.3">
      <c r="A8709" t="s">
        <v>353</v>
      </c>
      <c r="B8709" t="s">
        <v>354</v>
      </c>
      <c r="C8709" t="s">
        <v>23</v>
      </c>
      <c r="D8709" t="s">
        <v>46</v>
      </c>
      <c r="E8709">
        <v>1984</v>
      </c>
      <c r="F8709">
        <v>36.389000000000003</v>
      </c>
      <c r="G8709">
        <v>6.5469999999999997</v>
      </c>
      <c r="H8709">
        <v>292.33300000000003</v>
      </c>
      <c r="I8709">
        <v>4502460000</v>
      </c>
      <c r="J8709">
        <v>1260.74</v>
      </c>
      <c r="K8709">
        <v>18.881177054166663</v>
      </c>
      <c r="L8709">
        <v>44.2</v>
      </c>
      <c r="M8709">
        <v>67.602999999999994</v>
      </c>
      <c r="N8709">
        <v>9</v>
      </c>
      <c r="O8709">
        <v>6.816928571428571</v>
      </c>
      <c r="P8709">
        <v>3571283.5318939672</v>
      </c>
      <c r="Q8709">
        <v>29.842000000000002</v>
      </c>
      <c r="R8709">
        <v>1044004028.7291592</v>
      </c>
      <c r="S8709">
        <v>67430037</v>
      </c>
      <c r="T8709">
        <v>24345184.745240323</v>
      </c>
      <c r="U8709">
        <v>332783168.44415635</v>
      </c>
    </row>
    <row r="8710" spans="1:21" x14ac:dyDescent="0.3">
      <c r="A8710" t="s">
        <v>353</v>
      </c>
      <c r="B8710" t="s">
        <v>354</v>
      </c>
      <c r="C8710" t="s">
        <v>23</v>
      </c>
      <c r="D8710" t="s">
        <v>46</v>
      </c>
      <c r="E8710">
        <v>1983</v>
      </c>
      <c r="F8710">
        <v>36.581000000000003</v>
      </c>
      <c r="G8710">
        <v>6.5979999999999999</v>
      </c>
      <c r="H8710">
        <v>266.68299999999999</v>
      </c>
      <c r="I8710">
        <v>5673250000</v>
      </c>
      <c r="J8710">
        <v>1635.63</v>
      </c>
      <c r="K8710">
        <v>18.881177054166663</v>
      </c>
      <c r="L8710">
        <v>45.6</v>
      </c>
      <c r="M8710">
        <v>67.478999999999999</v>
      </c>
      <c r="N8710">
        <v>9</v>
      </c>
      <c r="O8710">
        <v>6.816928571428571</v>
      </c>
      <c r="P8710">
        <v>3468541.1737373364</v>
      </c>
      <c r="Q8710">
        <v>29.983000000000004</v>
      </c>
      <c r="R8710">
        <v>925000965.83579409</v>
      </c>
      <c r="S8710">
        <v>65490140</v>
      </c>
      <c r="T8710">
        <v>23644797.428426441</v>
      </c>
      <c r="U8710">
        <v>323209319.9453072</v>
      </c>
    </row>
    <row r="8711" spans="1:21" x14ac:dyDescent="0.3">
      <c r="A8711" t="s">
        <v>353</v>
      </c>
      <c r="B8711" t="s">
        <v>354</v>
      </c>
      <c r="C8711" t="s">
        <v>23</v>
      </c>
      <c r="D8711" t="s">
        <v>46</v>
      </c>
      <c r="E8711">
        <v>1982</v>
      </c>
      <c r="F8711">
        <v>36.673999999999999</v>
      </c>
      <c r="G8711">
        <v>6.649</v>
      </c>
      <c r="H8711">
        <v>261.52</v>
      </c>
      <c r="I8711">
        <v>5419410000</v>
      </c>
      <c r="J8711">
        <v>1608.72</v>
      </c>
      <c r="K8711">
        <v>18.881177054166663</v>
      </c>
      <c r="L8711">
        <v>47</v>
      </c>
      <c r="M8711">
        <v>67.343000000000004</v>
      </c>
      <c r="N8711">
        <v>8</v>
      </c>
      <c r="O8711">
        <v>6.816928571428571</v>
      </c>
      <c r="P8711">
        <v>3368771.4456213634</v>
      </c>
      <c r="Q8711">
        <v>30.024999999999999</v>
      </c>
      <c r="R8711">
        <v>881001108.4588989</v>
      </c>
      <c r="S8711">
        <v>63606370</v>
      </c>
      <c r="T8711">
        <v>22964674.318269003</v>
      </c>
      <c r="U8711">
        <v>313912470.24386734</v>
      </c>
    </row>
    <row r="8712" spans="1:21" x14ac:dyDescent="0.3">
      <c r="A8712" t="s">
        <v>353</v>
      </c>
      <c r="B8712" t="s">
        <v>354</v>
      </c>
      <c r="C8712" t="s">
        <v>23</v>
      </c>
      <c r="D8712" t="s">
        <v>46</v>
      </c>
      <c r="E8712">
        <v>1981</v>
      </c>
      <c r="F8712">
        <v>36.677</v>
      </c>
      <c r="G8712">
        <v>6.7009999999999996</v>
      </c>
      <c r="H8712">
        <v>264.90199999999999</v>
      </c>
      <c r="I8712">
        <v>5624520000</v>
      </c>
      <c r="J8712">
        <v>1718.51</v>
      </c>
      <c r="K8712">
        <v>18.881177054166663</v>
      </c>
      <c r="L8712">
        <v>48.4</v>
      </c>
      <c r="M8712">
        <v>67.191999999999993</v>
      </c>
      <c r="N8712">
        <v>8</v>
      </c>
      <c r="O8712">
        <v>6.816928571428571</v>
      </c>
      <c r="P8712">
        <v>3272905.0165550387</v>
      </c>
      <c r="Q8712">
        <v>29.975999999999999</v>
      </c>
      <c r="R8712">
        <v>866999084.69546282</v>
      </c>
      <c r="S8712">
        <v>61796299</v>
      </c>
      <c r="T8712">
        <v>22311159.718925945</v>
      </c>
      <c r="U8712">
        <v>304979341.93657792</v>
      </c>
    </row>
    <row r="8713" spans="1:21" x14ac:dyDescent="0.3">
      <c r="A8713" t="s">
        <v>353</v>
      </c>
      <c r="B8713" t="s">
        <v>354</v>
      </c>
      <c r="C8713" t="s">
        <v>23</v>
      </c>
      <c r="D8713" t="s">
        <v>46</v>
      </c>
      <c r="E8713">
        <v>1980</v>
      </c>
      <c r="F8713">
        <v>36.593000000000004</v>
      </c>
      <c r="G8713">
        <v>6.7539999999999996</v>
      </c>
      <c r="H8713">
        <v>241.7</v>
      </c>
      <c r="I8713">
        <v>4448090000</v>
      </c>
      <c r="J8713">
        <v>1398.06</v>
      </c>
      <c r="K8713">
        <v>18.881177054166663</v>
      </c>
      <c r="L8713">
        <v>49.8</v>
      </c>
      <c r="M8713">
        <v>67.025999999999996</v>
      </c>
      <c r="N8713">
        <v>8</v>
      </c>
      <c r="O8713">
        <v>6.816928571428571</v>
      </c>
      <c r="P8713">
        <v>3181615.9535356136</v>
      </c>
      <c r="Q8713">
        <v>29.839000000000006</v>
      </c>
      <c r="R8713">
        <v>768996575.96955776</v>
      </c>
      <c r="S8713">
        <v>60072654</v>
      </c>
      <c r="T8713">
        <v>21688848.696969882</v>
      </c>
      <c r="U8713">
        <v>296472746.65659148</v>
      </c>
    </row>
    <row r="8714" spans="1:21" x14ac:dyDescent="0.3">
      <c r="A8714" t="s">
        <v>353</v>
      </c>
      <c r="B8714" t="s">
        <v>354</v>
      </c>
      <c r="C8714" t="s">
        <v>23</v>
      </c>
      <c r="D8714" t="s">
        <v>46</v>
      </c>
      <c r="E8714">
        <v>1979</v>
      </c>
      <c r="F8714">
        <v>36.424999999999997</v>
      </c>
      <c r="G8714">
        <v>6.806</v>
      </c>
      <c r="H8714">
        <v>214.53</v>
      </c>
      <c r="I8714">
        <v>3416780000</v>
      </c>
      <c r="J8714">
        <v>1103.92</v>
      </c>
      <c r="K8714">
        <v>18.881177054166663</v>
      </c>
      <c r="L8714">
        <v>51</v>
      </c>
      <c r="M8714">
        <v>66.846999999999994</v>
      </c>
      <c r="N8714">
        <v>8</v>
      </c>
      <c r="O8714">
        <v>6.816928571428571</v>
      </c>
      <c r="P8714">
        <v>3095133.7053409666</v>
      </c>
      <c r="Q8714">
        <v>29.618999999999996</v>
      </c>
      <c r="R8714">
        <v>663999033.80679762</v>
      </c>
      <c r="S8714">
        <v>58439767</v>
      </c>
      <c r="T8714">
        <v>21099305.388330415</v>
      </c>
      <c r="U8714">
        <v>288414065.1457662</v>
      </c>
    </row>
    <row r="8715" spans="1:21" x14ac:dyDescent="0.3">
      <c r="A8715" t="s">
        <v>353</v>
      </c>
      <c r="B8715" t="s">
        <v>354</v>
      </c>
      <c r="C8715" t="s">
        <v>23</v>
      </c>
      <c r="D8715" t="s">
        <v>46</v>
      </c>
      <c r="E8715">
        <v>1978</v>
      </c>
      <c r="F8715">
        <v>36.201999999999998</v>
      </c>
      <c r="G8715">
        <v>6.8570000000000002</v>
      </c>
      <c r="H8715">
        <v>187.50299999999999</v>
      </c>
      <c r="I8715">
        <v>2559860000</v>
      </c>
      <c r="J8715">
        <v>849.52499999999998</v>
      </c>
      <c r="K8715">
        <v>18.881177054166663</v>
      </c>
      <c r="L8715">
        <v>52.1</v>
      </c>
      <c r="M8715">
        <v>66.664000000000001</v>
      </c>
      <c r="N8715">
        <v>8</v>
      </c>
      <c r="O8715">
        <v>6.816928571428571</v>
      </c>
      <c r="P8715">
        <v>3013283.8939407319</v>
      </c>
      <c r="Q8715">
        <v>29.344999999999999</v>
      </c>
      <c r="R8715">
        <v>564999769.96556902</v>
      </c>
      <c r="S8715">
        <v>56894347</v>
      </c>
      <c r="T8715">
        <v>20541341.070430115</v>
      </c>
      <c r="U8715">
        <v>280787048.32364303</v>
      </c>
    </row>
    <row r="8716" spans="1:21" x14ac:dyDescent="0.3">
      <c r="A8716" t="s">
        <v>353</v>
      </c>
      <c r="B8716" t="s">
        <v>354</v>
      </c>
      <c r="C8716" t="s">
        <v>23</v>
      </c>
      <c r="D8716" t="s">
        <v>46</v>
      </c>
      <c r="E8716">
        <v>1977</v>
      </c>
      <c r="F8716">
        <v>35.96</v>
      </c>
      <c r="G8716">
        <v>6.907</v>
      </c>
      <c r="H8716">
        <v>157.37200000000001</v>
      </c>
      <c r="I8716">
        <v>2092160000</v>
      </c>
      <c r="J8716">
        <v>712.65800000000002</v>
      </c>
      <c r="K8716">
        <v>18.881177054166663</v>
      </c>
      <c r="L8716">
        <v>53.1</v>
      </c>
      <c r="M8716">
        <v>66.480999999999995</v>
      </c>
      <c r="N8716">
        <v>7</v>
      </c>
      <c r="O8716">
        <v>6.816928571428571</v>
      </c>
      <c r="P8716">
        <v>2935713.9048463637</v>
      </c>
      <c r="Q8716">
        <v>29.053000000000001</v>
      </c>
      <c r="R8716">
        <v>461999168.63348198</v>
      </c>
      <c r="S8716">
        <v>55429734</v>
      </c>
      <c r="T8716">
        <v>20012551.995487314</v>
      </c>
      <c r="U8716">
        <v>273558838.48914903</v>
      </c>
    </row>
    <row r="8717" spans="1:21" x14ac:dyDescent="0.3">
      <c r="A8717" t="s">
        <v>353</v>
      </c>
      <c r="B8717" t="s">
        <v>354</v>
      </c>
      <c r="C8717" t="s">
        <v>23</v>
      </c>
      <c r="D8717" t="s">
        <v>46</v>
      </c>
      <c r="E8717">
        <v>1976</v>
      </c>
      <c r="F8717">
        <v>35.741</v>
      </c>
      <c r="G8717">
        <v>6.9560000000000004</v>
      </c>
      <c r="H8717">
        <v>130.334</v>
      </c>
      <c r="I8717">
        <v>1698960000</v>
      </c>
      <c r="J8717">
        <v>593.65499999999997</v>
      </c>
      <c r="K8717">
        <v>18.881177054166663</v>
      </c>
      <c r="L8717">
        <v>54</v>
      </c>
      <c r="M8717">
        <v>66.302000000000007</v>
      </c>
      <c r="N8717">
        <v>7</v>
      </c>
      <c r="O8717">
        <v>6.816928571428571</v>
      </c>
      <c r="P8717">
        <v>2861864.214063724</v>
      </c>
      <c r="Q8717">
        <v>28.785</v>
      </c>
      <c r="R8717">
        <v>372998210.47578144</v>
      </c>
      <c r="S8717">
        <v>54035365</v>
      </c>
      <c r="T8717">
        <v>19509123.928399973</v>
      </c>
      <c r="U8717">
        <v>266677297.47797242</v>
      </c>
    </row>
    <row r="8718" spans="1:21" x14ac:dyDescent="0.3">
      <c r="A8718" t="s">
        <v>353</v>
      </c>
      <c r="B8718" t="s">
        <v>354</v>
      </c>
      <c r="C8718" t="s">
        <v>23</v>
      </c>
      <c r="D8718" t="s">
        <v>46</v>
      </c>
      <c r="E8718">
        <v>1975</v>
      </c>
      <c r="F8718">
        <v>35.606000000000002</v>
      </c>
      <c r="G8718">
        <v>7.0069999999999997</v>
      </c>
      <c r="H8718">
        <v>116.43600000000001</v>
      </c>
      <c r="I8718">
        <v>1511420000</v>
      </c>
      <c r="J8718">
        <v>541.48699999999997</v>
      </c>
      <c r="K8718">
        <v>18.881177054166663</v>
      </c>
      <c r="L8718">
        <v>54.9</v>
      </c>
      <c r="M8718">
        <v>66.13</v>
      </c>
      <c r="N8718">
        <v>7</v>
      </c>
      <c r="O8718">
        <v>6.816928571428571</v>
      </c>
      <c r="P8718">
        <v>2791239.6788842576</v>
      </c>
      <c r="Q8718">
        <v>28.599000000000004</v>
      </c>
      <c r="R8718">
        <v>325000783.25056744</v>
      </c>
      <c r="S8718">
        <v>52701891</v>
      </c>
      <c r="T8718">
        <v>19027681.516691204</v>
      </c>
      <c r="U8718">
        <v>260096286.37173453</v>
      </c>
    </row>
    <row r="8719" spans="1:21" x14ac:dyDescent="0.3">
      <c r="A8719" t="s">
        <v>353</v>
      </c>
      <c r="B8719" t="s">
        <v>354</v>
      </c>
      <c r="C8719" t="s">
        <v>23</v>
      </c>
      <c r="D8719" t="s">
        <v>46</v>
      </c>
      <c r="E8719">
        <v>1974</v>
      </c>
      <c r="F8719">
        <v>35.618000000000002</v>
      </c>
      <c r="G8719">
        <v>7.0640000000000001</v>
      </c>
      <c r="H8719">
        <v>112.71</v>
      </c>
      <c r="I8719">
        <v>1333480000</v>
      </c>
      <c r="J8719">
        <v>489.56200000000001</v>
      </c>
      <c r="K8719">
        <v>18.881177054166663</v>
      </c>
      <c r="L8719">
        <v>55.7</v>
      </c>
      <c r="M8719">
        <v>65.963999999999999</v>
      </c>
      <c r="N8719">
        <v>7</v>
      </c>
      <c r="O8719">
        <v>6.816928571428571</v>
      </c>
      <c r="P8719">
        <v>2723822.5189046534</v>
      </c>
      <c r="Q8719">
        <v>28.554000000000002</v>
      </c>
      <c r="R8719">
        <v>307002036.10574347</v>
      </c>
      <c r="S8719">
        <v>51428975</v>
      </c>
      <c r="T8719">
        <v>18568103.55262167</v>
      </c>
      <c r="U8719">
        <v>253814148.33784366</v>
      </c>
    </row>
    <row r="8720" spans="1:21" x14ac:dyDescent="0.3">
      <c r="A8720" t="s">
        <v>353</v>
      </c>
      <c r="B8720" t="s">
        <v>354</v>
      </c>
      <c r="C8720" t="s">
        <v>23</v>
      </c>
      <c r="D8720" t="s">
        <v>46</v>
      </c>
      <c r="E8720">
        <v>1973</v>
      </c>
      <c r="F8720">
        <v>35.799999999999997</v>
      </c>
      <c r="G8720">
        <v>7.1289999999999996</v>
      </c>
      <c r="H8720">
        <v>104.53400000000001</v>
      </c>
      <c r="I8720">
        <v>995532000</v>
      </c>
      <c r="J8720">
        <v>374.34199999999998</v>
      </c>
      <c r="K8720">
        <v>18.881177054166663</v>
      </c>
      <c r="L8720">
        <v>56.4</v>
      </c>
      <c r="M8720">
        <v>65.805999999999997</v>
      </c>
      <c r="N8720">
        <v>7</v>
      </c>
      <c r="O8720">
        <v>6.816928571428571</v>
      </c>
      <c r="P8720">
        <v>2659418.392806578</v>
      </c>
      <c r="Q8720">
        <v>28.670999999999999</v>
      </c>
      <c r="R8720">
        <v>277999642.27364284</v>
      </c>
      <c r="S8720">
        <v>50212950</v>
      </c>
      <c r="T8720">
        <v>18129065.225305811</v>
      </c>
      <c r="U8720">
        <v>247812774.05535197</v>
      </c>
    </row>
    <row r="8721" spans="1:21" x14ac:dyDescent="0.3">
      <c r="A8721" t="s">
        <v>353</v>
      </c>
      <c r="B8721" t="s">
        <v>354</v>
      </c>
      <c r="C8721" t="s">
        <v>23</v>
      </c>
      <c r="D8721" t="s">
        <v>46</v>
      </c>
      <c r="E8721">
        <v>1972</v>
      </c>
      <c r="F8721">
        <v>36.156999999999996</v>
      </c>
      <c r="G8721">
        <v>7.202</v>
      </c>
      <c r="H8721">
        <v>88.9435</v>
      </c>
      <c r="I8721">
        <v>769040000</v>
      </c>
      <c r="J8721">
        <v>296.10899999999998</v>
      </c>
      <c r="K8721">
        <v>18.881177054166663</v>
      </c>
      <c r="L8721">
        <v>57</v>
      </c>
      <c r="M8721">
        <v>65.653000000000006</v>
      </c>
      <c r="N8721">
        <v>7</v>
      </c>
      <c r="O8721">
        <v>6.816928571428571</v>
      </c>
      <c r="P8721">
        <v>2597151.7245338713</v>
      </c>
      <c r="Q8721">
        <v>28.954999999999998</v>
      </c>
      <c r="R8721">
        <v>230999764.41107839</v>
      </c>
      <c r="S8721">
        <v>49037282</v>
      </c>
      <c r="T8721">
        <v>17704597.795309931</v>
      </c>
      <c r="U8721">
        <v>242010574.65807718</v>
      </c>
    </row>
    <row r="8722" spans="1:21" x14ac:dyDescent="0.3">
      <c r="A8722" t="s">
        <v>353</v>
      </c>
      <c r="B8722" t="s">
        <v>354</v>
      </c>
      <c r="C8722" t="s">
        <v>23</v>
      </c>
      <c r="D8722" t="s">
        <v>46</v>
      </c>
      <c r="E8722">
        <v>1971</v>
      </c>
      <c r="F8722">
        <v>36.677</v>
      </c>
      <c r="G8722">
        <v>7.282</v>
      </c>
      <c r="H8722">
        <v>81.628699999999995</v>
      </c>
      <c r="I8722">
        <v>664571000</v>
      </c>
      <c r="J8722">
        <v>262.06799999999998</v>
      </c>
      <c r="K8722">
        <v>18.881177054166663</v>
      </c>
      <c r="L8722">
        <v>57.5</v>
      </c>
      <c r="M8722">
        <v>65.506</v>
      </c>
      <c r="N8722">
        <v>6</v>
      </c>
      <c r="O8722">
        <v>6.816928571428571</v>
      </c>
      <c r="P8722">
        <v>2535872.3690034649</v>
      </c>
      <c r="Q8722">
        <v>29.395</v>
      </c>
      <c r="R8722">
        <v>206999964.84767312</v>
      </c>
      <c r="S8722">
        <v>47880255</v>
      </c>
      <c r="T8722">
        <v>17286860.805755977</v>
      </c>
      <c r="U8722">
        <v>236300376.09459051</v>
      </c>
    </row>
    <row r="8723" spans="1:21" x14ac:dyDescent="0.3">
      <c r="A8723" t="s">
        <v>353</v>
      </c>
      <c r="B8723" t="s">
        <v>354</v>
      </c>
      <c r="C8723" t="s">
        <v>23</v>
      </c>
      <c r="D8723" t="s">
        <v>46</v>
      </c>
      <c r="E8723">
        <v>1970</v>
      </c>
      <c r="F8723">
        <v>37.323</v>
      </c>
      <c r="G8723">
        <v>7.367</v>
      </c>
      <c r="H8723">
        <v>623.04007272727267</v>
      </c>
      <c r="I8723">
        <v>594611000</v>
      </c>
      <c r="J8723">
        <v>240.27</v>
      </c>
      <c r="K8723">
        <v>18.881177054166663</v>
      </c>
      <c r="L8723">
        <v>57.9</v>
      </c>
      <c r="M8723">
        <v>65.367999999999995</v>
      </c>
      <c r="N8723">
        <v>6</v>
      </c>
      <c r="O8723">
        <v>6.816928571428571</v>
      </c>
      <c r="P8723">
        <v>2474761.7263911432</v>
      </c>
      <c r="Q8723">
        <v>29.956</v>
      </c>
      <c r="R8723">
        <v>1541875725.9934087</v>
      </c>
      <c r="S8723">
        <v>46726414</v>
      </c>
      <c r="T8723">
        <v>16870273.920113679</v>
      </c>
      <c r="U8723">
        <v>230605898.71900064</v>
      </c>
    </row>
    <row r="8724" spans="1:21" x14ac:dyDescent="0.3">
      <c r="A8724" t="s">
        <v>353</v>
      </c>
      <c r="B8724" t="s">
        <v>354</v>
      </c>
      <c r="C8724" t="s">
        <v>23</v>
      </c>
      <c r="D8724" t="s">
        <v>46</v>
      </c>
      <c r="E8724">
        <v>1969</v>
      </c>
      <c r="F8724">
        <v>38.034999999999997</v>
      </c>
      <c r="G8724">
        <v>7.452</v>
      </c>
      <c r="H8724">
        <v>623.04007272727267</v>
      </c>
      <c r="I8724">
        <v>556294000</v>
      </c>
      <c r="J8724">
        <v>230.50200000000001</v>
      </c>
      <c r="K8724">
        <v>18.881177054166663</v>
      </c>
      <c r="L8724">
        <v>58.2</v>
      </c>
      <c r="M8724">
        <v>65.241</v>
      </c>
      <c r="N8724">
        <v>6</v>
      </c>
      <c r="O8724">
        <v>6.816928571428571</v>
      </c>
      <c r="P8724">
        <v>2413402.0529106036</v>
      </c>
      <c r="Q8724">
        <v>30.582999999999998</v>
      </c>
      <c r="R8724">
        <v>1503646190.5655715</v>
      </c>
      <c r="S8724">
        <v>45567871</v>
      </c>
      <c r="T8724">
        <v>16451989.408830661</v>
      </c>
      <c r="U8724">
        <v>224888215.88222969</v>
      </c>
    </row>
    <row r="8725" spans="1:21" x14ac:dyDescent="0.3">
      <c r="A8725" t="s">
        <v>353</v>
      </c>
      <c r="B8725" t="s">
        <v>354</v>
      </c>
      <c r="C8725" t="s">
        <v>23</v>
      </c>
      <c r="D8725" t="s">
        <v>46</v>
      </c>
      <c r="E8725">
        <v>1968</v>
      </c>
      <c r="F8725">
        <v>38.746000000000002</v>
      </c>
      <c r="G8725">
        <v>7.5330000000000004</v>
      </c>
      <c r="H8725">
        <v>623.04007272727267</v>
      </c>
      <c r="I8725">
        <v>517651000</v>
      </c>
      <c r="J8725">
        <v>220.09700000000001</v>
      </c>
      <c r="K8725">
        <v>18.881177054166663</v>
      </c>
      <c r="L8725">
        <v>58.5</v>
      </c>
      <c r="M8725">
        <v>65.123999999999995</v>
      </c>
      <c r="N8725">
        <v>6</v>
      </c>
      <c r="O8725">
        <v>6.816928571428571</v>
      </c>
      <c r="P8725">
        <v>2351922.1070709731</v>
      </c>
      <c r="Q8725">
        <v>31.213000000000001</v>
      </c>
      <c r="R8725">
        <v>1465341720.6383796</v>
      </c>
      <c r="S8725">
        <v>44407058</v>
      </c>
      <c r="T8725">
        <v>16032885.009466603</v>
      </c>
      <c r="U8725">
        <v>219159325.6976307</v>
      </c>
    </row>
    <row r="8726" spans="1:21" x14ac:dyDescent="0.3">
      <c r="A8726" t="s">
        <v>353</v>
      </c>
      <c r="B8726" t="s">
        <v>354</v>
      </c>
      <c r="C8726" t="s">
        <v>23</v>
      </c>
      <c r="D8726" t="s">
        <v>46</v>
      </c>
      <c r="E8726">
        <v>1967</v>
      </c>
      <c r="F8726">
        <v>39.396999999999998</v>
      </c>
      <c r="G8726">
        <v>7.6079999999999997</v>
      </c>
      <c r="H8726">
        <v>623.04007272727267</v>
      </c>
      <c r="I8726">
        <v>492675000</v>
      </c>
      <c r="J8726">
        <v>215.06700000000001</v>
      </c>
      <c r="K8726">
        <v>18.881177054166663</v>
      </c>
      <c r="L8726">
        <v>58.7</v>
      </c>
      <c r="M8726">
        <v>65.015000000000001</v>
      </c>
      <c r="N8726">
        <v>6</v>
      </c>
      <c r="O8726">
        <v>6.816928571428571</v>
      </c>
      <c r="P8726">
        <v>2290797.7513984013</v>
      </c>
      <c r="Q8726">
        <v>31.788999999999998</v>
      </c>
      <c r="R8726">
        <v>1427258797.6347327</v>
      </c>
      <c r="S8726">
        <v>43252958</v>
      </c>
      <c r="T8726">
        <v>15616204.642872088</v>
      </c>
      <c r="U8726">
        <v>213463570.49696803</v>
      </c>
    </row>
    <row r="8727" spans="1:21" x14ac:dyDescent="0.3">
      <c r="A8727" t="s">
        <v>353</v>
      </c>
      <c r="B8727" t="s">
        <v>354</v>
      </c>
      <c r="C8727" t="s">
        <v>23</v>
      </c>
      <c r="D8727" t="s">
        <v>46</v>
      </c>
      <c r="E8727">
        <v>1966</v>
      </c>
      <c r="F8727">
        <v>39.96</v>
      </c>
      <c r="G8727">
        <v>7.6779999999999999</v>
      </c>
      <c r="H8727">
        <v>623.04007272727267</v>
      </c>
      <c r="I8727">
        <v>465889000</v>
      </c>
      <c r="J8727">
        <v>208.84899999999999</v>
      </c>
      <c r="K8727">
        <v>18.881177054166663</v>
      </c>
      <c r="L8727">
        <v>58.9</v>
      </c>
      <c r="M8727">
        <v>64.908000000000001</v>
      </c>
      <c r="N8727">
        <v>6</v>
      </c>
      <c r="O8727">
        <v>6.816928571428571</v>
      </c>
      <c r="P8727">
        <v>2230745.6583464611</v>
      </c>
      <c r="Q8727">
        <v>32.282000000000004</v>
      </c>
      <c r="R8727">
        <v>1389843937.2122269</v>
      </c>
      <c r="S8727">
        <v>42119104</v>
      </c>
      <c r="T8727">
        <v>15206833.813972229</v>
      </c>
      <c r="U8727">
        <v>207867732.02067387</v>
      </c>
    </row>
    <row r="8728" spans="1:21" x14ac:dyDescent="0.3">
      <c r="A8728" t="s">
        <v>353</v>
      </c>
      <c r="B8728" t="s">
        <v>354</v>
      </c>
      <c r="C8728" t="s">
        <v>23</v>
      </c>
      <c r="D8728" t="s">
        <v>46</v>
      </c>
      <c r="E8728">
        <v>1965</v>
      </c>
      <c r="F8728">
        <v>40.423000000000002</v>
      </c>
      <c r="G8728">
        <v>7.7469999999999999</v>
      </c>
      <c r="H8728">
        <v>623.04007272727267</v>
      </c>
      <c r="I8728">
        <v>443587000</v>
      </c>
      <c r="J8728">
        <v>204.20099999999999</v>
      </c>
      <c r="K8728">
        <v>18.881177054166663</v>
      </c>
      <c r="L8728">
        <v>59.1</v>
      </c>
      <c r="M8728">
        <v>64.793000000000006</v>
      </c>
      <c r="N8728">
        <v>5</v>
      </c>
      <c r="O8728">
        <v>6.816928571428571</v>
      </c>
      <c r="P8728">
        <v>2172305.7183853164</v>
      </c>
      <c r="Q8728">
        <v>32.676000000000002</v>
      </c>
      <c r="R8728">
        <v>1353433512.7686579</v>
      </c>
      <c r="S8728">
        <v>41015689</v>
      </c>
      <c r="T8728">
        <v>14808452.917538531</v>
      </c>
      <c r="U8728">
        <v>202422118.92099309</v>
      </c>
    </row>
    <row r="8729" spans="1:21" x14ac:dyDescent="0.3">
      <c r="A8729" t="s">
        <v>353</v>
      </c>
      <c r="B8729" t="s">
        <v>354</v>
      </c>
      <c r="C8729" t="s">
        <v>23</v>
      </c>
      <c r="D8729" t="s">
        <v>46</v>
      </c>
      <c r="E8729">
        <v>1964</v>
      </c>
      <c r="F8729">
        <v>40.792999999999999</v>
      </c>
      <c r="G8729">
        <v>7.8220000000000001</v>
      </c>
      <c r="H8729">
        <v>623.04007272727267</v>
      </c>
      <c r="I8729">
        <v>11142807962.962999</v>
      </c>
      <c r="J8729">
        <v>2001.1247000000001</v>
      </c>
      <c r="K8729">
        <v>18.881177054166663</v>
      </c>
      <c r="L8729">
        <v>59.3</v>
      </c>
      <c r="M8729">
        <v>64.659000000000006</v>
      </c>
      <c r="N8729">
        <v>5</v>
      </c>
      <c r="O8729">
        <v>6.816928571428571</v>
      </c>
      <c r="P8729">
        <v>5568272.6633492652</v>
      </c>
      <c r="Q8729">
        <v>32.970999999999997</v>
      </c>
      <c r="R8729">
        <v>3469257005.1384106</v>
      </c>
      <c r="S8729">
        <v>105135542</v>
      </c>
      <c r="T8729">
        <v>37958517.012290269</v>
      </c>
      <c r="U8729">
        <v>518868749.32263625</v>
      </c>
    </row>
    <row r="8730" spans="1:21" x14ac:dyDescent="0.3">
      <c r="A8730" t="s">
        <v>353</v>
      </c>
      <c r="B8730" t="s">
        <v>354</v>
      </c>
      <c r="C8730" t="s">
        <v>23</v>
      </c>
      <c r="D8730" t="s">
        <v>46</v>
      </c>
      <c r="E8730">
        <v>1963</v>
      </c>
      <c r="F8730">
        <v>41.106000000000002</v>
      </c>
      <c r="G8730">
        <v>7.907</v>
      </c>
      <c r="H8730">
        <v>623.04007272727267</v>
      </c>
      <c r="I8730">
        <v>11142807962.962999</v>
      </c>
      <c r="J8730">
        <v>2001.1247000000001</v>
      </c>
      <c r="K8730">
        <v>18.881177054166663</v>
      </c>
      <c r="L8730">
        <v>59.6</v>
      </c>
      <c r="M8730">
        <v>64.5</v>
      </c>
      <c r="N8730">
        <v>5</v>
      </c>
      <c r="O8730">
        <v>6.816928571428571</v>
      </c>
      <c r="P8730">
        <v>5568272.6633492652</v>
      </c>
      <c r="Q8730">
        <v>33.198999999999998</v>
      </c>
      <c r="R8730">
        <v>3469257005.1384106</v>
      </c>
      <c r="S8730">
        <v>105135542</v>
      </c>
      <c r="T8730">
        <v>37958517.012290269</v>
      </c>
      <c r="U8730">
        <v>518868749.32263625</v>
      </c>
    </row>
    <row r="8731" spans="1:21" x14ac:dyDescent="0.3">
      <c r="A8731" t="s">
        <v>353</v>
      </c>
      <c r="B8731" t="s">
        <v>354</v>
      </c>
      <c r="C8731" t="s">
        <v>23</v>
      </c>
      <c r="D8731" t="s">
        <v>46</v>
      </c>
      <c r="E8731">
        <v>1962</v>
      </c>
      <c r="F8731">
        <v>41.398000000000003</v>
      </c>
      <c r="G8731">
        <v>8.0050000000000008</v>
      </c>
      <c r="H8731">
        <v>623.04007272727267</v>
      </c>
      <c r="I8731">
        <v>11142807962.962999</v>
      </c>
      <c r="J8731">
        <v>2001.1247000000001</v>
      </c>
      <c r="K8731">
        <v>18.881177054166663</v>
      </c>
      <c r="L8731">
        <v>59.9</v>
      </c>
      <c r="M8731">
        <v>64.313999999999993</v>
      </c>
      <c r="N8731">
        <v>5</v>
      </c>
      <c r="O8731">
        <v>6.816928571428571</v>
      </c>
      <c r="P8731">
        <v>5568272.6633492652</v>
      </c>
      <c r="Q8731">
        <v>33.393000000000001</v>
      </c>
      <c r="R8731">
        <v>3469257005.1384106</v>
      </c>
      <c r="S8731">
        <v>105135542</v>
      </c>
      <c r="T8731">
        <v>37958517.012290269</v>
      </c>
      <c r="U8731">
        <v>518868749.32263625</v>
      </c>
    </row>
    <row r="8732" spans="1:21" x14ac:dyDescent="0.3">
      <c r="A8732" t="s">
        <v>353</v>
      </c>
      <c r="B8732" t="s">
        <v>354</v>
      </c>
      <c r="C8732" t="s">
        <v>23</v>
      </c>
      <c r="D8732" t="s">
        <v>46</v>
      </c>
      <c r="E8732">
        <v>1961</v>
      </c>
      <c r="F8732">
        <v>41.677999999999997</v>
      </c>
      <c r="G8732">
        <v>8.1140000000000008</v>
      </c>
      <c r="H8732">
        <v>623.04007272727267</v>
      </c>
      <c r="I8732">
        <v>11142807962.962999</v>
      </c>
      <c r="J8732">
        <v>2001.1247000000001</v>
      </c>
      <c r="K8732">
        <v>18.881177054166663</v>
      </c>
      <c r="L8732">
        <v>60.3</v>
      </c>
      <c r="M8732">
        <v>64.105000000000004</v>
      </c>
      <c r="N8732">
        <v>5</v>
      </c>
      <c r="O8732">
        <v>6.816928571428571</v>
      </c>
      <c r="P8732">
        <v>5568272.6633492652</v>
      </c>
      <c r="Q8732">
        <v>33.563999999999993</v>
      </c>
      <c r="R8732">
        <v>3469257005.1384106</v>
      </c>
      <c r="S8732">
        <v>105135542</v>
      </c>
      <c r="T8732">
        <v>37958517.012290269</v>
      </c>
      <c r="U8732">
        <v>518868749.32263625</v>
      </c>
    </row>
    <row r="8733" spans="1:21" x14ac:dyDescent="0.3">
      <c r="A8733" t="s">
        <v>353</v>
      </c>
      <c r="B8733" t="s">
        <v>354</v>
      </c>
      <c r="C8733" t="s">
        <v>23</v>
      </c>
      <c r="D8733" t="s">
        <v>46</v>
      </c>
      <c r="E8733">
        <v>1960</v>
      </c>
      <c r="F8733">
        <v>41.957999999999998</v>
      </c>
      <c r="G8733">
        <v>8.23</v>
      </c>
      <c r="H8733">
        <v>623.04007272727267</v>
      </c>
      <c r="I8733">
        <v>11142807962.962999</v>
      </c>
      <c r="J8733">
        <v>2001.1247000000001</v>
      </c>
      <c r="K8733">
        <v>18.881177054166663</v>
      </c>
      <c r="L8733">
        <v>60.8</v>
      </c>
      <c r="M8733">
        <v>63.881</v>
      </c>
      <c r="N8733">
        <v>11</v>
      </c>
      <c r="O8733">
        <v>6.816928571428571</v>
      </c>
      <c r="P8733">
        <v>5568272.6633492652</v>
      </c>
      <c r="Q8733">
        <v>33.727999999999994</v>
      </c>
      <c r="R8733">
        <v>3469257005.1384106</v>
      </c>
      <c r="S8733">
        <v>105135542</v>
      </c>
      <c r="T8733">
        <v>37958517.012290269</v>
      </c>
      <c r="U8733">
        <v>518868749.32263625</v>
      </c>
    </row>
    <row r="8734" spans="1:21" x14ac:dyDescent="0.3">
      <c r="A8734" t="s">
        <v>355</v>
      </c>
      <c r="B8734" t="s">
        <v>356</v>
      </c>
      <c r="C8734" t="s">
        <v>23</v>
      </c>
      <c r="D8734" t="s">
        <v>46</v>
      </c>
      <c r="E8734">
        <v>2018</v>
      </c>
      <c r="F8734">
        <v>31.562862068965519</v>
      </c>
      <c r="G8734">
        <v>9.0308448275862077</v>
      </c>
      <c r="H8734">
        <v>673.36613636363631</v>
      </c>
      <c r="I8734">
        <v>222000000000</v>
      </c>
      <c r="J8734">
        <v>6947.26</v>
      </c>
      <c r="K8734">
        <v>52.540300000000002</v>
      </c>
      <c r="L8734">
        <v>11.1</v>
      </c>
      <c r="M8734">
        <v>64.171379310344832</v>
      </c>
      <c r="N8734">
        <v>25</v>
      </c>
      <c r="O8734">
        <v>2.8439999999999999</v>
      </c>
      <c r="P8734">
        <v>31955044.146901079</v>
      </c>
      <c r="Q8734">
        <v>22.532017241379311</v>
      </c>
      <c r="R8734">
        <v>21517444614.52821</v>
      </c>
      <c r="S8734">
        <v>1678927606</v>
      </c>
      <c r="T8734">
        <v>90880145.553786665</v>
      </c>
      <c r="U8734">
        <v>3104624269.1363215</v>
      </c>
    </row>
    <row r="8735" spans="1:21" x14ac:dyDescent="0.3">
      <c r="A8735" t="s">
        <v>355</v>
      </c>
      <c r="B8735" t="s">
        <v>356</v>
      </c>
      <c r="C8735" t="s">
        <v>23</v>
      </c>
      <c r="D8735" t="s">
        <v>46</v>
      </c>
      <c r="E8735">
        <v>2017</v>
      </c>
      <c r="F8735">
        <v>18.134</v>
      </c>
      <c r="G8735">
        <v>5.4379999999999997</v>
      </c>
      <c r="H8735">
        <v>673.36613636363631</v>
      </c>
      <c r="I8735">
        <v>211000000000</v>
      </c>
      <c r="J8735">
        <v>6700.81</v>
      </c>
      <c r="K8735">
        <v>48.727600000000002</v>
      </c>
      <c r="L8735">
        <v>11.5</v>
      </c>
      <c r="M8735">
        <v>76.286000000000001</v>
      </c>
      <c r="N8735">
        <v>25</v>
      </c>
      <c r="O8735">
        <v>3.46</v>
      </c>
      <c r="P8735">
        <v>31488730.4669137</v>
      </c>
      <c r="Q8735">
        <v>12.696000000000002</v>
      </c>
      <c r="R8735">
        <v>21203444773.501598</v>
      </c>
      <c r="S8735">
        <v>1534370263</v>
      </c>
      <c r="T8735">
        <v>108951007.4155214</v>
      </c>
      <c r="U8735">
        <v>3039922039.2758489</v>
      </c>
    </row>
    <row r="8736" spans="1:21" x14ac:dyDescent="0.3">
      <c r="A8736" t="s">
        <v>355</v>
      </c>
      <c r="B8736" t="s">
        <v>356</v>
      </c>
      <c r="C8736" t="s">
        <v>23</v>
      </c>
      <c r="D8736" t="s">
        <v>46</v>
      </c>
      <c r="E8736">
        <v>2016</v>
      </c>
      <c r="F8736">
        <v>18.323</v>
      </c>
      <c r="G8736">
        <v>5.3860000000000001</v>
      </c>
      <c r="H8736">
        <v>673.36613636363631</v>
      </c>
      <c r="I8736">
        <v>192000000000</v>
      </c>
      <c r="J8736">
        <v>6205.37</v>
      </c>
      <c r="K8736">
        <v>45.4617</v>
      </c>
      <c r="L8736">
        <v>12</v>
      </c>
      <c r="M8736">
        <v>76.043999999999997</v>
      </c>
      <c r="N8736">
        <v>24</v>
      </c>
      <c r="O8736">
        <v>3.5350000000000001</v>
      </c>
      <c r="P8736">
        <v>30940943.086391304</v>
      </c>
      <c r="Q8736">
        <v>12.937000000000001</v>
      </c>
      <c r="R8736">
        <v>20834583301.530476</v>
      </c>
      <c r="S8736">
        <v>1406627872</v>
      </c>
      <c r="T8736">
        <v>109376233.81039326</v>
      </c>
      <c r="U8736">
        <v>2984718074.8287373</v>
      </c>
    </row>
    <row r="8737" spans="1:21" x14ac:dyDescent="0.3">
      <c r="A8737" t="s">
        <v>355</v>
      </c>
      <c r="B8737" t="s">
        <v>356</v>
      </c>
      <c r="C8737" t="s">
        <v>23</v>
      </c>
      <c r="D8737" t="s">
        <v>46</v>
      </c>
      <c r="E8737">
        <v>2015</v>
      </c>
      <c r="F8737">
        <v>18.544</v>
      </c>
      <c r="G8737">
        <v>5.3479999999999999</v>
      </c>
      <c r="H8737">
        <v>673.36613636363631</v>
      </c>
      <c r="I8737">
        <v>190000000000</v>
      </c>
      <c r="J8737">
        <v>6227.59</v>
      </c>
      <c r="K8737">
        <v>40.852600000000002</v>
      </c>
      <c r="L8737">
        <v>12.5</v>
      </c>
      <c r="M8737">
        <v>75.792000000000002</v>
      </c>
      <c r="N8737">
        <v>24</v>
      </c>
      <c r="O8737">
        <v>3</v>
      </c>
      <c r="P8737">
        <v>30509394.484864932</v>
      </c>
      <c r="Q8737">
        <v>13.196000000000002</v>
      </c>
      <c r="R8737">
        <v>20543993087.067532</v>
      </c>
      <c r="S8737">
        <v>1246388089</v>
      </c>
      <c r="T8737">
        <v>91528183.454594791</v>
      </c>
      <c r="U8737">
        <v>2959411265.0318985</v>
      </c>
    </row>
    <row r="8738" spans="1:21" x14ac:dyDescent="0.3">
      <c r="A8738" t="s">
        <v>355</v>
      </c>
      <c r="B8738" t="s">
        <v>356</v>
      </c>
      <c r="C8738" t="s">
        <v>23</v>
      </c>
      <c r="D8738" t="s">
        <v>46</v>
      </c>
      <c r="E8738">
        <v>2014</v>
      </c>
      <c r="F8738">
        <v>18.827000000000002</v>
      </c>
      <c r="G8738">
        <v>5.3239999999999998</v>
      </c>
      <c r="H8738">
        <v>1345.88</v>
      </c>
      <c r="I8738">
        <v>201000000000</v>
      </c>
      <c r="J8738">
        <v>6679.34</v>
      </c>
      <c r="K8738">
        <v>40.200000000000003</v>
      </c>
      <c r="L8738">
        <v>13.1</v>
      </c>
      <c r="M8738">
        <v>75.528999999999996</v>
      </c>
      <c r="N8738">
        <v>24</v>
      </c>
      <c r="O8738">
        <v>2.9620000000000002</v>
      </c>
      <c r="P8738">
        <v>30092793.5993676</v>
      </c>
      <c r="Q8738">
        <v>13.503000000000002</v>
      </c>
      <c r="R8738">
        <v>40501289049.516869</v>
      </c>
      <c r="S8738">
        <v>1209730303</v>
      </c>
      <c r="T8738">
        <v>89134854.64132683</v>
      </c>
      <c r="U8738">
        <v>2920144505.295433</v>
      </c>
    </row>
    <row r="8739" spans="1:21" x14ac:dyDescent="0.3">
      <c r="A8739" t="s">
        <v>355</v>
      </c>
      <c r="B8739" t="s">
        <v>356</v>
      </c>
      <c r="C8739" t="s">
        <v>23</v>
      </c>
      <c r="D8739" t="s">
        <v>46</v>
      </c>
      <c r="E8739">
        <v>2013</v>
      </c>
      <c r="F8739">
        <v>19.184999999999999</v>
      </c>
      <c r="G8739">
        <v>5.3090000000000002</v>
      </c>
      <c r="H8739">
        <v>1301.3</v>
      </c>
      <c r="I8739">
        <v>201000000000</v>
      </c>
      <c r="J8739">
        <v>6756.75</v>
      </c>
      <c r="K8739">
        <v>39.200000000000003</v>
      </c>
      <c r="L8739">
        <v>13.7</v>
      </c>
      <c r="M8739">
        <v>75.257999999999996</v>
      </c>
      <c r="N8739">
        <v>23</v>
      </c>
      <c r="O8739">
        <v>3.2370000000000001</v>
      </c>
      <c r="P8739">
        <v>29748029.74802975</v>
      </c>
      <c r="Q8739">
        <v>13.875999999999998</v>
      </c>
      <c r="R8739">
        <v>38711111111.111115</v>
      </c>
      <c r="S8739">
        <v>1166122766</v>
      </c>
      <c r="T8739">
        <v>96294372.294372305</v>
      </c>
      <c r="U8739">
        <v>2878508602.5086026</v>
      </c>
    </row>
    <row r="8740" spans="1:21" x14ac:dyDescent="0.3">
      <c r="A8740" t="s">
        <v>355</v>
      </c>
      <c r="B8740" t="s">
        <v>356</v>
      </c>
      <c r="C8740" t="s">
        <v>23</v>
      </c>
      <c r="D8740" t="s">
        <v>46</v>
      </c>
      <c r="E8740">
        <v>2012</v>
      </c>
      <c r="F8740">
        <v>19.617000000000001</v>
      </c>
      <c r="G8740">
        <v>5.3019999999999996</v>
      </c>
      <c r="H8740">
        <v>1238.0899999999999</v>
      </c>
      <c r="I8740">
        <v>193000000000</v>
      </c>
      <c r="J8740">
        <v>6528.97</v>
      </c>
      <c r="K8740">
        <v>38.200000000000003</v>
      </c>
      <c r="L8740">
        <v>14.3</v>
      </c>
      <c r="M8740">
        <v>74.980999999999995</v>
      </c>
      <c r="N8740">
        <v>23</v>
      </c>
      <c r="O8740">
        <v>3.109</v>
      </c>
      <c r="P8740">
        <v>29560558.556709558</v>
      </c>
      <c r="Q8740">
        <v>14.315000000000001</v>
      </c>
      <c r="R8740">
        <v>36598631943.476532</v>
      </c>
      <c r="S8740">
        <v>1129213337</v>
      </c>
      <c r="T8740">
        <v>91903776.552810013</v>
      </c>
      <c r="U8740">
        <v>2864152079.1181459</v>
      </c>
    </row>
    <row r="8741" spans="1:21" x14ac:dyDescent="0.3">
      <c r="A8741" t="s">
        <v>355</v>
      </c>
      <c r="B8741" t="s">
        <v>356</v>
      </c>
      <c r="C8741" t="s">
        <v>23</v>
      </c>
      <c r="D8741" t="s">
        <v>46</v>
      </c>
      <c r="E8741">
        <v>2011</v>
      </c>
      <c r="F8741">
        <v>20.109000000000002</v>
      </c>
      <c r="G8741">
        <v>5.2990000000000004</v>
      </c>
      <c r="H8741">
        <v>1262.7</v>
      </c>
      <c r="I8741">
        <v>172000000000</v>
      </c>
      <c r="J8741">
        <v>5869.32</v>
      </c>
      <c r="K8741">
        <v>36.01</v>
      </c>
      <c r="L8741">
        <v>14.9</v>
      </c>
      <c r="M8741">
        <v>74.697000000000003</v>
      </c>
      <c r="N8741">
        <v>23</v>
      </c>
      <c r="O8741">
        <v>3.4420000000000002</v>
      </c>
      <c r="P8741">
        <v>29304927.998473421</v>
      </c>
      <c r="Q8741">
        <v>14.810000000000002</v>
      </c>
      <c r="R8741">
        <v>37003332583.672386</v>
      </c>
      <c r="S8741">
        <v>1055270457</v>
      </c>
      <c r="T8741">
        <v>100867562.17074552</v>
      </c>
      <c r="U8741">
        <v>2829625237.6765962</v>
      </c>
    </row>
    <row r="8742" spans="1:21" x14ac:dyDescent="0.3">
      <c r="A8742" t="s">
        <v>355</v>
      </c>
      <c r="B8742" t="s">
        <v>356</v>
      </c>
      <c r="C8742" t="s">
        <v>23</v>
      </c>
      <c r="D8742" t="s">
        <v>46</v>
      </c>
      <c r="E8742">
        <v>2010</v>
      </c>
      <c r="F8742">
        <v>20.620999999999999</v>
      </c>
      <c r="G8742">
        <v>5.2990000000000004</v>
      </c>
      <c r="H8742">
        <v>1107.3599999999999</v>
      </c>
      <c r="I8742">
        <v>148000000000</v>
      </c>
      <c r="J8742">
        <v>5082.3500000000004</v>
      </c>
      <c r="K8742">
        <v>34.770000000000003</v>
      </c>
      <c r="L8742">
        <v>15.6</v>
      </c>
      <c r="M8742">
        <v>74.41</v>
      </c>
      <c r="N8742">
        <v>23</v>
      </c>
      <c r="O8742">
        <v>3.4780000000000002</v>
      </c>
      <c r="P8742">
        <v>29120387.222446308</v>
      </c>
      <c r="Q8742">
        <v>15.321999999999999</v>
      </c>
      <c r="R8742">
        <v>32246751994.64814</v>
      </c>
      <c r="S8742">
        <v>1012515864</v>
      </c>
      <c r="T8742">
        <v>101280706.75966826</v>
      </c>
      <c r="U8742">
        <v>2810758015.4849625</v>
      </c>
    </row>
    <row r="8743" spans="1:21" x14ac:dyDescent="0.3">
      <c r="A8743" t="s">
        <v>355</v>
      </c>
      <c r="B8743" t="s">
        <v>356</v>
      </c>
      <c r="C8743" t="s">
        <v>23</v>
      </c>
      <c r="D8743" t="s">
        <v>46</v>
      </c>
      <c r="E8743">
        <v>2009</v>
      </c>
      <c r="F8743">
        <v>21.103000000000002</v>
      </c>
      <c r="G8743">
        <v>5.3</v>
      </c>
      <c r="H8743">
        <v>1048.18</v>
      </c>
      <c r="I8743">
        <v>121000000000</v>
      </c>
      <c r="J8743">
        <v>4196.3100000000004</v>
      </c>
      <c r="K8743">
        <v>31.4</v>
      </c>
      <c r="L8743">
        <v>16.399999999999999</v>
      </c>
      <c r="M8743">
        <v>74.12</v>
      </c>
      <c r="N8743">
        <v>22</v>
      </c>
      <c r="O8743">
        <v>3.9</v>
      </c>
      <c r="P8743">
        <v>28834857.291286867</v>
      </c>
      <c r="Q8743">
        <v>15.803000000000001</v>
      </c>
      <c r="R8743">
        <v>30224120715.58107</v>
      </c>
      <c r="S8743">
        <v>905414519</v>
      </c>
      <c r="T8743">
        <v>112455943.43601878</v>
      </c>
      <c r="U8743">
        <v>2771029785.692668</v>
      </c>
    </row>
    <row r="8744" spans="1:21" x14ac:dyDescent="0.3">
      <c r="A8744" t="s">
        <v>355</v>
      </c>
      <c r="B8744" t="s">
        <v>356</v>
      </c>
      <c r="C8744" t="s">
        <v>23</v>
      </c>
      <c r="D8744" t="s">
        <v>46</v>
      </c>
      <c r="E8744">
        <v>2008</v>
      </c>
      <c r="F8744">
        <v>21.512</v>
      </c>
      <c r="G8744">
        <v>5.3019999999999996</v>
      </c>
      <c r="H8744">
        <v>1042.3499999999999</v>
      </c>
      <c r="I8744">
        <v>121000000000</v>
      </c>
      <c r="J8744">
        <v>4220.62</v>
      </c>
      <c r="K8744">
        <v>30.57</v>
      </c>
      <c r="L8744">
        <v>17.3</v>
      </c>
      <c r="M8744">
        <v>73.825999999999993</v>
      </c>
      <c r="N8744">
        <v>22</v>
      </c>
      <c r="O8744">
        <v>4.0570000000000004</v>
      </c>
      <c r="P8744">
        <v>28668773.782050978</v>
      </c>
      <c r="Q8744">
        <v>16.21</v>
      </c>
      <c r="R8744">
        <v>29882896351.720833</v>
      </c>
      <c r="S8744">
        <v>876404415</v>
      </c>
      <c r="T8744">
        <v>116309215.23378083</v>
      </c>
      <c r="U8744">
        <v>2750568162.9713168</v>
      </c>
    </row>
    <row r="8745" spans="1:21" x14ac:dyDescent="0.3">
      <c r="A8745" t="s">
        <v>355</v>
      </c>
      <c r="B8745" t="s">
        <v>356</v>
      </c>
      <c r="C8745" t="s">
        <v>23</v>
      </c>
      <c r="D8745" t="s">
        <v>46</v>
      </c>
      <c r="E8745">
        <v>2007</v>
      </c>
      <c r="F8745">
        <v>21.827999999999999</v>
      </c>
      <c r="G8745">
        <v>5.3049999999999997</v>
      </c>
      <c r="H8745">
        <v>966.75099999999998</v>
      </c>
      <c r="I8745">
        <v>102000000000</v>
      </c>
      <c r="J8745">
        <v>3606.07</v>
      </c>
      <c r="K8745">
        <v>25.2</v>
      </c>
      <c r="L8745">
        <v>18.3</v>
      </c>
      <c r="M8745">
        <v>73.528000000000006</v>
      </c>
      <c r="N8745">
        <v>22</v>
      </c>
      <c r="O8745">
        <v>4.1879999999999997</v>
      </c>
      <c r="P8745">
        <v>28285640.600432049</v>
      </c>
      <c r="Q8745">
        <v>16.523</v>
      </c>
      <c r="R8745">
        <v>27345171336.108284</v>
      </c>
      <c r="S8745">
        <v>712798143</v>
      </c>
      <c r="T8745">
        <v>118460262.83460942</v>
      </c>
      <c r="U8745">
        <v>2710103797.2085953</v>
      </c>
    </row>
    <row r="8746" spans="1:21" x14ac:dyDescent="0.3">
      <c r="A8746" t="s">
        <v>355</v>
      </c>
      <c r="B8746" t="s">
        <v>356</v>
      </c>
      <c r="C8746" t="s">
        <v>23</v>
      </c>
      <c r="D8746" t="s">
        <v>46</v>
      </c>
      <c r="E8746">
        <v>2006</v>
      </c>
      <c r="F8746">
        <v>22.052</v>
      </c>
      <c r="G8746">
        <v>5.3109999999999999</v>
      </c>
      <c r="H8746">
        <v>882.81799999999998</v>
      </c>
      <c r="I8746">
        <v>88643200000</v>
      </c>
      <c r="J8746">
        <v>3154.33</v>
      </c>
      <c r="K8746">
        <v>20.7</v>
      </c>
      <c r="L8746">
        <v>19.5</v>
      </c>
      <c r="M8746">
        <v>73.221999999999994</v>
      </c>
      <c r="N8746">
        <v>22</v>
      </c>
      <c r="O8746">
        <v>4.26</v>
      </c>
      <c r="P8746">
        <v>28102069.219136871</v>
      </c>
      <c r="Q8746">
        <v>16.741</v>
      </c>
      <c r="R8746">
        <v>24809012543.899975</v>
      </c>
      <c r="S8746">
        <v>581712833</v>
      </c>
      <c r="T8746">
        <v>119714814.87352307</v>
      </c>
      <c r="U8746">
        <v>2690492107.040164</v>
      </c>
    </row>
    <row r="8747" spans="1:21" x14ac:dyDescent="0.3">
      <c r="A8747" t="s">
        <v>355</v>
      </c>
      <c r="B8747" t="s">
        <v>356</v>
      </c>
      <c r="C8747" t="s">
        <v>23</v>
      </c>
      <c r="D8747" t="s">
        <v>46</v>
      </c>
      <c r="E8747">
        <v>2005</v>
      </c>
      <c r="F8747">
        <v>22.204000000000001</v>
      </c>
      <c r="G8747">
        <v>5.319</v>
      </c>
      <c r="H8747">
        <v>829.60900000000004</v>
      </c>
      <c r="I8747">
        <v>76060600000</v>
      </c>
      <c r="J8747">
        <v>2729.5</v>
      </c>
      <c r="K8747">
        <v>17.100000000000001</v>
      </c>
      <c r="L8747">
        <v>20.7</v>
      </c>
      <c r="M8747">
        <v>72.908000000000001</v>
      </c>
      <c r="N8747">
        <v>22</v>
      </c>
      <c r="O8747">
        <v>4.8600000000000003</v>
      </c>
      <c r="P8747">
        <v>27866129.327715699</v>
      </c>
      <c r="Q8747">
        <v>16.885000000000002</v>
      </c>
      <c r="R8747">
        <v>23117991685.436893</v>
      </c>
      <c r="S8747">
        <v>476510812</v>
      </c>
      <c r="T8747">
        <v>135429388.5326983</v>
      </c>
      <c r="U8747">
        <v>2651183544.2388716</v>
      </c>
    </row>
    <row r="8748" spans="1:21" x14ac:dyDescent="0.3">
      <c r="A8748" t="s">
        <v>355</v>
      </c>
      <c r="B8748" t="s">
        <v>356</v>
      </c>
      <c r="C8748" t="s">
        <v>23</v>
      </c>
      <c r="D8748" t="s">
        <v>46</v>
      </c>
      <c r="E8748">
        <v>2004</v>
      </c>
      <c r="F8748">
        <v>22.32</v>
      </c>
      <c r="G8748">
        <v>5.3319999999999999</v>
      </c>
      <c r="H8748">
        <v>792.63800000000003</v>
      </c>
      <c r="I8748">
        <v>66768700000</v>
      </c>
      <c r="J8748">
        <v>2417.04</v>
      </c>
      <c r="K8748">
        <v>14.1</v>
      </c>
      <c r="L8748">
        <v>22.1</v>
      </c>
      <c r="M8748">
        <v>72.581000000000003</v>
      </c>
      <c r="N8748">
        <v>22</v>
      </c>
      <c r="O8748">
        <v>4.9009999999999998</v>
      </c>
      <c r="P8748">
        <v>27624160.129745476</v>
      </c>
      <c r="Q8748">
        <v>16.988</v>
      </c>
      <c r="R8748">
        <v>21895959036.921196</v>
      </c>
      <c r="S8748">
        <v>389500658</v>
      </c>
      <c r="T8748">
        <v>135386008.79588258</v>
      </c>
      <c r="U8748">
        <v>2627030004.1786652</v>
      </c>
    </row>
    <row r="8749" spans="1:21" x14ac:dyDescent="0.3">
      <c r="A8749" t="s">
        <v>355</v>
      </c>
      <c r="B8749" t="s">
        <v>356</v>
      </c>
      <c r="C8749" t="s">
        <v>23</v>
      </c>
      <c r="D8749" t="s">
        <v>46</v>
      </c>
      <c r="E8749">
        <v>2003</v>
      </c>
      <c r="F8749">
        <v>22.452999999999999</v>
      </c>
      <c r="G8749">
        <v>5.3529999999999998</v>
      </c>
      <c r="H8749">
        <v>752.84299999999996</v>
      </c>
      <c r="I8749">
        <v>58731000000</v>
      </c>
      <c r="J8749">
        <v>2145.64</v>
      </c>
      <c r="K8749">
        <v>11.6</v>
      </c>
      <c r="L8749">
        <v>23.7</v>
      </c>
      <c r="M8749">
        <v>72.239999999999995</v>
      </c>
      <c r="N8749">
        <v>21</v>
      </c>
      <c r="O8749">
        <v>4.7880000000000003</v>
      </c>
      <c r="P8749">
        <v>27372252.567998361</v>
      </c>
      <c r="Q8749">
        <v>17.100000000000001</v>
      </c>
      <c r="R8749">
        <v>20607008740.049587</v>
      </c>
      <c r="S8749">
        <v>317518130</v>
      </c>
      <c r="T8749">
        <v>131058345.29557616</v>
      </c>
      <c r="U8749">
        <v>2606166911.5042601</v>
      </c>
    </row>
    <row r="8750" spans="1:21" x14ac:dyDescent="0.3">
      <c r="A8750" t="s">
        <v>355</v>
      </c>
      <c r="B8750" t="s">
        <v>356</v>
      </c>
      <c r="C8750" t="s">
        <v>23</v>
      </c>
      <c r="D8750" t="s">
        <v>46</v>
      </c>
      <c r="E8750">
        <v>2002</v>
      </c>
      <c r="F8750">
        <v>22.65</v>
      </c>
      <c r="G8750">
        <v>5.383</v>
      </c>
      <c r="H8750">
        <v>727.17</v>
      </c>
      <c r="I8750">
        <v>54777600000</v>
      </c>
      <c r="J8750">
        <v>2021.24</v>
      </c>
      <c r="K8750">
        <v>8.9669500000000006</v>
      </c>
      <c r="L8750">
        <v>25.5</v>
      </c>
      <c r="M8750">
        <v>71.882000000000005</v>
      </c>
      <c r="N8750">
        <v>21</v>
      </c>
      <c r="O8750">
        <v>5.7990000000000004</v>
      </c>
      <c r="P8750">
        <v>27100987.512616016</v>
      </c>
      <c r="Q8750">
        <v>17.266999999999999</v>
      </c>
      <c r="R8750">
        <v>19707025089.548988</v>
      </c>
      <c r="S8750">
        <v>243013200</v>
      </c>
      <c r="T8750">
        <v>157158626.58566028</v>
      </c>
      <c r="U8750">
        <v>2552940124.675941</v>
      </c>
    </row>
    <row r="8751" spans="1:21" x14ac:dyDescent="0.3">
      <c r="A8751" t="s">
        <v>355</v>
      </c>
      <c r="B8751" t="s">
        <v>356</v>
      </c>
      <c r="C8751" t="s">
        <v>23</v>
      </c>
      <c r="D8751" t="s">
        <v>46</v>
      </c>
      <c r="E8751">
        <v>2001</v>
      </c>
      <c r="F8751">
        <v>22.934999999999999</v>
      </c>
      <c r="G8751">
        <v>5.4269999999999996</v>
      </c>
      <c r="H8751">
        <v>691.88400000000001</v>
      </c>
      <c r="I8751">
        <v>52030200000</v>
      </c>
      <c r="J8751">
        <v>1941.48</v>
      </c>
      <c r="K8751">
        <v>7.5787599999999999</v>
      </c>
      <c r="L8751">
        <v>27.4</v>
      </c>
      <c r="M8751">
        <v>71.504999999999995</v>
      </c>
      <c r="N8751">
        <v>21</v>
      </c>
      <c r="O8751">
        <v>5.6710000000000003</v>
      </c>
      <c r="P8751">
        <v>26799245.936089993</v>
      </c>
      <c r="Q8751">
        <v>17.507999999999999</v>
      </c>
      <c r="R8751">
        <v>18541969475.245689</v>
      </c>
      <c r="S8751">
        <v>203105053</v>
      </c>
      <c r="T8751">
        <v>151978523.70356634</v>
      </c>
      <c r="U8751">
        <v>2527946069.9054327</v>
      </c>
    </row>
    <row r="8752" spans="1:21" x14ac:dyDescent="0.3">
      <c r="A8752" t="s">
        <v>355</v>
      </c>
      <c r="B8752" t="s">
        <v>356</v>
      </c>
      <c r="C8752" t="s">
        <v>23</v>
      </c>
      <c r="D8752" t="s">
        <v>46</v>
      </c>
      <c r="E8752">
        <v>2000</v>
      </c>
      <c r="F8752">
        <v>23.327999999999999</v>
      </c>
      <c r="G8752">
        <v>5.4850000000000003</v>
      </c>
      <c r="H8752">
        <v>666.17700000000002</v>
      </c>
      <c r="I8752">
        <v>51744700000</v>
      </c>
      <c r="J8752">
        <v>1955.59</v>
      </c>
      <c r="K8752">
        <v>3.0764300000000002</v>
      </c>
      <c r="L8752">
        <v>29.6</v>
      </c>
      <c r="M8752">
        <v>71.111000000000004</v>
      </c>
      <c r="N8752">
        <v>21</v>
      </c>
      <c r="O8752">
        <v>5.7009999999999996</v>
      </c>
      <c r="P8752">
        <v>26459891.899631314</v>
      </c>
      <c r="Q8752">
        <v>17.843</v>
      </c>
      <c r="R8752">
        <v>17626971406.020691</v>
      </c>
      <c r="S8752">
        <v>81402005</v>
      </c>
      <c r="T8752">
        <v>150847843.71979812</v>
      </c>
      <c r="U8752">
        <v>2495141346.2433333</v>
      </c>
    </row>
    <row r="8753" spans="1:21" x14ac:dyDescent="0.3">
      <c r="A8753" t="s">
        <v>355</v>
      </c>
      <c r="B8753" t="s">
        <v>356</v>
      </c>
      <c r="C8753" t="s">
        <v>23</v>
      </c>
      <c r="D8753" t="s">
        <v>46</v>
      </c>
      <c r="E8753">
        <v>1999</v>
      </c>
      <c r="F8753">
        <v>23.838999999999999</v>
      </c>
      <c r="G8753">
        <v>5.5609999999999999</v>
      </c>
      <c r="H8753">
        <v>642.14300000000003</v>
      </c>
      <c r="I8753">
        <v>50187300000</v>
      </c>
      <c r="J8753">
        <v>1924.49</v>
      </c>
      <c r="K8753">
        <v>1.9524999999999999</v>
      </c>
      <c r="L8753">
        <v>32</v>
      </c>
      <c r="M8753">
        <v>70.7</v>
      </c>
      <c r="N8753">
        <v>20</v>
      </c>
      <c r="O8753">
        <v>5.6980000000000004</v>
      </c>
      <c r="P8753">
        <v>26078233.71386705</v>
      </c>
      <c r="Q8753">
        <v>18.277999999999999</v>
      </c>
      <c r="R8753">
        <v>16745955231.72373</v>
      </c>
      <c r="S8753">
        <v>50917751</v>
      </c>
      <c r="T8753">
        <v>148593775.70161447</v>
      </c>
      <c r="U8753">
        <v>2459229595.6850905</v>
      </c>
    </row>
    <row r="8754" spans="1:21" x14ac:dyDescent="0.3">
      <c r="A8754" t="s">
        <v>355</v>
      </c>
      <c r="B8754" t="s">
        <v>356</v>
      </c>
      <c r="C8754" t="s">
        <v>23</v>
      </c>
      <c r="D8754" t="s">
        <v>46</v>
      </c>
      <c r="E8754">
        <v>1998</v>
      </c>
      <c r="F8754">
        <v>24.448</v>
      </c>
      <c r="G8754">
        <v>5.6529999999999996</v>
      </c>
      <c r="H8754">
        <v>630.67899999999997</v>
      </c>
      <c r="I8754">
        <v>55501500000</v>
      </c>
      <c r="J8754">
        <v>2163.12</v>
      </c>
      <c r="K8754">
        <v>1.19038</v>
      </c>
      <c r="L8754">
        <v>34.6</v>
      </c>
      <c r="M8754">
        <v>70.274000000000001</v>
      </c>
      <c r="N8754">
        <v>20</v>
      </c>
      <c r="O8754">
        <v>5.4779999999999998</v>
      </c>
      <c r="P8754">
        <v>25658077.22179075</v>
      </c>
      <c r="Q8754">
        <v>18.795000000000002</v>
      </c>
      <c r="R8754">
        <v>16182010484.161768</v>
      </c>
      <c r="S8754">
        <v>30542862</v>
      </c>
      <c r="T8754">
        <v>140554947.02096972</v>
      </c>
      <c r="U8754">
        <v>2425252775.1581054</v>
      </c>
    </row>
    <row r="8755" spans="1:21" x14ac:dyDescent="0.3">
      <c r="A8755" t="s">
        <v>355</v>
      </c>
      <c r="B8755" t="s">
        <v>356</v>
      </c>
      <c r="C8755" t="s">
        <v>23</v>
      </c>
      <c r="D8755" t="s">
        <v>46</v>
      </c>
      <c r="E8755">
        <v>1997</v>
      </c>
      <c r="F8755">
        <v>25.132000000000001</v>
      </c>
      <c r="G8755">
        <v>5.7629999999999999</v>
      </c>
      <c r="H8755">
        <v>597.51800000000003</v>
      </c>
      <c r="I8755">
        <v>58147500000</v>
      </c>
      <c r="J8755">
        <v>2306.44</v>
      </c>
      <c r="K8755">
        <v>0.40343000000000001</v>
      </c>
      <c r="L8755">
        <v>37.299999999999997</v>
      </c>
      <c r="M8755">
        <v>69.834000000000003</v>
      </c>
      <c r="N8755">
        <v>20</v>
      </c>
      <c r="O8755">
        <v>5.5279999999999996</v>
      </c>
      <c r="P8755">
        <v>25210931.131960943</v>
      </c>
      <c r="Q8755">
        <v>19.369</v>
      </c>
      <c r="R8755">
        <v>15063985148.10704</v>
      </c>
      <c r="S8755">
        <v>10170846</v>
      </c>
      <c r="T8755">
        <v>139366027.29748008</v>
      </c>
      <c r="U8755">
        <v>2381727085.8986139</v>
      </c>
    </row>
    <row r="8756" spans="1:21" x14ac:dyDescent="0.3">
      <c r="A8756" t="s">
        <v>355</v>
      </c>
      <c r="B8756" t="s">
        <v>356</v>
      </c>
      <c r="C8756" t="s">
        <v>23</v>
      </c>
      <c r="D8756" t="s">
        <v>46</v>
      </c>
      <c r="E8756">
        <v>1996</v>
      </c>
      <c r="F8756">
        <v>25.876999999999999</v>
      </c>
      <c r="G8756">
        <v>5.89</v>
      </c>
      <c r="H8756">
        <v>581.28399999999999</v>
      </c>
      <c r="I8756">
        <v>55252400000</v>
      </c>
      <c r="J8756">
        <v>2232.08</v>
      </c>
      <c r="K8756">
        <v>0.24623300000000001</v>
      </c>
      <c r="L8756">
        <v>40.1</v>
      </c>
      <c r="M8756">
        <v>69.378</v>
      </c>
      <c r="N8756">
        <v>19</v>
      </c>
      <c r="O8756">
        <v>5.52</v>
      </c>
      <c r="P8756">
        <v>24753772.266227018</v>
      </c>
      <c r="Q8756">
        <v>19.986999999999998</v>
      </c>
      <c r="R8756">
        <v>14388971758.001505</v>
      </c>
      <c r="S8756">
        <v>6095196</v>
      </c>
      <c r="T8756">
        <v>136640822.90957314</v>
      </c>
      <c r="U8756">
        <v>2338736403.7131286</v>
      </c>
    </row>
    <row r="8757" spans="1:21" x14ac:dyDescent="0.3">
      <c r="A8757" t="s">
        <v>355</v>
      </c>
      <c r="B8757" t="s">
        <v>356</v>
      </c>
      <c r="C8757" t="s">
        <v>23</v>
      </c>
      <c r="D8757" t="s">
        <v>46</v>
      </c>
      <c r="E8757">
        <v>1995</v>
      </c>
      <c r="F8757">
        <v>26.667000000000002</v>
      </c>
      <c r="G8757">
        <v>6.0380000000000003</v>
      </c>
      <c r="H8757">
        <v>540.51300000000003</v>
      </c>
      <c r="I8757">
        <v>53312800000</v>
      </c>
      <c r="J8757">
        <v>2194.02</v>
      </c>
      <c r="K8757">
        <v>3.3412299999999999E-2</v>
      </c>
      <c r="L8757">
        <v>43.1</v>
      </c>
      <c r="M8757">
        <v>68.903000000000006</v>
      </c>
      <c r="N8757">
        <v>19</v>
      </c>
      <c r="O8757">
        <v>5.4660000000000002</v>
      </c>
      <c r="P8757">
        <v>24299140.390698355</v>
      </c>
      <c r="Q8757">
        <v>20.629000000000001</v>
      </c>
      <c r="R8757">
        <v>13134001269.997541</v>
      </c>
      <c r="S8757">
        <v>811890</v>
      </c>
      <c r="T8757">
        <v>132819101.37555721</v>
      </c>
      <c r="U8757">
        <v>2297094937.6942782</v>
      </c>
    </row>
    <row r="8758" spans="1:21" x14ac:dyDescent="0.3">
      <c r="A8758" t="s">
        <v>355</v>
      </c>
      <c r="B8758" t="s">
        <v>356</v>
      </c>
      <c r="C8758" t="s">
        <v>23</v>
      </c>
      <c r="D8758" t="s">
        <v>46</v>
      </c>
      <c r="E8758">
        <v>1994</v>
      </c>
      <c r="F8758">
        <v>27.486000000000001</v>
      </c>
      <c r="G8758">
        <v>6.2050000000000001</v>
      </c>
      <c r="H8758">
        <v>528.27099999999996</v>
      </c>
      <c r="I8758">
        <v>44882100000</v>
      </c>
      <c r="J8758">
        <v>1881.74</v>
      </c>
      <c r="K8758">
        <v>8.5045799999999994E-3</v>
      </c>
      <c r="L8758">
        <v>46</v>
      </c>
      <c r="M8758">
        <v>68.405000000000001</v>
      </c>
      <c r="N8758">
        <v>19</v>
      </c>
      <c r="O8758">
        <v>5.5140000000000002</v>
      </c>
      <c r="P8758">
        <v>23851382.231339078</v>
      </c>
      <c r="Q8758">
        <v>21.280999999999999</v>
      </c>
      <c r="R8758">
        <v>12599993542.731726</v>
      </c>
      <c r="S8758">
        <v>202846</v>
      </c>
      <c r="T8758">
        <v>131516521.62360369</v>
      </c>
      <c r="U8758">
        <v>2253621701.5103045</v>
      </c>
    </row>
    <row r="8759" spans="1:21" x14ac:dyDescent="0.3">
      <c r="A8759" t="s">
        <v>355</v>
      </c>
      <c r="B8759" t="s">
        <v>356</v>
      </c>
      <c r="C8759" t="s">
        <v>23</v>
      </c>
      <c r="D8759" t="s">
        <v>46</v>
      </c>
      <c r="E8759">
        <v>1993</v>
      </c>
      <c r="F8759">
        <v>28.315999999999999</v>
      </c>
      <c r="G8759">
        <v>6.3920000000000003</v>
      </c>
      <c r="H8759">
        <v>517.38400000000001</v>
      </c>
      <c r="I8759">
        <v>35158100000</v>
      </c>
      <c r="J8759">
        <v>1501.96</v>
      </c>
      <c r="K8759">
        <v>21.15726153384615</v>
      </c>
      <c r="L8759">
        <v>48.8</v>
      </c>
      <c r="M8759">
        <v>67.88</v>
      </c>
      <c r="N8759">
        <v>18</v>
      </c>
      <c r="O8759">
        <v>5.4740000000000002</v>
      </c>
      <c r="P8759">
        <v>23408146.688327253</v>
      </c>
      <c r="Q8759">
        <v>21.923999999999999</v>
      </c>
      <c r="R8759">
        <v>12111000566.193508</v>
      </c>
      <c r="S8759">
        <v>495252282</v>
      </c>
      <c r="T8759">
        <v>128136194.97190338</v>
      </c>
      <c r="U8759">
        <v>2212678473.8608217</v>
      </c>
    </row>
    <row r="8760" spans="1:21" x14ac:dyDescent="0.3">
      <c r="A8760" t="s">
        <v>355</v>
      </c>
      <c r="B8760" t="s">
        <v>356</v>
      </c>
      <c r="C8760" t="s">
        <v>23</v>
      </c>
      <c r="D8760" t="s">
        <v>46</v>
      </c>
      <c r="E8760">
        <v>1992</v>
      </c>
      <c r="F8760">
        <v>29.135999999999999</v>
      </c>
      <c r="G8760">
        <v>6.5970000000000004</v>
      </c>
      <c r="H8760">
        <v>471.15800000000002</v>
      </c>
      <c r="I8760">
        <v>36139200000</v>
      </c>
      <c r="J8760">
        <v>1573.54</v>
      </c>
      <c r="K8760">
        <v>21.15726153384615</v>
      </c>
      <c r="L8760">
        <v>51.6</v>
      </c>
      <c r="M8760">
        <v>67.33</v>
      </c>
      <c r="N8760">
        <v>18</v>
      </c>
      <c r="O8760">
        <v>5.2450000000000001</v>
      </c>
      <c r="P8760">
        <v>22966813.681253735</v>
      </c>
      <c r="Q8760">
        <v>22.538999999999998</v>
      </c>
      <c r="R8760">
        <v>10820998000.432148</v>
      </c>
      <c r="S8760">
        <v>485914884</v>
      </c>
      <c r="T8760">
        <v>120460937.75817584</v>
      </c>
      <c r="U8760">
        <v>2176220430.3671975</v>
      </c>
    </row>
    <row r="8761" spans="1:21" x14ac:dyDescent="0.3">
      <c r="A8761" t="s">
        <v>355</v>
      </c>
      <c r="B8761" t="s">
        <v>356</v>
      </c>
      <c r="C8761" t="s">
        <v>23</v>
      </c>
      <c r="D8761" t="s">
        <v>46</v>
      </c>
      <c r="E8761">
        <v>1991</v>
      </c>
      <c r="F8761">
        <v>29.928999999999998</v>
      </c>
      <c r="G8761">
        <v>6.8170000000000002</v>
      </c>
      <c r="H8761">
        <v>572.80799999999999</v>
      </c>
      <c r="I8761">
        <v>34672100000</v>
      </c>
      <c r="J8761">
        <v>1539.45</v>
      </c>
      <c r="K8761">
        <v>21.15726153384615</v>
      </c>
      <c r="L8761">
        <v>54.3</v>
      </c>
      <c r="M8761">
        <v>66.757000000000005</v>
      </c>
      <c r="N8761">
        <v>18</v>
      </c>
      <c r="O8761">
        <v>5.2050000000000001</v>
      </c>
      <c r="P8761">
        <v>22522394.361622658</v>
      </c>
      <c r="Q8761">
        <v>23.111999999999998</v>
      </c>
      <c r="R8761">
        <v>12901007669.492352</v>
      </c>
      <c r="S8761">
        <v>476512188</v>
      </c>
      <c r="T8761">
        <v>117229062.65224594</v>
      </c>
      <c r="U8761">
        <v>2135010373.5100198</v>
      </c>
    </row>
    <row r="8762" spans="1:21" x14ac:dyDescent="0.3">
      <c r="A8762" t="s">
        <v>355</v>
      </c>
      <c r="B8762" t="s">
        <v>356</v>
      </c>
      <c r="C8762" t="s">
        <v>23</v>
      </c>
      <c r="D8762" t="s">
        <v>46</v>
      </c>
      <c r="E8762">
        <v>1990</v>
      </c>
      <c r="F8762">
        <v>30.677</v>
      </c>
      <c r="G8762">
        <v>7.05</v>
      </c>
      <c r="H8762">
        <v>540.29100000000005</v>
      </c>
      <c r="I8762">
        <v>26410400000</v>
      </c>
      <c r="J8762">
        <v>1196.5899999999999</v>
      </c>
      <c r="K8762">
        <v>0</v>
      </c>
      <c r="L8762">
        <v>56.9</v>
      </c>
      <c r="M8762">
        <v>66.165000000000006</v>
      </c>
      <c r="N8762">
        <v>17</v>
      </c>
      <c r="O8762">
        <v>4.5114285714285716</v>
      </c>
      <c r="P8762">
        <v>22071386.189087324</v>
      </c>
      <c r="Q8762">
        <v>23.626999999999999</v>
      </c>
      <c r="R8762">
        <v>11924971315.48818</v>
      </c>
      <c r="S8762">
        <v>0</v>
      </c>
      <c r="T8762">
        <v>99573482.264482528</v>
      </c>
      <c r="U8762">
        <v>2107565136.6442499</v>
      </c>
    </row>
    <row r="8763" spans="1:21" x14ac:dyDescent="0.3">
      <c r="A8763" t="s">
        <v>355</v>
      </c>
      <c r="B8763" t="s">
        <v>356</v>
      </c>
      <c r="C8763" t="s">
        <v>23</v>
      </c>
      <c r="D8763" t="s">
        <v>46</v>
      </c>
      <c r="E8763">
        <v>1989</v>
      </c>
      <c r="F8763">
        <v>31.366</v>
      </c>
      <c r="G8763">
        <v>7.2939999999999996</v>
      </c>
      <c r="H8763">
        <v>547.41800000000001</v>
      </c>
      <c r="I8763">
        <v>22499600000</v>
      </c>
      <c r="J8763">
        <v>1040.96</v>
      </c>
      <c r="K8763">
        <v>21.15726153384615</v>
      </c>
      <c r="L8763">
        <v>59.5</v>
      </c>
      <c r="M8763">
        <v>65.56</v>
      </c>
      <c r="N8763">
        <v>17</v>
      </c>
      <c r="O8763">
        <v>4.5114285714285716</v>
      </c>
      <c r="P8763">
        <v>21614279.12695973</v>
      </c>
      <c r="Q8763">
        <v>24.071999999999999</v>
      </c>
      <c r="R8763">
        <v>11832045451.122042</v>
      </c>
      <c r="S8763">
        <v>457298956</v>
      </c>
      <c r="T8763">
        <v>97511276.404198334</v>
      </c>
      <c r="U8763">
        <v>2063916636.2917747</v>
      </c>
    </row>
    <row r="8764" spans="1:21" x14ac:dyDescent="0.3">
      <c r="A8764" t="s">
        <v>355</v>
      </c>
      <c r="B8764" t="s">
        <v>356</v>
      </c>
      <c r="C8764" t="s">
        <v>23</v>
      </c>
      <c r="D8764" t="s">
        <v>46</v>
      </c>
      <c r="E8764">
        <v>1988</v>
      </c>
      <c r="F8764">
        <v>31.998999999999999</v>
      </c>
      <c r="G8764">
        <v>7.5460000000000003</v>
      </c>
      <c r="H8764">
        <v>550.16999999999996</v>
      </c>
      <c r="I8764">
        <v>15439400000</v>
      </c>
      <c r="J8764">
        <v>729.87599999999998</v>
      </c>
      <c r="K8764">
        <v>21.15726153384615</v>
      </c>
      <c r="L8764">
        <v>62.2</v>
      </c>
      <c r="M8764">
        <v>64.948999999999998</v>
      </c>
      <c r="N8764">
        <v>17</v>
      </c>
      <c r="O8764">
        <v>4.5114285714285716</v>
      </c>
      <c r="P8764">
        <v>21153456.203519501</v>
      </c>
      <c r="Q8764">
        <v>24.452999999999999</v>
      </c>
      <c r="R8764">
        <v>11637996999.490322</v>
      </c>
      <c r="S8764">
        <v>447549205</v>
      </c>
      <c r="T8764">
        <v>95432306.701020837</v>
      </c>
      <c r="U8764">
        <v>2019913313.6509295</v>
      </c>
    </row>
    <row r="8765" spans="1:21" x14ac:dyDescent="0.3">
      <c r="A8765" t="s">
        <v>355</v>
      </c>
      <c r="B8765" t="s">
        <v>356</v>
      </c>
      <c r="C8765" t="s">
        <v>23</v>
      </c>
      <c r="D8765" t="s">
        <v>46</v>
      </c>
      <c r="E8765">
        <v>1987</v>
      </c>
      <c r="F8765">
        <v>32.582999999999998</v>
      </c>
      <c r="G8765">
        <v>7.8040000000000003</v>
      </c>
      <c r="H8765">
        <v>587.20399999999995</v>
      </c>
      <c r="I8765">
        <v>20702300000</v>
      </c>
      <c r="J8765">
        <v>1000.53</v>
      </c>
      <c r="K8765">
        <v>21.15726153384615</v>
      </c>
      <c r="L8765">
        <v>65.2</v>
      </c>
      <c r="M8765">
        <v>64.337999999999994</v>
      </c>
      <c r="N8765">
        <v>16</v>
      </c>
      <c r="O8765">
        <v>4.5114285714285716</v>
      </c>
      <c r="P8765">
        <v>20691333.593195606</v>
      </c>
      <c r="Q8765">
        <v>24.778999999999996</v>
      </c>
      <c r="R8765">
        <v>12150033851.258831</v>
      </c>
      <c r="S8765">
        <v>437771956</v>
      </c>
      <c r="T8765">
        <v>93347473.553302467</v>
      </c>
      <c r="U8765">
        <v>1975785885.7662582</v>
      </c>
    </row>
    <row r="8766" spans="1:21" x14ac:dyDescent="0.3">
      <c r="A8766" t="s">
        <v>355</v>
      </c>
      <c r="B8766" t="s">
        <v>356</v>
      </c>
      <c r="C8766" t="s">
        <v>23</v>
      </c>
      <c r="D8766" t="s">
        <v>46</v>
      </c>
      <c r="E8766">
        <v>1986</v>
      </c>
      <c r="F8766">
        <v>33.122</v>
      </c>
      <c r="G8766">
        <v>8.0679999999999996</v>
      </c>
      <c r="H8766">
        <v>563.01499999999999</v>
      </c>
      <c r="I8766">
        <v>15244200000</v>
      </c>
      <c r="J8766">
        <v>753.53200000000004</v>
      </c>
      <c r="K8766">
        <v>21.15726153384615</v>
      </c>
      <c r="L8766">
        <v>68.3</v>
      </c>
      <c r="M8766">
        <v>63.731000000000002</v>
      </c>
      <c r="N8766">
        <v>16</v>
      </c>
      <c r="O8766">
        <v>4.5114285714285716</v>
      </c>
      <c r="P8766">
        <v>20230328.638996087</v>
      </c>
      <c r="Q8766">
        <v>25.054000000000002</v>
      </c>
      <c r="R8766">
        <v>11389978478.684381</v>
      </c>
      <c r="S8766">
        <v>428018354</v>
      </c>
      <c r="T8766">
        <v>91267682.631356642</v>
      </c>
      <c r="U8766">
        <v>1931765181.2682521</v>
      </c>
    </row>
    <row r="8767" spans="1:21" x14ac:dyDescent="0.3">
      <c r="A8767" t="s">
        <v>355</v>
      </c>
      <c r="B8767" t="s">
        <v>356</v>
      </c>
      <c r="C8767" t="s">
        <v>23</v>
      </c>
      <c r="D8767" t="s">
        <v>46</v>
      </c>
      <c r="E8767">
        <v>1985</v>
      </c>
      <c r="F8767">
        <v>33.625999999999998</v>
      </c>
      <c r="G8767">
        <v>8.3369999999999997</v>
      </c>
      <c r="H8767">
        <v>540.79100000000005</v>
      </c>
      <c r="I8767">
        <v>16548800000</v>
      </c>
      <c r="J8767">
        <v>836.94600000000003</v>
      </c>
      <c r="K8767">
        <v>21.15726153384615</v>
      </c>
      <c r="L8767">
        <v>71.400000000000006</v>
      </c>
      <c r="M8767">
        <v>63.131999999999998</v>
      </c>
      <c r="N8767">
        <v>15</v>
      </c>
      <c r="O8767">
        <v>4.5114285714285716</v>
      </c>
      <c r="P8767">
        <v>19772840.780647736</v>
      </c>
      <c r="Q8767">
        <v>25.288999999999998</v>
      </c>
      <c r="R8767">
        <v>10692974338.607271</v>
      </c>
      <c r="S8767">
        <v>418339164</v>
      </c>
      <c r="T8767">
        <v>89203758.836122215</v>
      </c>
      <c r="U8767">
        <v>1888080319.2286515</v>
      </c>
    </row>
    <row r="8768" spans="1:21" x14ac:dyDescent="0.3">
      <c r="A8768" t="s">
        <v>355</v>
      </c>
      <c r="B8768" t="s">
        <v>356</v>
      </c>
      <c r="C8768" t="s">
        <v>23</v>
      </c>
      <c r="D8768" t="s">
        <v>46</v>
      </c>
      <c r="E8768">
        <v>1984</v>
      </c>
      <c r="F8768">
        <v>34.106999999999999</v>
      </c>
      <c r="G8768">
        <v>8.6129999999999995</v>
      </c>
      <c r="H8768">
        <v>548.09199999999998</v>
      </c>
      <c r="I8768">
        <v>17599700000</v>
      </c>
      <c r="J8768">
        <v>910.96699999999998</v>
      </c>
      <c r="K8768">
        <v>21.15726153384615</v>
      </c>
      <c r="L8768">
        <v>74.3</v>
      </c>
      <c r="M8768">
        <v>62.542000000000002</v>
      </c>
      <c r="N8768">
        <v>15</v>
      </c>
      <c r="O8768">
        <v>4.5114285714285716</v>
      </c>
      <c r="P8768">
        <v>19319799.729298647</v>
      </c>
      <c r="Q8768">
        <v>25.494</v>
      </c>
      <c r="R8768">
        <v>10589027673.230755</v>
      </c>
      <c r="S8768">
        <v>408754056</v>
      </c>
      <c r="T8768">
        <v>87159896.493035898</v>
      </c>
      <c r="U8768">
        <v>1844820076.4368289</v>
      </c>
    </row>
    <row r="8769" spans="1:21" x14ac:dyDescent="0.3">
      <c r="A8769" t="s">
        <v>355</v>
      </c>
      <c r="B8769" t="s">
        <v>356</v>
      </c>
      <c r="C8769" t="s">
        <v>23</v>
      </c>
      <c r="D8769" t="s">
        <v>46</v>
      </c>
      <c r="E8769">
        <v>1983</v>
      </c>
      <c r="F8769">
        <v>34.582000000000001</v>
      </c>
      <c r="G8769">
        <v>8.8970000000000002</v>
      </c>
      <c r="H8769">
        <v>512.48</v>
      </c>
      <c r="I8769">
        <v>17345600000</v>
      </c>
      <c r="J8769">
        <v>919.16899999999998</v>
      </c>
      <c r="K8769">
        <v>21.15726153384615</v>
      </c>
      <c r="L8769">
        <v>77</v>
      </c>
      <c r="M8769">
        <v>61.957999999999998</v>
      </c>
      <c r="N8769">
        <v>15</v>
      </c>
      <c r="O8769">
        <v>4.5114285714285716</v>
      </c>
      <c r="P8769">
        <v>18870958.441809941</v>
      </c>
      <c r="Q8769">
        <v>25.685000000000002</v>
      </c>
      <c r="R8769">
        <v>9670988782.2587585</v>
      </c>
      <c r="S8769">
        <v>399257803</v>
      </c>
      <c r="T8769">
        <v>85134981.084622562</v>
      </c>
      <c r="U8769">
        <v>1801960863.0963717</v>
      </c>
    </row>
    <row r="8770" spans="1:21" x14ac:dyDescent="0.3">
      <c r="A8770" t="s">
        <v>355</v>
      </c>
      <c r="B8770" t="s">
        <v>356</v>
      </c>
      <c r="C8770" t="s">
        <v>23</v>
      </c>
      <c r="D8770" t="s">
        <v>46</v>
      </c>
      <c r="E8770">
        <v>1982</v>
      </c>
      <c r="F8770">
        <v>35.067</v>
      </c>
      <c r="G8770">
        <v>9.1920000000000002</v>
      </c>
      <c r="H8770">
        <v>547.74599999999998</v>
      </c>
      <c r="I8770">
        <v>21793500000</v>
      </c>
      <c r="J8770">
        <v>1182.73</v>
      </c>
      <c r="K8770">
        <v>21.15726153384615</v>
      </c>
      <c r="L8770">
        <v>79.400000000000006</v>
      </c>
      <c r="M8770">
        <v>61.378</v>
      </c>
      <c r="N8770">
        <v>14</v>
      </c>
      <c r="O8770">
        <v>4.5114285714285716</v>
      </c>
      <c r="P8770">
        <v>18426437.141190298</v>
      </c>
      <c r="Q8770">
        <v>25.875</v>
      </c>
      <c r="R8770">
        <v>10093007238.338421</v>
      </c>
      <c r="S8770">
        <v>389852950</v>
      </c>
      <c r="T8770">
        <v>83129554.988398522</v>
      </c>
      <c r="U8770">
        <v>1759514159.1306314</v>
      </c>
    </row>
    <row r="8771" spans="1:21" x14ac:dyDescent="0.3">
      <c r="A8771" t="s">
        <v>355</v>
      </c>
      <c r="B8771" t="s">
        <v>356</v>
      </c>
      <c r="C8771" t="s">
        <v>23</v>
      </c>
      <c r="D8771" t="s">
        <v>46</v>
      </c>
      <c r="E8771">
        <v>1981</v>
      </c>
      <c r="F8771">
        <v>35.57</v>
      </c>
      <c r="G8771">
        <v>9.4960000000000004</v>
      </c>
      <c r="H8771">
        <v>523.70299999999997</v>
      </c>
      <c r="I8771">
        <v>21649100000</v>
      </c>
      <c r="J8771">
        <v>1203.71</v>
      </c>
      <c r="K8771">
        <v>21.15726153384615</v>
      </c>
      <c r="L8771">
        <v>81.400000000000006</v>
      </c>
      <c r="M8771">
        <v>60.804000000000002</v>
      </c>
      <c r="N8771">
        <v>14</v>
      </c>
      <c r="O8771">
        <v>4.5114285714285716</v>
      </c>
      <c r="P8771">
        <v>17985312.076829135</v>
      </c>
      <c r="Q8771">
        <v>26.073999999999998</v>
      </c>
      <c r="R8771">
        <v>9418961890.5716476</v>
      </c>
      <c r="S8771">
        <v>380519951</v>
      </c>
      <c r="T8771">
        <v>81139450.769466296</v>
      </c>
      <c r="U8771">
        <v>1717391756.9134474</v>
      </c>
    </row>
    <row r="8772" spans="1:21" x14ac:dyDescent="0.3">
      <c r="A8772" t="s">
        <v>355</v>
      </c>
      <c r="B8772" t="s">
        <v>356</v>
      </c>
      <c r="C8772" t="s">
        <v>23</v>
      </c>
      <c r="D8772" t="s">
        <v>46</v>
      </c>
      <c r="E8772">
        <v>1980</v>
      </c>
      <c r="F8772">
        <v>36.1</v>
      </c>
      <c r="G8772">
        <v>9.8070000000000004</v>
      </c>
      <c r="H8772">
        <v>497.447</v>
      </c>
      <c r="I8772">
        <v>18134000000</v>
      </c>
      <c r="J8772">
        <v>1033.42</v>
      </c>
      <c r="K8772">
        <v>21.15726153384615</v>
      </c>
      <c r="L8772">
        <v>83.1</v>
      </c>
      <c r="M8772">
        <v>60.24</v>
      </c>
      <c r="N8772">
        <v>14</v>
      </c>
      <c r="O8772">
        <v>4.5114285714285716</v>
      </c>
      <c r="P8772">
        <v>17547560.527181592</v>
      </c>
      <c r="Q8772">
        <v>26.292999999999999</v>
      </c>
      <c r="R8772">
        <v>8728981341.5649014</v>
      </c>
      <c r="S8772">
        <v>371258327</v>
      </c>
      <c r="T8772">
        <v>79164565.921199247</v>
      </c>
      <c r="U8772">
        <v>1675591486.7969601</v>
      </c>
    </row>
    <row r="8773" spans="1:21" x14ac:dyDescent="0.3">
      <c r="A8773" t="s">
        <v>355</v>
      </c>
      <c r="B8773" t="s">
        <v>356</v>
      </c>
      <c r="C8773" t="s">
        <v>23</v>
      </c>
      <c r="D8773" t="s">
        <v>46</v>
      </c>
      <c r="E8773">
        <v>1979</v>
      </c>
      <c r="F8773">
        <v>36.661000000000001</v>
      </c>
      <c r="G8773">
        <v>10.119999999999999</v>
      </c>
      <c r="H8773">
        <v>475.476</v>
      </c>
      <c r="I8773">
        <v>15962500000</v>
      </c>
      <c r="J8773">
        <v>932.74699999999996</v>
      </c>
      <c r="K8773">
        <v>21.15726153384615</v>
      </c>
      <c r="L8773">
        <v>84.7</v>
      </c>
      <c r="M8773">
        <v>59.691000000000003</v>
      </c>
      <c r="N8773">
        <v>13</v>
      </c>
      <c r="O8773">
        <v>4.5114285714285716</v>
      </c>
      <c r="P8773">
        <v>17113429.472300634</v>
      </c>
      <c r="Q8773">
        <v>26.541000000000004</v>
      </c>
      <c r="R8773">
        <v>8137024991.771616</v>
      </c>
      <c r="S8773">
        <v>362073303</v>
      </c>
      <c r="T8773">
        <v>77206014.676464856</v>
      </c>
      <c r="U8773">
        <v>1634136932.5535986</v>
      </c>
    </row>
    <row r="8774" spans="1:21" x14ac:dyDescent="0.3">
      <c r="A8774" t="s">
        <v>355</v>
      </c>
      <c r="B8774" t="s">
        <v>356</v>
      </c>
      <c r="C8774" t="s">
        <v>23</v>
      </c>
      <c r="D8774" t="s">
        <v>46</v>
      </c>
      <c r="E8774">
        <v>1978</v>
      </c>
      <c r="F8774">
        <v>37.249000000000002</v>
      </c>
      <c r="G8774">
        <v>10.433</v>
      </c>
      <c r="H8774">
        <v>465.37099999999998</v>
      </c>
      <c r="I8774">
        <v>12495800000</v>
      </c>
      <c r="J8774">
        <v>748.99199999999996</v>
      </c>
      <c r="K8774">
        <v>21.15726153384615</v>
      </c>
      <c r="L8774">
        <v>86.2</v>
      </c>
      <c r="M8774">
        <v>59.158000000000001</v>
      </c>
      <c r="N8774">
        <v>13</v>
      </c>
      <c r="O8774">
        <v>4.5114285714285716</v>
      </c>
      <c r="P8774">
        <v>16683489.276253954</v>
      </c>
      <c r="Q8774">
        <v>26.816000000000003</v>
      </c>
      <c r="R8774">
        <v>7764012087.979578</v>
      </c>
      <c r="S8774">
        <v>352976946</v>
      </c>
      <c r="T8774">
        <v>75266370.192014262</v>
      </c>
      <c r="U8774">
        <v>1593082557.4333811</v>
      </c>
    </row>
    <row r="8775" spans="1:21" x14ac:dyDescent="0.3">
      <c r="A8775" t="s">
        <v>355</v>
      </c>
      <c r="B8775" t="s">
        <v>356</v>
      </c>
      <c r="C8775" t="s">
        <v>23</v>
      </c>
      <c r="D8775" t="s">
        <v>46</v>
      </c>
      <c r="E8775">
        <v>1977</v>
      </c>
      <c r="F8775">
        <v>37.854999999999997</v>
      </c>
      <c r="G8775">
        <v>10.747999999999999</v>
      </c>
      <c r="H8775">
        <v>471.88099999999997</v>
      </c>
      <c r="I8775">
        <v>14620400000</v>
      </c>
      <c r="J8775">
        <v>899.25599999999997</v>
      </c>
      <c r="K8775">
        <v>21.15726153384615</v>
      </c>
      <c r="L8775">
        <v>87.8</v>
      </c>
      <c r="M8775">
        <v>58.636000000000003</v>
      </c>
      <c r="N8775">
        <v>13</v>
      </c>
      <c r="O8775">
        <v>4.5114285714285716</v>
      </c>
      <c r="P8775">
        <v>16258329.107617853</v>
      </c>
      <c r="Q8775">
        <v>27.106999999999999</v>
      </c>
      <c r="R8775">
        <v>7671996597.6318197</v>
      </c>
      <c r="S8775">
        <v>343981721</v>
      </c>
      <c r="T8775">
        <v>73348290.459795982</v>
      </c>
      <c r="U8775">
        <v>1552484620.3019893</v>
      </c>
    </row>
    <row r="8776" spans="1:21" x14ac:dyDescent="0.3">
      <c r="A8776" t="s">
        <v>355</v>
      </c>
      <c r="B8776" t="s">
        <v>356</v>
      </c>
      <c r="C8776" t="s">
        <v>23</v>
      </c>
      <c r="D8776" t="s">
        <v>46</v>
      </c>
      <c r="E8776">
        <v>1976</v>
      </c>
      <c r="F8776">
        <v>38.476999999999997</v>
      </c>
      <c r="G8776">
        <v>11.071</v>
      </c>
      <c r="H8776">
        <v>444.04300000000001</v>
      </c>
      <c r="I8776">
        <v>15947700000</v>
      </c>
      <c r="J8776">
        <v>1006.89</v>
      </c>
      <c r="K8776">
        <v>21.15726153384615</v>
      </c>
      <c r="L8776">
        <v>89.6</v>
      </c>
      <c r="M8776">
        <v>58.113999999999997</v>
      </c>
      <c r="N8776">
        <v>12</v>
      </c>
      <c r="O8776">
        <v>4.5114285714285716</v>
      </c>
      <c r="P8776">
        <v>15838572.237285106</v>
      </c>
      <c r="Q8776">
        <v>27.405999999999999</v>
      </c>
      <c r="R8776">
        <v>7033007131.9607906</v>
      </c>
      <c r="S8776">
        <v>335100815</v>
      </c>
      <c r="T8776">
        <v>71454587.321923375</v>
      </c>
      <c r="U8776">
        <v>1512402636.4065874</v>
      </c>
    </row>
    <row r="8777" spans="1:21" x14ac:dyDescent="0.3">
      <c r="A8777" t="s">
        <v>355</v>
      </c>
      <c r="B8777" t="s">
        <v>356</v>
      </c>
      <c r="C8777" t="s">
        <v>23</v>
      </c>
      <c r="D8777" t="s">
        <v>46</v>
      </c>
      <c r="E8777">
        <v>1975</v>
      </c>
      <c r="F8777">
        <v>39.109000000000002</v>
      </c>
      <c r="G8777">
        <v>11.412000000000001</v>
      </c>
      <c r="H8777">
        <v>436.24700000000001</v>
      </c>
      <c r="I8777">
        <v>16877200000</v>
      </c>
      <c r="J8777">
        <v>1094.1600000000001</v>
      </c>
      <c r="K8777">
        <v>21.15726153384615</v>
      </c>
      <c r="L8777">
        <v>91.7</v>
      </c>
      <c r="M8777">
        <v>57.575000000000003</v>
      </c>
      <c r="N8777">
        <v>12</v>
      </c>
      <c r="O8777">
        <v>4.5114285714285716</v>
      </c>
      <c r="P8777">
        <v>15424800.760400672</v>
      </c>
      <c r="Q8777">
        <v>27.697000000000003</v>
      </c>
      <c r="R8777">
        <v>6729023057.3225117</v>
      </c>
      <c r="S8777">
        <v>326346544</v>
      </c>
      <c r="T8777">
        <v>69587886.859064743</v>
      </c>
      <c r="U8777">
        <v>1472892189.1810024</v>
      </c>
    </row>
    <row r="8778" spans="1:21" x14ac:dyDescent="0.3">
      <c r="A8778" t="s">
        <v>355</v>
      </c>
      <c r="B8778" t="s">
        <v>356</v>
      </c>
      <c r="C8778" t="s">
        <v>23</v>
      </c>
      <c r="D8778" t="s">
        <v>46</v>
      </c>
      <c r="E8778">
        <v>1974</v>
      </c>
      <c r="F8778">
        <v>39.746000000000002</v>
      </c>
      <c r="G8778">
        <v>11.787000000000001</v>
      </c>
      <c r="H8778">
        <v>428.04700000000003</v>
      </c>
      <c r="I8778">
        <v>13858400000</v>
      </c>
      <c r="J8778">
        <v>922.84699999999998</v>
      </c>
      <c r="K8778">
        <v>21.15726153384615</v>
      </c>
      <c r="L8778">
        <v>94</v>
      </c>
      <c r="M8778">
        <v>56.994</v>
      </c>
      <c r="N8778">
        <v>12</v>
      </c>
      <c r="O8778">
        <v>4.5114285714285716</v>
      </c>
      <c r="P8778">
        <v>15017007.152864993</v>
      </c>
      <c r="Q8778">
        <v>27.959000000000003</v>
      </c>
      <c r="R8778">
        <v>6427984860.7624016</v>
      </c>
      <c r="S8778">
        <v>317718748</v>
      </c>
      <c r="T8778">
        <v>67748155.126782358</v>
      </c>
      <c r="U8778">
        <v>1433952560.1597171</v>
      </c>
    </row>
    <row r="8779" spans="1:21" x14ac:dyDescent="0.3">
      <c r="A8779" t="s">
        <v>355</v>
      </c>
      <c r="B8779" t="s">
        <v>356</v>
      </c>
      <c r="C8779" t="s">
        <v>23</v>
      </c>
      <c r="D8779" t="s">
        <v>46</v>
      </c>
      <c r="E8779">
        <v>1973</v>
      </c>
      <c r="F8779">
        <v>40.381</v>
      </c>
      <c r="G8779">
        <v>12.202999999999999</v>
      </c>
      <c r="H8779">
        <v>411.95</v>
      </c>
      <c r="I8779">
        <v>10994400000</v>
      </c>
      <c r="J8779">
        <v>752.22299999999996</v>
      </c>
      <c r="K8779">
        <v>21.15726153384615</v>
      </c>
      <c r="L8779">
        <v>96.5</v>
      </c>
      <c r="M8779">
        <v>56.36</v>
      </c>
      <c r="N8779">
        <v>11</v>
      </c>
      <c r="O8779">
        <v>4.5114285714285716</v>
      </c>
      <c r="P8779">
        <v>14615878.53601924</v>
      </c>
      <c r="Q8779">
        <v>28.178000000000001</v>
      </c>
      <c r="R8779">
        <v>6021011162.913126</v>
      </c>
      <c r="S8779">
        <v>309231965</v>
      </c>
      <c r="T8779">
        <v>65938492.023926802</v>
      </c>
      <c r="U8779">
        <v>1395649361.5779972</v>
      </c>
    </row>
    <row r="8780" spans="1:21" x14ac:dyDescent="0.3">
      <c r="A8780" t="s">
        <v>355</v>
      </c>
      <c r="B8780" t="s">
        <v>356</v>
      </c>
      <c r="C8780" t="s">
        <v>23</v>
      </c>
      <c r="D8780" t="s">
        <v>46</v>
      </c>
      <c r="E8780">
        <v>1972</v>
      </c>
      <c r="F8780">
        <v>41.008000000000003</v>
      </c>
      <c r="G8780">
        <v>12.661</v>
      </c>
      <c r="H8780">
        <v>408.59300000000002</v>
      </c>
      <c r="I8780">
        <v>9189410000</v>
      </c>
      <c r="J8780">
        <v>646.14200000000005</v>
      </c>
      <c r="K8780">
        <v>21.15726153384615</v>
      </c>
      <c r="L8780">
        <v>99</v>
      </c>
      <c r="M8780">
        <v>55.670999999999999</v>
      </c>
      <c r="N8780">
        <v>11</v>
      </c>
      <c r="O8780">
        <v>4.5114285714285716</v>
      </c>
      <c r="P8780">
        <v>14221966.688436907</v>
      </c>
      <c r="Q8780">
        <v>28.347000000000001</v>
      </c>
      <c r="R8780">
        <v>5810996035.1285009</v>
      </c>
      <c r="S8780">
        <v>300897869</v>
      </c>
      <c r="T8780">
        <v>64161386.860119648</v>
      </c>
      <c r="U8780">
        <v>1358035281.9835711</v>
      </c>
    </row>
    <row r="8781" spans="1:21" x14ac:dyDescent="0.3">
      <c r="A8781" t="s">
        <v>355</v>
      </c>
      <c r="B8781" t="s">
        <v>356</v>
      </c>
      <c r="C8781" t="s">
        <v>23</v>
      </c>
      <c r="D8781" t="s">
        <v>46</v>
      </c>
      <c r="E8781">
        <v>1971</v>
      </c>
      <c r="F8781">
        <v>41.62</v>
      </c>
      <c r="G8781">
        <v>13.157999999999999</v>
      </c>
      <c r="H8781">
        <v>390.637</v>
      </c>
      <c r="I8781">
        <v>8289580000</v>
      </c>
      <c r="J8781">
        <v>599.11599999999999</v>
      </c>
      <c r="K8781">
        <v>21.15726153384615</v>
      </c>
      <c r="L8781">
        <v>101.6</v>
      </c>
      <c r="M8781">
        <v>54.935000000000002</v>
      </c>
      <c r="N8781">
        <v>11</v>
      </c>
      <c r="O8781">
        <v>4.5114285714285716</v>
      </c>
      <c r="P8781">
        <v>13836352.225612402</v>
      </c>
      <c r="Q8781">
        <v>28.461999999999996</v>
      </c>
      <c r="R8781">
        <v>5404991124.3565521</v>
      </c>
      <c r="S8781">
        <v>292739323</v>
      </c>
      <c r="T8781">
        <v>62421714.754977092</v>
      </c>
      <c r="U8781">
        <v>1321213507.8062632</v>
      </c>
    </row>
    <row r="8782" spans="1:21" x14ac:dyDescent="0.3">
      <c r="A8782" t="s">
        <v>355</v>
      </c>
      <c r="B8782" t="s">
        <v>356</v>
      </c>
      <c r="C8782" t="s">
        <v>23</v>
      </c>
      <c r="D8782" t="s">
        <v>46</v>
      </c>
      <c r="E8782">
        <v>1970</v>
      </c>
      <c r="F8782">
        <v>42.219000000000001</v>
      </c>
      <c r="G8782">
        <v>13.678000000000001</v>
      </c>
      <c r="H8782">
        <v>673.36613636363631</v>
      </c>
      <c r="I8782">
        <v>7432220000</v>
      </c>
      <c r="J8782">
        <v>552.17999999999995</v>
      </c>
      <c r="K8782">
        <v>21.15726153384615</v>
      </c>
      <c r="L8782">
        <v>104.1</v>
      </c>
      <c r="M8782">
        <v>54.173999999999999</v>
      </c>
      <c r="N8782">
        <v>11</v>
      </c>
      <c r="O8782">
        <v>4.5114285714285716</v>
      </c>
      <c r="P8782">
        <v>13459777.608750772</v>
      </c>
      <c r="Q8782">
        <v>28.541</v>
      </c>
      <c r="R8782">
        <v>9063358444.7182903</v>
      </c>
      <c r="S8782">
        <v>284772035</v>
      </c>
      <c r="T8782">
        <v>60722825.26919277</v>
      </c>
      <c r="U8782">
        <v>1285254935.6058846</v>
      </c>
    </row>
    <row r="8783" spans="1:21" x14ac:dyDescent="0.3">
      <c r="A8783" t="s">
        <v>355</v>
      </c>
      <c r="B8783" t="s">
        <v>356</v>
      </c>
      <c r="C8783" t="s">
        <v>23</v>
      </c>
      <c r="D8783" t="s">
        <v>46</v>
      </c>
      <c r="E8783">
        <v>1969</v>
      </c>
      <c r="F8783">
        <v>42.805999999999997</v>
      </c>
      <c r="G8783">
        <v>14.205</v>
      </c>
      <c r="H8783">
        <v>673.36613636363631</v>
      </c>
      <c r="I8783">
        <v>6420910000</v>
      </c>
      <c r="J8783">
        <v>490.41300000000001</v>
      </c>
      <c r="K8783">
        <v>21.15726153384615</v>
      </c>
      <c r="L8783">
        <v>106.6</v>
      </c>
      <c r="M8783">
        <v>53.42</v>
      </c>
      <c r="N8783">
        <v>10</v>
      </c>
      <c r="O8783">
        <v>4.5114285714285716</v>
      </c>
      <c r="P8783">
        <v>13092862.546465937</v>
      </c>
      <c r="Q8783">
        <v>28.600999999999999</v>
      </c>
      <c r="R8783">
        <v>8816290266.8539295</v>
      </c>
      <c r="S8783">
        <v>277009117</v>
      </c>
      <c r="T8783">
        <v>59067514.173913471</v>
      </c>
      <c r="U8783">
        <v>1250218740.4726803</v>
      </c>
    </row>
    <row r="8784" spans="1:21" x14ac:dyDescent="0.3">
      <c r="A8784" t="s">
        <v>355</v>
      </c>
      <c r="B8784" t="s">
        <v>356</v>
      </c>
      <c r="C8784" t="s">
        <v>23</v>
      </c>
      <c r="D8784" t="s">
        <v>46</v>
      </c>
      <c r="E8784">
        <v>1968</v>
      </c>
      <c r="F8784">
        <v>43.383000000000003</v>
      </c>
      <c r="G8784">
        <v>14.718</v>
      </c>
      <c r="H8784">
        <v>673.36613636363631</v>
      </c>
      <c r="I8784">
        <v>5736080000</v>
      </c>
      <c r="J8784">
        <v>450.40199999999999</v>
      </c>
      <c r="K8784">
        <v>21.15726153384615</v>
      </c>
      <c r="L8784">
        <v>109.3</v>
      </c>
      <c r="M8784">
        <v>52.701999999999998</v>
      </c>
      <c r="N8784">
        <v>10</v>
      </c>
      <c r="O8784">
        <v>4.5114285714285716</v>
      </c>
      <c r="P8784">
        <v>12735467.426876435</v>
      </c>
      <c r="Q8784">
        <v>28.665000000000003</v>
      </c>
      <c r="R8784">
        <v>8575632496.0207262</v>
      </c>
      <c r="S8784">
        <v>269447615</v>
      </c>
      <c r="T8784">
        <v>57455151.620108262</v>
      </c>
      <c r="U8784">
        <v>1216091591.0675354</v>
      </c>
    </row>
    <row r="8785" spans="1:21" x14ac:dyDescent="0.3">
      <c r="A8785" t="s">
        <v>355</v>
      </c>
      <c r="B8785" t="s">
        <v>356</v>
      </c>
      <c r="C8785" t="s">
        <v>23</v>
      </c>
      <c r="D8785" t="s">
        <v>46</v>
      </c>
      <c r="E8785">
        <v>1967</v>
      </c>
      <c r="F8785">
        <v>43.948</v>
      </c>
      <c r="G8785">
        <v>15.207000000000001</v>
      </c>
      <c r="H8785">
        <v>673.36613636363631</v>
      </c>
      <c r="I8785">
        <v>6204250000</v>
      </c>
      <c r="J8785">
        <v>500.87299999999999</v>
      </c>
      <c r="K8785">
        <v>21.15726153384615</v>
      </c>
      <c r="L8785">
        <v>112.2</v>
      </c>
      <c r="M8785">
        <v>52.037999999999997</v>
      </c>
      <c r="N8785">
        <v>10</v>
      </c>
      <c r="O8785">
        <v>4.5114285714285716</v>
      </c>
      <c r="P8785">
        <v>12386872.52057907</v>
      </c>
      <c r="Q8785">
        <v>28.741</v>
      </c>
      <c r="R8785">
        <v>8340900490.8112259</v>
      </c>
      <c r="S8785">
        <v>262072302</v>
      </c>
      <c r="T8785">
        <v>55882490.599983864</v>
      </c>
      <c r="U8785">
        <v>1182804761.4579232</v>
      </c>
    </row>
    <row r="8786" spans="1:21" x14ac:dyDescent="0.3">
      <c r="A8786" t="s">
        <v>355</v>
      </c>
      <c r="B8786" t="s">
        <v>356</v>
      </c>
      <c r="C8786" t="s">
        <v>23</v>
      </c>
      <c r="D8786" t="s">
        <v>46</v>
      </c>
      <c r="E8786">
        <v>1966</v>
      </c>
      <c r="F8786">
        <v>44.494999999999997</v>
      </c>
      <c r="G8786">
        <v>15.669</v>
      </c>
      <c r="H8786">
        <v>673.36613636363631</v>
      </c>
      <c r="I8786">
        <v>6113610000</v>
      </c>
      <c r="J8786">
        <v>507.53100000000001</v>
      </c>
      <c r="K8786">
        <v>21.15726153384615</v>
      </c>
      <c r="L8786">
        <v>115.3</v>
      </c>
      <c r="M8786">
        <v>51.432000000000002</v>
      </c>
      <c r="N8786">
        <v>9</v>
      </c>
      <c r="O8786">
        <v>4.5114285714285716</v>
      </c>
      <c r="P8786">
        <v>12045786.365758939</v>
      </c>
      <c r="Q8786">
        <v>28.825999999999997</v>
      </c>
      <c r="R8786">
        <v>8111224624.5728645</v>
      </c>
      <c r="S8786">
        <v>254855853</v>
      </c>
      <c r="T8786">
        <v>54343704.775809616</v>
      </c>
      <c r="U8786">
        <v>1150234931.8000844</v>
      </c>
    </row>
    <row r="8787" spans="1:21" x14ac:dyDescent="0.3">
      <c r="A8787" t="s">
        <v>355</v>
      </c>
      <c r="B8787" t="s">
        <v>356</v>
      </c>
      <c r="C8787" t="s">
        <v>23</v>
      </c>
      <c r="D8787" t="s">
        <v>46</v>
      </c>
      <c r="E8787">
        <v>1965</v>
      </c>
      <c r="F8787">
        <v>45.014000000000003</v>
      </c>
      <c r="G8787">
        <v>16.11</v>
      </c>
      <c r="H8787">
        <v>673.36613636363631</v>
      </c>
      <c r="I8787">
        <v>5166860000</v>
      </c>
      <c r="J8787">
        <v>441.18200000000002</v>
      </c>
      <c r="K8787">
        <v>21.15726153384615</v>
      </c>
      <c r="L8787">
        <v>118.6</v>
      </c>
      <c r="M8787">
        <v>50.872</v>
      </c>
      <c r="N8787">
        <v>9</v>
      </c>
      <c r="O8787">
        <v>4.5114285714285716</v>
      </c>
      <c r="P8787">
        <v>11711402.550421368</v>
      </c>
      <c r="Q8787">
        <v>28.904000000000003</v>
      </c>
      <c r="R8787">
        <v>7886061886.776473</v>
      </c>
      <c r="S8787">
        <v>247781207</v>
      </c>
      <c r="T8787">
        <v>52835156.077472404</v>
      </c>
      <c r="U8787">
        <v>1118305098.9646645</v>
      </c>
    </row>
    <row r="8788" spans="1:21" x14ac:dyDescent="0.3">
      <c r="A8788" t="s">
        <v>355</v>
      </c>
      <c r="B8788" t="s">
        <v>356</v>
      </c>
      <c r="C8788" t="s">
        <v>23</v>
      </c>
      <c r="D8788" t="s">
        <v>46</v>
      </c>
      <c r="E8788">
        <v>1964</v>
      </c>
      <c r="F8788">
        <v>45.494</v>
      </c>
      <c r="G8788">
        <v>16.544</v>
      </c>
      <c r="H8788">
        <v>673.36613636363631</v>
      </c>
      <c r="I8788">
        <v>4356910000</v>
      </c>
      <c r="J8788">
        <v>382.74400000000003</v>
      </c>
      <c r="K8788">
        <v>21.15726153384615</v>
      </c>
      <c r="L8788">
        <v>122.1</v>
      </c>
      <c r="M8788">
        <v>50.334000000000003</v>
      </c>
      <c r="N8788">
        <v>9</v>
      </c>
      <c r="O8788">
        <v>4.5114285714285716</v>
      </c>
      <c r="P8788">
        <v>11383352.84158602</v>
      </c>
      <c r="Q8788">
        <v>28.95</v>
      </c>
      <c r="R8788">
        <v>7665164321.8027992</v>
      </c>
      <c r="S8788">
        <v>240840573</v>
      </c>
      <c r="T8788">
        <v>51355183.248183787</v>
      </c>
      <c r="U8788">
        <v>1086980100.9104183</v>
      </c>
    </row>
    <row r="8789" spans="1:21" x14ac:dyDescent="0.3">
      <c r="A8789" t="s">
        <v>355</v>
      </c>
      <c r="B8789" t="s">
        <v>356</v>
      </c>
      <c r="C8789" t="s">
        <v>23</v>
      </c>
      <c r="D8789" t="s">
        <v>46</v>
      </c>
      <c r="E8789">
        <v>1963</v>
      </c>
      <c r="F8789">
        <v>45.929000000000002</v>
      </c>
      <c r="G8789">
        <v>16.989000000000001</v>
      </c>
      <c r="H8789">
        <v>673.36613636363631</v>
      </c>
      <c r="I8789">
        <v>3600960000</v>
      </c>
      <c r="J8789">
        <v>325.51600000000002</v>
      </c>
      <c r="K8789">
        <v>21.15726153384615</v>
      </c>
      <c r="L8789">
        <v>125.6</v>
      </c>
      <c r="M8789">
        <v>49.792000000000002</v>
      </c>
      <c r="N8789">
        <v>9</v>
      </c>
      <c r="O8789">
        <v>4.5114285714285716</v>
      </c>
      <c r="P8789">
        <v>11062313.373228965</v>
      </c>
      <c r="Q8789">
        <v>28.94</v>
      </c>
      <c r="R8789">
        <v>7448987215.3749733</v>
      </c>
      <c r="S8789">
        <v>234048257</v>
      </c>
      <c r="T8789">
        <v>49906836.618081532</v>
      </c>
      <c r="U8789">
        <v>1056324500.704815</v>
      </c>
    </row>
    <row r="8790" spans="1:21" x14ac:dyDescent="0.3">
      <c r="A8790" t="s">
        <v>355</v>
      </c>
      <c r="B8790" t="s">
        <v>356</v>
      </c>
      <c r="C8790" t="s">
        <v>23</v>
      </c>
      <c r="D8790" t="s">
        <v>46</v>
      </c>
      <c r="E8790">
        <v>1962</v>
      </c>
      <c r="F8790">
        <v>46.311999999999998</v>
      </c>
      <c r="G8790">
        <v>17.454999999999998</v>
      </c>
      <c r="H8790">
        <v>673.36613636363631</v>
      </c>
      <c r="I8790">
        <v>3286770000</v>
      </c>
      <c r="J8790">
        <v>305.762</v>
      </c>
      <c r="K8790">
        <v>21.15726153384615</v>
      </c>
      <c r="L8790">
        <v>129.19999999999999</v>
      </c>
      <c r="M8790">
        <v>49.223999999999997</v>
      </c>
      <c r="N8790">
        <v>8</v>
      </c>
      <c r="O8790">
        <v>4.5114285714285716</v>
      </c>
      <c r="P8790">
        <v>10749439.106232952</v>
      </c>
      <c r="Q8790">
        <v>28.856999999999999</v>
      </c>
      <c r="R8790">
        <v>7238308279.0402632</v>
      </c>
      <c r="S8790">
        <v>227428695</v>
      </c>
      <c r="T8790">
        <v>48495326.710690953</v>
      </c>
      <c r="U8790">
        <v>1026448583.9126043</v>
      </c>
    </row>
    <row r="8791" spans="1:21" x14ac:dyDescent="0.3">
      <c r="A8791" t="s">
        <v>355</v>
      </c>
      <c r="B8791" t="s">
        <v>356</v>
      </c>
      <c r="C8791" t="s">
        <v>23</v>
      </c>
      <c r="D8791" t="s">
        <v>46</v>
      </c>
      <c r="E8791">
        <v>1961</v>
      </c>
      <c r="F8791">
        <v>46.643000000000001</v>
      </c>
      <c r="G8791">
        <v>17.940000000000001</v>
      </c>
      <c r="H8791">
        <v>673.36613636363631</v>
      </c>
      <c r="I8791">
        <v>2899650000</v>
      </c>
      <c r="J8791">
        <v>277.56900000000002</v>
      </c>
      <c r="K8791">
        <v>21.15726153384615</v>
      </c>
      <c r="L8791">
        <v>132.5</v>
      </c>
      <c r="M8791">
        <v>48.628</v>
      </c>
      <c r="N8791">
        <v>8</v>
      </c>
      <c r="O8791">
        <v>4.5114285714285716</v>
      </c>
      <c r="P8791">
        <v>10446591.658290371</v>
      </c>
      <c r="Q8791">
        <v>28.702999999999999</v>
      </c>
      <c r="R8791">
        <v>7034381063.1115799</v>
      </c>
      <c r="S8791">
        <v>221021272</v>
      </c>
      <c r="T8791">
        <v>47129052.081258565</v>
      </c>
      <c r="U8791">
        <v>997530113.74777865</v>
      </c>
    </row>
    <row r="8792" spans="1:21" x14ac:dyDescent="0.3">
      <c r="A8792" t="s">
        <v>355</v>
      </c>
      <c r="B8792" t="s">
        <v>356</v>
      </c>
      <c r="C8792" t="s">
        <v>23</v>
      </c>
      <c r="D8792" t="s">
        <v>46</v>
      </c>
      <c r="E8792">
        <v>1960</v>
      </c>
      <c r="F8792">
        <v>46.923000000000002</v>
      </c>
      <c r="G8792">
        <v>18.439</v>
      </c>
      <c r="H8792">
        <v>673.36613636363631</v>
      </c>
      <c r="I8792">
        <v>2571910000</v>
      </c>
      <c r="J8792">
        <v>253.26499999999999</v>
      </c>
      <c r="K8792">
        <v>21.15726153384615</v>
      </c>
      <c r="L8792">
        <v>135.69999999999999</v>
      </c>
      <c r="M8792">
        <v>48.012</v>
      </c>
      <c r="N8792">
        <v>17</v>
      </c>
      <c r="O8792">
        <v>4.5114285714285716</v>
      </c>
      <c r="P8792">
        <v>10155015.497601327</v>
      </c>
      <c r="Q8792">
        <v>28.484000000000002</v>
      </c>
      <c r="R8792">
        <v>6838043550.332655</v>
      </c>
      <c r="S8792">
        <v>214852319</v>
      </c>
      <c r="T8792">
        <v>45813627.059178561</v>
      </c>
      <c r="U8792">
        <v>969687922.7009542</v>
      </c>
    </row>
    <row r="8793" spans="1:21" x14ac:dyDescent="0.3">
      <c r="A8793" t="s">
        <v>263</v>
      </c>
      <c r="B8793" t="s">
        <v>264</v>
      </c>
      <c r="C8793" t="s">
        <v>45</v>
      </c>
      <c r="D8793" t="s">
        <v>59</v>
      </c>
      <c r="E8793">
        <v>2018</v>
      </c>
      <c r="F8793">
        <v>33.163862068965521</v>
      </c>
      <c r="G8793">
        <v>6.8022931034482763</v>
      </c>
      <c r="H8793">
        <v>434.28695454545453</v>
      </c>
      <c r="I8793">
        <v>331000000000</v>
      </c>
      <c r="J8793">
        <v>3102.71</v>
      </c>
      <c r="K8793">
        <v>15.740771157999994</v>
      </c>
      <c r="L8793">
        <v>22.5</v>
      </c>
      <c r="M8793">
        <v>66.131310344827583</v>
      </c>
      <c r="N8793">
        <v>358</v>
      </c>
      <c r="O8793">
        <v>2.5150000000000001</v>
      </c>
      <c r="P8793">
        <v>106680933.76435439</v>
      </c>
      <c r="Q8793">
        <v>26.361568965517243</v>
      </c>
      <c r="R8793">
        <v>46330137832.586823</v>
      </c>
      <c r="S8793">
        <v>1679240165</v>
      </c>
      <c r="T8793">
        <v>268302548.41735131</v>
      </c>
      <c r="U8793">
        <v>10399790828.018087</v>
      </c>
    </row>
    <row r="8794" spans="1:21" x14ac:dyDescent="0.3">
      <c r="A8794" t="s">
        <v>263</v>
      </c>
      <c r="B8794" t="s">
        <v>264</v>
      </c>
      <c r="C8794" t="s">
        <v>45</v>
      </c>
      <c r="D8794" t="s">
        <v>59</v>
      </c>
      <c r="E8794">
        <v>2017</v>
      </c>
      <c r="F8794">
        <v>21.036000000000001</v>
      </c>
      <c r="G8794">
        <v>5.8390000000000004</v>
      </c>
      <c r="H8794">
        <v>434.28695454545453</v>
      </c>
      <c r="I8794">
        <v>314000000000</v>
      </c>
      <c r="J8794">
        <v>2981.93</v>
      </c>
      <c r="K8794">
        <v>60.0548</v>
      </c>
      <c r="L8794">
        <v>22.9</v>
      </c>
      <c r="M8794">
        <v>70.951999999999998</v>
      </c>
      <c r="N8794">
        <v>353</v>
      </c>
      <c r="O8794">
        <v>2.552</v>
      </c>
      <c r="P8794">
        <v>105300929.26393309</v>
      </c>
      <c r="Q8794">
        <v>15.197000000000001</v>
      </c>
      <c r="R8794">
        <v>45730819880.839836</v>
      </c>
      <c r="S8794">
        <v>6323826247</v>
      </c>
      <c r="T8794">
        <v>268727971.48155725</v>
      </c>
      <c r="U8794">
        <v>10261364954.911751</v>
      </c>
    </row>
    <row r="8795" spans="1:21" x14ac:dyDescent="0.3">
      <c r="A8795" t="s">
        <v>263</v>
      </c>
      <c r="B8795" t="s">
        <v>264</v>
      </c>
      <c r="C8795" t="s">
        <v>45</v>
      </c>
      <c r="D8795" t="s">
        <v>59</v>
      </c>
      <c r="E8795">
        <v>2016</v>
      </c>
      <c r="F8795">
        <v>21.623000000000001</v>
      </c>
      <c r="G8795">
        <v>5.8150000000000004</v>
      </c>
      <c r="H8795">
        <v>434.28695454545453</v>
      </c>
      <c r="I8795">
        <v>305000000000</v>
      </c>
      <c r="J8795">
        <v>2941.21</v>
      </c>
      <c r="K8795">
        <v>55.5</v>
      </c>
      <c r="L8795">
        <v>23.4</v>
      </c>
      <c r="M8795">
        <v>70.802000000000007</v>
      </c>
      <c r="N8795">
        <v>348</v>
      </c>
      <c r="O8795">
        <v>2.7080000000000002</v>
      </c>
      <c r="P8795">
        <v>103698817.83347669</v>
      </c>
      <c r="Q8795">
        <v>15.808</v>
      </c>
      <c r="R8795">
        <v>45035043786.864464</v>
      </c>
      <c r="S8795">
        <v>5755284390</v>
      </c>
      <c r="T8795">
        <v>280816398.69305491</v>
      </c>
      <c r="U8795">
        <v>10089065384.654615</v>
      </c>
    </row>
    <row r="8796" spans="1:21" x14ac:dyDescent="0.3">
      <c r="A8796" t="s">
        <v>263</v>
      </c>
      <c r="B8796" t="s">
        <v>264</v>
      </c>
      <c r="C8796" t="s">
        <v>45</v>
      </c>
      <c r="D8796" t="s">
        <v>59</v>
      </c>
      <c r="E8796">
        <v>2015</v>
      </c>
      <c r="F8796">
        <v>22.273</v>
      </c>
      <c r="G8796">
        <v>5.798</v>
      </c>
      <c r="H8796">
        <v>434.28695454545453</v>
      </c>
      <c r="I8796">
        <v>293000000000</v>
      </c>
      <c r="J8796">
        <v>2867.15</v>
      </c>
      <c r="K8796">
        <v>36</v>
      </c>
      <c r="L8796">
        <v>23.7</v>
      </c>
      <c r="M8796">
        <v>70.644000000000005</v>
      </c>
      <c r="N8796">
        <v>342</v>
      </c>
      <c r="O8796">
        <v>3.0259999999999998</v>
      </c>
      <c r="P8796">
        <v>102192072.26688524</v>
      </c>
      <c r="Q8796">
        <v>16.475000000000001</v>
      </c>
      <c r="R8796">
        <v>44380683843.474594</v>
      </c>
      <c r="S8796">
        <v>3678914602</v>
      </c>
      <c r="T8796">
        <v>309233210.6795947</v>
      </c>
      <c r="U8796">
        <v>9909974016.0089283</v>
      </c>
    </row>
    <row r="8797" spans="1:21" x14ac:dyDescent="0.3">
      <c r="A8797" t="s">
        <v>263</v>
      </c>
      <c r="B8797" t="s">
        <v>264</v>
      </c>
      <c r="C8797" t="s">
        <v>45</v>
      </c>
      <c r="D8797" t="s">
        <v>59</v>
      </c>
      <c r="E8797">
        <v>2014</v>
      </c>
      <c r="F8797">
        <v>22.934999999999999</v>
      </c>
      <c r="G8797">
        <v>5.78</v>
      </c>
      <c r="H8797">
        <v>696.34699999999998</v>
      </c>
      <c r="I8797">
        <v>285000000000</v>
      </c>
      <c r="J8797">
        <v>2831.32</v>
      </c>
      <c r="K8797">
        <v>49.6</v>
      </c>
      <c r="L8797">
        <v>24</v>
      </c>
      <c r="M8797">
        <v>70.480999999999995</v>
      </c>
      <c r="N8797">
        <v>337</v>
      </c>
      <c r="O8797">
        <v>3.6</v>
      </c>
      <c r="P8797">
        <v>100659762.93742847</v>
      </c>
      <c r="Q8797">
        <v>17.154999999999998</v>
      </c>
      <c r="R8797">
        <v>70094123942.189499</v>
      </c>
      <c r="S8797">
        <v>4992724242</v>
      </c>
      <c r="T8797">
        <v>362375146.5747425</v>
      </c>
      <c r="U8797">
        <v>9703601147.1681061</v>
      </c>
    </row>
    <row r="8798" spans="1:21" x14ac:dyDescent="0.3">
      <c r="A8798" t="s">
        <v>263</v>
      </c>
      <c r="B8798" t="s">
        <v>264</v>
      </c>
      <c r="C8798" t="s">
        <v>45</v>
      </c>
      <c r="D8798" t="s">
        <v>59</v>
      </c>
      <c r="E8798">
        <v>2013</v>
      </c>
      <c r="F8798">
        <v>23.562000000000001</v>
      </c>
      <c r="G8798">
        <v>5.7539999999999996</v>
      </c>
      <c r="H8798">
        <v>682.95699999999999</v>
      </c>
      <c r="I8798">
        <v>272000000000</v>
      </c>
      <c r="J8798">
        <v>2749.39</v>
      </c>
      <c r="K8798">
        <v>48.098999999999997</v>
      </c>
      <c r="L8798">
        <v>24.2</v>
      </c>
      <c r="M8798">
        <v>70.314999999999998</v>
      </c>
      <c r="N8798">
        <v>332</v>
      </c>
      <c r="O8798">
        <v>3.4969999999999999</v>
      </c>
      <c r="P8798">
        <v>98931035.611535653</v>
      </c>
      <c r="Q8798">
        <v>17.808</v>
      </c>
      <c r="R8798">
        <v>67565643288.147552</v>
      </c>
      <c r="S8798">
        <v>4758483882</v>
      </c>
      <c r="T8798">
        <v>345961831.53354019</v>
      </c>
      <c r="U8798">
        <v>9547141729.6200256</v>
      </c>
    </row>
    <row r="8799" spans="1:21" x14ac:dyDescent="0.3">
      <c r="A8799" t="s">
        <v>263</v>
      </c>
      <c r="B8799" t="s">
        <v>264</v>
      </c>
      <c r="C8799" t="s">
        <v>45</v>
      </c>
      <c r="D8799" t="s">
        <v>59</v>
      </c>
      <c r="E8799">
        <v>2012</v>
      </c>
      <c r="F8799">
        <v>24.12</v>
      </c>
      <c r="G8799">
        <v>5.7190000000000003</v>
      </c>
      <c r="H8799">
        <v>664.12099999999998</v>
      </c>
      <c r="I8799">
        <v>250000000000</v>
      </c>
      <c r="J8799">
        <v>2572.63</v>
      </c>
      <c r="K8799">
        <v>36.235100000000003</v>
      </c>
      <c r="L8799">
        <v>24.4</v>
      </c>
      <c r="M8799">
        <v>70.149000000000001</v>
      </c>
      <c r="N8799">
        <v>326</v>
      </c>
      <c r="O8799">
        <v>3.504</v>
      </c>
      <c r="P8799">
        <v>97176819.052875847</v>
      </c>
      <c r="Q8799">
        <v>18.401</v>
      </c>
      <c r="R8799">
        <v>64537166246.214958</v>
      </c>
      <c r="S8799">
        <v>3521211756</v>
      </c>
      <c r="T8799">
        <v>340507573.96127695</v>
      </c>
      <c r="U8799">
        <v>9377174331.3263073</v>
      </c>
    </row>
    <row r="8800" spans="1:21" x14ac:dyDescent="0.3">
      <c r="A8800" t="s">
        <v>263</v>
      </c>
      <c r="B8800" t="s">
        <v>264</v>
      </c>
      <c r="C8800" t="s">
        <v>45</v>
      </c>
      <c r="D8800" t="s">
        <v>59</v>
      </c>
      <c r="E8800">
        <v>2011</v>
      </c>
      <c r="F8800">
        <v>24.602</v>
      </c>
      <c r="G8800">
        <v>5.6740000000000004</v>
      </c>
      <c r="H8800">
        <v>643.46500000000003</v>
      </c>
      <c r="I8800">
        <v>224000000000</v>
      </c>
      <c r="J8800">
        <v>2345.33</v>
      </c>
      <c r="K8800">
        <v>29</v>
      </c>
      <c r="L8800">
        <v>24.7</v>
      </c>
      <c r="M8800">
        <v>69.983999999999995</v>
      </c>
      <c r="N8800">
        <v>321</v>
      </c>
      <c r="O8800">
        <v>3.5920000000000001</v>
      </c>
      <c r="P8800">
        <v>95508947.568146065</v>
      </c>
      <c r="Q8800">
        <v>18.928000000000001</v>
      </c>
      <c r="R8800">
        <v>61456664946.937111</v>
      </c>
      <c r="S8800">
        <v>2769759479</v>
      </c>
      <c r="T8800">
        <v>343068139.66478068</v>
      </c>
      <c r="U8800">
        <v>9207826617.149826</v>
      </c>
    </row>
    <row r="8801" spans="1:21" x14ac:dyDescent="0.3">
      <c r="A8801" t="s">
        <v>263</v>
      </c>
      <c r="B8801" t="s">
        <v>264</v>
      </c>
      <c r="C8801" t="s">
        <v>45</v>
      </c>
      <c r="D8801" t="s">
        <v>59</v>
      </c>
      <c r="E8801">
        <v>2010</v>
      </c>
      <c r="F8801">
        <v>25.024000000000001</v>
      </c>
      <c r="G8801">
        <v>5.6230000000000002</v>
      </c>
      <c r="H8801">
        <v>637.90599999999995</v>
      </c>
      <c r="I8801">
        <v>200000000000</v>
      </c>
      <c r="J8801">
        <v>2124.06</v>
      </c>
      <c r="K8801">
        <v>25</v>
      </c>
      <c r="L8801">
        <v>25</v>
      </c>
      <c r="M8801">
        <v>69.822999999999993</v>
      </c>
      <c r="N8801">
        <v>315</v>
      </c>
      <c r="O8801">
        <v>3.605</v>
      </c>
      <c r="P8801">
        <v>94159298.701543272</v>
      </c>
      <c r="Q8801">
        <v>19.401</v>
      </c>
      <c r="R8801">
        <v>60064781597.50666</v>
      </c>
      <c r="S8801">
        <v>2353982468</v>
      </c>
      <c r="T8801">
        <v>339444271.81906348</v>
      </c>
      <c r="U8801">
        <v>9076485598.3352642</v>
      </c>
    </row>
    <row r="8802" spans="1:21" x14ac:dyDescent="0.3">
      <c r="A8802" t="s">
        <v>263</v>
      </c>
      <c r="B8802" t="s">
        <v>264</v>
      </c>
      <c r="C8802" t="s">
        <v>45</v>
      </c>
      <c r="D8802" t="s">
        <v>59</v>
      </c>
      <c r="E8802">
        <v>2009</v>
      </c>
      <c r="F8802">
        <v>25.422000000000001</v>
      </c>
      <c r="G8802">
        <v>5.5720000000000001</v>
      </c>
      <c r="H8802">
        <v>588.89200000000005</v>
      </c>
      <c r="I8802">
        <v>168000000000</v>
      </c>
      <c r="J8802">
        <v>1821.52</v>
      </c>
      <c r="K8802">
        <v>9</v>
      </c>
      <c r="L8802">
        <v>25.3</v>
      </c>
      <c r="M8802">
        <v>69.667000000000002</v>
      </c>
      <c r="N8802">
        <v>310</v>
      </c>
      <c r="O8802">
        <v>3.8580000000000001</v>
      </c>
      <c r="P8802">
        <v>92230664.499978036</v>
      </c>
      <c r="Q8802">
        <v>19.850000000000001</v>
      </c>
      <c r="R8802">
        <v>54313900478.721069</v>
      </c>
      <c r="S8802">
        <v>830075980</v>
      </c>
      <c r="T8802">
        <v>355825903.64091527</v>
      </c>
      <c r="U8802">
        <v>8867240546.3568878</v>
      </c>
    </row>
    <row r="8803" spans="1:21" x14ac:dyDescent="0.3">
      <c r="A8803" t="s">
        <v>263</v>
      </c>
      <c r="B8803" t="s">
        <v>264</v>
      </c>
      <c r="C8803" t="s">
        <v>45</v>
      </c>
      <c r="D8803" t="s">
        <v>59</v>
      </c>
      <c r="E8803">
        <v>2008</v>
      </c>
      <c r="F8803">
        <v>25.841000000000001</v>
      </c>
      <c r="G8803">
        <v>5.5289999999999999</v>
      </c>
      <c r="H8803">
        <v>584.59699999999998</v>
      </c>
      <c r="I8803">
        <v>174000000000</v>
      </c>
      <c r="J8803">
        <v>1916.3</v>
      </c>
      <c r="K8803">
        <v>6.22</v>
      </c>
      <c r="L8803">
        <v>25.5</v>
      </c>
      <c r="M8803">
        <v>69.515000000000001</v>
      </c>
      <c r="N8803">
        <v>305</v>
      </c>
      <c r="O8803">
        <v>3.72</v>
      </c>
      <c r="P8803">
        <v>90799979.126441583</v>
      </c>
      <c r="Q8803">
        <v>20.312000000000001</v>
      </c>
      <c r="R8803">
        <v>53081395397.380371</v>
      </c>
      <c r="S8803">
        <v>564775870</v>
      </c>
      <c r="T8803">
        <v>337775922.35036272</v>
      </c>
      <c r="U8803">
        <v>8742221990.2937965</v>
      </c>
    </row>
    <row r="8804" spans="1:21" x14ac:dyDescent="0.3">
      <c r="A8804" t="s">
        <v>263</v>
      </c>
      <c r="B8804" t="s">
        <v>264</v>
      </c>
      <c r="C8804" t="s">
        <v>45</v>
      </c>
      <c r="D8804" t="s">
        <v>59</v>
      </c>
      <c r="E8804">
        <v>2007</v>
      </c>
      <c r="F8804">
        <v>26.306999999999999</v>
      </c>
      <c r="G8804">
        <v>5.4969999999999999</v>
      </c>
      <c r="H8804">
        <v>581.65300000000002</v>
      </c>
      <c r="I8804">
        <v>149000000000</v>
      </c>
      <c r="J8804">
        <v>1670.59</v>
      </c>
      <c r="K8804">
        <v>5.97</v>
      </c>
      <c r="L8804">
        <v>25.8</v>
      </c>
      <c r="M8804">
        <v>69.37</v>
      </c>
      <c r="N8804">
        <v>300</v>
      </c>
      <c r="O8804">
        <v>3.4340000000000002</v>
      </c>
      <c r="P8804">
        <v>89190046.630232438</v>
      </c>
      <c r="Q8804">
        <v>20.81</v>
      </c>
      <c r="R8804">
        <v>51877658192.614594</v>
      </c>
      <c r="S8804">
        <v>532464578</v>
      </c>
      <c r="T8804">
        <v>306278620.12821823</v>
      </c>
      <c r="U8804">
        <v>8612726042.8950253</v>
      </c>
    </row>
    <row r="8805" spans="1:21" x14ac:dyDescent="0.3">
      <c r="A8805" t="s">
        <v>263</v>
      </c>
      <c r="B8805" t="s">
        <v>264</v>
      </c>
      <c r="C8805" t="s">
        <v>45</v>
      </c>
      <c r="D8805" t="s">
        <v>59</v>
      </c>
      <c r="E8805">
        <v>2006</v>
      </c>
      <c r="F8805">
        <v>26.823</v>
      </c>
      <c r="G8805">
        <v>5.4779999999999998</v>
      </c>
      <c r="H8805">
        <v>567.74099999999999</v>
      </c>
      <c r="I8805">
        <v>122000000000</v>
      </c>
      <c r="J8805">
        <v>1390.52</v>
      </c>
      <c r="K8805">
        <v>5.7405900000000001</v>
      </c>
      <c r="L8805">
        <v>26.2</v>
      </c>
      <c r="M8805">
        <v>69.233000000000004</v>
      </c>
      <c r="N8805">
        <v>295</v>
      </c>
      <c r="O8805">
        <v>4.0519999999999996</v>
      </c>
      <c r="P8805">
        <v>87736961.712165236</v>
      </c>
      <c r="Q8805">
        <v>21.344999999999999</v>
      </c>
      <c r="R8805">
        <v>49811870379.426399</v>
      </c>
      <c r="S8805">
        <v>503661925</v>
      </c>
      <c r="T8805">
        <v>355510168.85769349</v>
      </c>
      <c r="U8805">
        <v>8418186002.3588305</v>
      </c>
    </row>
    <row r="8806" spans="1:21" x14ac:dyDescent="0.3">
      <c r="A8806" t="s">
        <v>263</v>
      </c>
      <c r="B8806" t="s">
        <v>264</v>
      </c>
      <c r="C8806" t="s">
        <v>45</v>
      </c>
      <c r="D8806" t="s">
        <v>59</v>
      </c>
      <c r="E8806">
        <v>2005</v>
      </c>
      <c r="F8806">
        <v>27.372</v>
      </c>
      <c r="G8806">
        <v>5.4690000000000003</v>
      </c>
      <c r="H8806">
        <v>576.30200000000002</v>
      </c>
      <c r="I8806">
        <v>103000000000</v>
      </c>
      <c r="J8806">
        <v>1193.98</v>
      </c>
      <c r="K8806">
        <v>5.39764</v>
      </c>
      <c r="L8806">
        <v>26.6</v>
      </c>
      <c r="M8806">
        <v>69.111999999999995</v>
      </c>
      <c r="N8806">
        <v>290</v>
      </c>
      <c r="O8806">
        <v>3.7949999999999999</v>
      </c>
      <c r="P8806">
        <v>86266101.609742209</v>
      </c>
      <c r="Q8806">
        <v>21.902999999999999</v>
      </c>
      <c r="R8806">
        <v>49715326889.897659</v>
      </c>
      <c r="S8806">
        <v>465633361</v>
      </c>
      <c r="T8806">
        <v>327379855.60897166</v>
      </c>
      <c r="U8806">
        <v>8299230305.3652487</v>
      </c>
    </row>
    <row r="8807" spans="1:21" x14ac:dyDescent="0.3">
      <c r="A8807" t="s">
        <v>263</v>
      </c>
      <c r="B8807" t="s">
        <v>264</v>
      </c>
      <c r="C8807" t="s">
        <v>45</v>
      </c>
      <c r="D8807" t="s">
        <v>59</v>
      </c>
      <c r="E8807">
        <v>2004</v>
      </c>
      <c r="F8807">
        <v>27.922000000000001</v>
      </c>
      <c r="G8807">
        <v>5.4660000000000002</v>
      </c>
      <c r="H8807">
        <v>575.25300000000004</v>
      </c>
      <c r="I8807">
        <v>91371200000</v>
      </c>
      <c r="J8807">
        <v>1078.6300000000001</v>
      </c>
      <c r="K8807">
        <v>5.2436299999999996</v>
      </c>
      <c r="L8807">
        <v>27</v>
      </c>
      <c r="M8807">
        <v>69.013000000000005</v>
      </c>
      <c r="N8807">
        <v>284</v>
      </c>
      <c r="O8807">
        <v>3.5529999999999999</v>
      </c>
      <c r="P8807">
        <v>84710419.69906269</v>
      </c>
      <c r="Q8807">
        <v>22.456</v>
      </c>
      <c r="R8807">
        <v>48729923063.144913</v>
      </c>
      <c r="S8807">
        <v>444190098</v>
      </c>
      <c r="T8807">
        <v>300976121.19076973</v>
      </c>
      <c r="U8807">
        <v>8170065848.7154999</v>
      </c>
    </row>
    <row r="8808" spans="1:21" x14ac:dyDescent="0.3">
      <c r="A8808" t="s">
        <v>263</v>
      </c>
      <c r="B8808" t="s">
        <v>264</v>
      </c>
      <c r="C8808" t="s">
        <v>45</v>
      </c>
      <c r="D8808" t="s">
        <v>59</v>
      </c>
      <c r="E8808">
        <v>2003</v>
      </c>
      <c r="F8808">
        <v>28.436</v>
      </c>
      <c r="G8808">
        <v>5.4610000000000003</v>
      </c>
      <c r="H8808">
        <v>555.43499999999995</v>
      </c>
      <c r="I8808">
        <v>83908200000</v>
      </c>
      <c r="J8808">
        <v>1010.31</v>
      </c>
      <c r="K8808">
        <v>4.8576699999999997</v>
      </c>
      <c r="L8808">
        <v>27.4</v>
      </c>
      <c r="M8808">
        <v>68.936999999999998</v>
      </c>
      <c r="N8808">
        <v>279</v>
      </c>
      <c r="O8808">
        <v>3.5270000000000001</v>
      </c>
      <c r="P8808">
        <v>83051934.554740623</v>
      </c>
      <c r="Q8808">
        <v>22.975000000000001</v>
      </c>
      <c r="R8808">
        <v>46129951269.412354</v>
      </c>
      <c r="S8808">
        <v>403438891</v>
      </c>
      <c r="T8808">
        <v>292924173.1745702</v>
      </c>
      <c r="U8808">
        <v>8012269282.2994919</v>
      </c>
    </row>
    <row r="8809" spans="1:21" x14ac:dyDescent="0.3">
      <c r="A8809" t="s">
        <v>263</v>
      </c>
      <c r="B8809" t="s">
        <v>264</v>
      </c>
      <c r="C8809" t="s">
        <v>45</v>
      </c>
      <c r="D8809" t="s">
        <v>59</v>
      </c>
      <c r="E8809">
        <v>2002</v>
      </c>
      <c r="F8809">
        <v>28.89</v>
      </c>
      <c r="G8809">
        <v>5.4530000000000003</v>
      </c>
      <c r="H8809">
        <v>522.29899999999998</v>
      </c>
      <c r="I8809">
        <v>81357600000</v>
      </c>
      <c r="J8809">
        <v>999.90599999999995</v>
      </c>
      <c r="K8809">
        <v>4.3322799999999999</v>
      </c>
      <c r="L8809">
        <v>27.9</v>
      </c>
      <c r="M8809">
        <v>68.88</v>
      </c>
      <c r="N8809">
        <v>273</v>
      </c>
      <c r="O8809">
        <v>3.617</v>
      </c>
      <c r="P8809">
        <v>81365248.333343342</v>
      </c>
      <c r="Q8809">
        <v>23.437000000000001</v>
      </c>
      <c r="R8809">
        <v>42496987839.256889</v>
      </c>
      <c r="S8809">
        <v>352497038</v>
      </c>
      <c r="T8809">
        <v>294298103.22170287</v>
      </c>
      <c r="U8809">
        <v>7842226730.1126308</v>
      </c>
    </row>
    <row r="8810" spans="1:21" x14ac:dyDescent="0.3">
      <c r="A8810" t="s">
        <v>263</v>
      </c>
      <c r="B8810" t="s">
        <v>264</v>
      </c>
      <c r="C8810" t="s">
        <v>45</v>
      </c>
      <c r="D8810" t="s">
        <v>59</v>
      </c>
      <c r="E8810">
        <v>2001</v>
      </c>
      <c r="F8810">
        <v>29.279</v>
      </c>
      <c r="G8810">
        <v>5.4420000000000002</v>
      </c>
      <c r="H8810">
        <v>518.83399999999995</v>
      </c>
      <c r="I8810">
        <v>76262100000</v>
      </c>
      <c r="J8810">
        <v>957.19</v>
      </c>
      <c r="K8810">
        <v>2.5240100000000001</v>
      </c>
      <c r="L8810">
        <v>28.3</v>
      </c>
      <c r="M8810">
        <v>68.834999999999994</v>
      </c>
      <c r="N8810">
        <v>267</v>
      </c>
      <c r="O8810">
        <v>3.698</v>
      </c>
      <c r="P8810">
        <v>79672896.708072588</v>
      </c>
      <c r="Q8810">
        <v>23.837</v>
      </c>
      <c r="R8810">
        <v>41337007690.636131</v>
      </c>
      <c r="S8810">
        <v>201095188</v>
      </c>
      <c r="T8810">
        <v>294630372.02645242</v>
      </c>
      <c r="U8810">
        <v>7672659298.7808065</v>
      </c>
    </row>
    <row r="8811" spans="1:21" x14ac:dyDescent="0.3">
      <c r="A8811" t="s">
        <v>263</v>
      </c>
      <c r="B8811" t="s">
        <v>264</v>
      </c>
      <c r="C8811" t="s">
        <v>45</v>
      </c>
      <c r="D8811" t="s">
        <v>59</v>
      </c>
      <c r="E8811">
        <v>2000</v>
      </c>
      <c r="F8811">
        <v>29.606000000000002</v>
      </c>
      <c r="G8811">
        <v>5.4320000000000004</v>
      </c>
      <c r="H8811">
        <v>499.34800000000001</v>
      </c>
      <c r="I8811">
        <v>81026300000</v>
      </c>
      <c r="J8811">
        <v>1038.9100000000001</v>
      </c>
      <c r="K8811">
        <v>1.9822500000000001</v>
      </c>
      <c r="L8811">
        <v>28.8</v>
      </c>
      <c r="M8811">
        <v>68.793000000000006</v>
      </c>
      <c r="N8811">
        <v>262</v>
      </c>
      <c r="O8811">
        <v>3.831</v>
      </c>
      <c r="P8811">
        <v>77991645.089565024</v>
      </c>
      <c r="Q8811">
        <v>24.173999999999999</v>
      </c>
      <c r="R8811">
        <v>38944971992.18412</v>
      </c>
      <c r="S8811">
        <v>154598938</v>
      </c>
      <c r="T8811">
        <v>298785992.33812362</v>
      </c>
      <c r="U8811">
        <v>7500378516.6183786</v>
      </c>
    </row>
    <row r="8812" spans="1:21" x14ac:dyDescent="0.3">
      <c r="A8812" t="s">
        <v>263</v>
      </c>
      <c r="B8812" t="s">
        <v>264</v>
      </c>
      <c r="C8812" t="s">
        <v>45</v>
      </c>
      <c r="D8812" t="s">
        <v>59</v>
      </c>
      <c r="E8812">
        <v>1999</v>
      </c>
      <c r="F8812">
        <v>29.887</v>
      </c>
      <c r="G8812">
        <v>5.4249999999999998</v>
      </c>
      <c r="H8812">
        <v>467.44299999999998</v>
      </c>
      <c r="I8812">
        <v>82995100000</v>
      </c>
      <c r="J8812">
        <v>1087.3800000000001</v>
      </c>
      <c r="K8812">
        <v>1.43161</v>
      </c>
      <c r="L8812">
        <v>29.3</v>
      </c>
      <c r="M8812">
        <v>68.744</v>
      </c>
      <c r="N8812">
        <v>256</v>
      </c>
      <c r="O8812">
        <v>3.8490000000000002</v>
      </c>
      <c r="P8812">
        <v>76325755.485662773</v>
      </c>
      <c r="Q8812">
        <v>24.462</v>
      </c>
      <c r="R8812">
        <v>35677940121.484665</v>
      </c>
      <c r="S8812">
        <v>109268715</v>
      </c>
      <c r="T8812">
        <v>293777832.86431605</v>
      </c>
      <c r="U8812">
        <v>7338797715.7019606</v>
      </c>
    </row>
    <row r="8813" spans="1:21" x14ac:dyDescent="0.3">
      <c r="A8813" t="s">
        <v>263</v>
      </c>
      <c r="B8813" t="s">
        <v>264</v>
      </c>
      <c r="C8813" t="s">
        <v>45</v>
      </c>
      <c r="D8813" t="s">
        <v>59</v>
      </c>
      <c r="E8813">
        <v>1998</v>
      </c>
      <c r="F8813">
        <v>30.148</v>
      </c>
      <c r="G8813">
        <v>5.4290000000000003</v>
      </c>
      <c r="H8813">
        <v>478.47899999999998</v>
      </c>
      <c r="I8813">
        <v>72207000000</v>
      </c>
      <c r="J8813">
        <v>966.98900000000003</v>
      </c>
      <c r="K8813">
        <v>1.10341</v>
      </c>
      <c r="L8813">
        <v>29.9</v>
      </c>
      <c r="M8813">
        <v>68.674999999999997</v>
      </c>
      <c r="N8813">
        <v>250</v>
      </c>
      <c r="O8813">
        <v>3.609</v>
      </c>
      <c r="P8813">
        <v>74671997.302968279</v>
      </c>
      <c r="Q8813">
        <v>24.719000000000001</v>
      </c>
      <c r="R8813">
        <v>35728982597.526955</v>
      </c>
      <c r="S8813">
        <v>82393829</v>
      </c>
      <c r="T8813">
        <v>269491238.2664125</v>
      </c>
      <c r="U8813">
        <v>7197708492.0304155</v>
      </c>
    </row>
    <row r="8814" spans="1:21" x14ac:dyDescent="0.3">
      <c r="A8814" t="s">
        <v>263</v>
      </c>
      <c r="B8814" t="s">
        <v>264</v>
      </c>
      <c r="C8814" t="s">
        <v>45</v>
      </c>
      <c r="D8814" t="s">
        <v>59</v>
      </c>
      <c r="E8814">
        <v>1997</v>
      </c>
      <c r="F8814">
        <v>30.414999999999999</v>
      </c>
      <c r="G8814">
        <v>5.4489999999999998</v>
      </c>
      <c r="H8814">
        <v>462.27</v>
      </c>
      <c r="I8814">
        <v>82344300000</v>
      </c>
      <c r="J8814">
        <v>1127.53</v>
      </c>
      <c r="K8814">
        <v>0.13691300000000001</v>
      </c>
      <c r="L8814">
        <v>30.6</v>
      </c>
      <c r="M8814">
        <v>68.573999999999998</v>
      </c>
      <c r="N8814">
        <v>245</v>
      </c>
      <c r="O8814">
        <v>3.5510000000000002</v>
      </c>
      <c r="P8814">
        <v>73030695.413869262</v>
      </c>
      <c r="Q8814">
        <v>24.966000000000001</v>
      </c>
      <c r="R8814">
        <v>33759899568.969341</v>
      </c>
      <c r="S8814">
        <v>9998852</v>
      </c>
      <c r="T8814">
        <v>259331999.41464975</v>
      </c>
      <c r="U8814">
        <v>7043737541.9722767</v>
      </c>
    </row>
    <row r="8815" spans="1:21" x14ac:dyDescent="0.3">
      <c r="A8815" t="s">
        <v>263</v>
      </c>
      <c r="B8815" t="s">
        <v>264</v>
      </c>
      <c r="C8815" t="s">
        <v>45</v>
      </c>
      <c r="D8815" t="s">
        <v>59</v>
      </c>
      <c r="E8815">
        <v>1996</v>
      </c>
      <c r="F8815">
        <v>30.7</v>
      </c>
      <c r="G8815">
        <v>5.4889999999999999</v>
      </c>
      <c r="H8815">
        <v>428.54700000000003</v>
      </c>
      <c r="I8815">
        <v>82848100000</v>
      </c>
      <c r="J8815">
        <v>1160.31</v>
      </c>
      <c r="K8815">
        <v>5.5946000000000003E-2</v>
      </c>
      <c r="L8815">
        <v>31.5</v>
      </c>
      <c r="M8815">
        <v>68.430999999999997</v>
      </c>
      <c r="N8815">
        <v>239</v>
      </c>
      <c r="O8815">
        <v>3.5670000000000002</v>
      </c>
      <c r="P8815">
        <v>71401694.37477915</v>
      </c>
      <c r="Q8815">
        <v>25.210999999999999</v>
      </c>
      <c r="R8815">
        <v>30598981919.228481</v>
      </c>
      <c r="S8815">
        <v>3994639</v>
      </c>
      <c r="T8815">
        <v>254689843.83483723</v>
      </c>
      <c r="U8815">
        <v>6885479593.6430769</v>
      </c>
    </row>
    <row r="8816" spans="1:21" x14ac:dyDescent="0.3">
      <c r="A8816" t="s">
        <v>263</v>
      </c>
      <c r="B8816" t="s">
        <v>264</v>
      </c>
      <c r="C8816" t="s">
        <v>45</v>
      </c>
      <c r="D8816" t="s">
        <v>59</v>
      </c>
      <c r="E8816">
        <v>1995</v>
      </c>
      <c r="F8816">
        <v>31.015999999999998</v>
      </c>
      <c r="G8816">
        <v>5.556</v>
      </c>
      <c r="H8816">
        <v>398.81599999999997</v>
      </c>
      <c r="I8816">
        <v>74120000000</v>
      </c>
      <c r="J8816">
        <v>1062.1300000000001</v>
      </c>
      <c r="K8816">
        <v>2.8585699999999999E-2</v>
      </c>
      <c r="L8816">
        <v>32.5</v>
      </c>
      <c r="M8816">
        <v>68.230999999999995</v>
      </c>
      <c r="N8816">
        <v>234</v>
      </c>
      <c r="O8816">
        <v>3.58</v>
      </c>
      <c r="P8816">
        <v>69784301.356707737</v>
      </c>
      <c r="Q8816">
        <v>25.459999999999997</v>
      </c>
      <c r="R8816">
        <v>27831095929.876751</v>
      </c>
      <c r="S8816">
        <v>1994833</v>
      </c>
      <c r="T8816">
        <v>249827798.8570137</v>
      </c>
      <c r="U8816">
        <v>6728602336.8137598</v>
      </c>
    </row>
    <row r="8817" spans="1:21" x14ac:dyDescent="0.3">
      <c r="A8817" t="s">
        <v>263</v>
      </c>
      <c r="B8817" t="s">
        <v>264</v>
      </c>
      <c r="C8817" t="s">
        <v>45</v>
      </c>
      <c r="D8817" t="s">
        <v>59</v>
      </c>
      <c r="E8817">
        <v>1994</v>
      </c>
      <c r="F8817">
        <v>31.369</v>
      </c>
      <c r="G8817">
        <v>5.6539999999999999</v>
      </c>
      <c r="H8817">
        <v>377.48099999999999</v>
      </c>
      <c r="I8817">
        <v>64084500000</v>
      </c>
      <c r="J8817">
        <v>939.91899999999998</v>
      </c>
      <c r="K8817">
        <v>5.8442499999999996E-3</v>
      </c>
      <c r="L8817">
        <v>33.6</v>
      </c>
      <c r="M8817">
        <v>67.962000000000003</v>
      </c>
      <c r="N8817">
        <v>229</v>
      </c>
      <c r="O8817">
        <v>3.5059999999999998</v>
      </c>
      <c r="P8817">
        <v>68180875.160519153</v>
      </c>
      <c r="Q8817">
        <v>25.715</v>
      </c>
      <c r="R8817">
        <v>25736984936.46793</v>
      </c>
      <c r="S8817">
        <v>398466</v>
      </c>
      <c r="T8817">
        <v>239042148.31278014</v>
      </c>
      <c r="U8817">
        <v>6579045367.7391348</v>
      </c>
    </row>
    <row r="8818" spans="1:21" x14ac:dyDescent="0.3">
      <c r="A8818" t="s">
        <v>263</v>
      </c>
      <c r="B8818" t="s">
        <v>264</v>
      </c>
      <c r="C8818" t="s">
        <v>45</v>
      </c>
      <c r="D8818" t="s">
        <v>59</v>
      </c>
      <c r="E8818">
        <v>1993</v>
      </c>
      <c r="F8818">
        <v>31.754000000000001</v>
      </c>
      <c r="G8818">
        <v>5.7830000000000004</v>
      </c>
      <c r="H8818">
        <v>335.48099999999999</v>
      </c>
      <c r="I8818">
        <v>54368100000</v>
      </c>
      <c r="J8818">
        <v>816.41200000000003</v>
      </c>
      <c r="K8818">
        <v>15.740771157999994</v>
      </c>
      <c r="L8818">
        <v>34.9</v>
      </c>
      <c r="M8818">
        <v>67.628</v>
      </c>
      <c r="N8818">
        <v>223</v>
      </c>
      <c r="O8818">
        <v>3.4239999999999999</v>
      </c>
      <c r="P8818">
        <v>66593950.113423124</v>
      </c>
      <c r="Q8818">
        <v>25.971</v>
      </c>
      <c r="R8818">
        <v>22341004978.001301</v>
      </c>
      <c r="S8818">
        <v>1048240129</v>
      </c>
      <c r="T8818">
        <v>228017685.18836078</v>
      </c>
      <c r="U8818">
        <v>6431377326.1539516</v>
      </c>
    </row>
    <row r="8819" spans="1:21" x14ac:dyDescent="0.3">
      <c r="A8819" t="s">
        <v>263</v>
      </c>
      <c r="B8819" t="s">
        <v>264</v>
      </c>
      <c r="C8819" t="s">
        <v>45</v>
      </c>
      <c r="D8819" t="s">
        <v>59</v>
      </c>
      <c r="E8819">
        <v>1992</v>
      </c>
      <c r="F8819">
        <v>32.161999999999999</v>
      </c>
      <c r="G8819">
        <v>5.9370000000000003</v>
      </c>
      <c r="H8819">
        <v>335.26499999999999</v>
      </c>
      <c r="I8819">
        <v>52976300000</v>
      </c>
      <c r="J8819">
        <v>814.76900000000001</v>
      </c>
      <c r="K8819">
        <v>15.740771157999994</v>
      </c>
      <c r="L8819">
        <v>36.4</v>
      </c>
      <c r="M8819">
        <v>67.239000000000004</v>
      </c>
      <c r="N8819">
        <v>218</v>
      </c>
      <c r="O8819">
        <v>3.2909999999999999</v>
      </c>
      <c r="P8819">
        <v>65020024.080444887</v>
      </c>
      <c r="Q8819">
        <v>26.224999999999998</v>
      </c>
      <c r="R8819">
        <v>21798938373.330353</v>
      </c>
      <c r="S8819">
        <v>1023465320</v>
      </c>
      <c r="T8819">
        <v>213980899.24874413</v>
      </c>
      <c r="U8819">
        <v>6288021508.7957449</v>
      </c>
    </row>
    <row r="8820" spans="1:21" x14ac:dyDescent="0.3">
      <c r="A8820" t="s">
        <v>263</v>
      </c>
      <c r="B8820" t="s">
        <v>264</v>
      </c>
      <c r="C8820" t="s">
        <v>45</v>
      </c>
      <c r="D8820" t="s">
        <v>59</v>
      </c>
      <c r="E8820">
        <v>1991</v>
      </c>
      <c r="F8820">
        <v>32.587000000000003</v>
      </c>
      <c r="G8820">
        <v>6.1120000000000001</v>
      </c>
      <c r="H8820">
        <v>354.15800000000002</v>
      </c>
      <c r="I8820">
        <v>45417600000</v>
      </c>
      <c r="J8820">
        <v>715.74699999999996</v>
      </c>
      <c r="K8820">
        <v>15.740771157999994</v>
      </c>
      <c r="L8820">
        <v>38.1</v>
      </c>
      <c r="M8820">
        <v>66.811000000000007</v>
      </c>
      <c r="N8820">
        <v>213</v>
      </c>
      <c r="O8820">
        <v>3.246</v>
      </c>
      <c r="P8820">
        <v>63454824.120813645</v>
      </c>
      <c r="Q8820">
        <v>26.475000000000001</v>
      </c>
      <c r="R8820">
        <v>22473033600.979118</v>
      </c>
      <c r="S8820">
        <v>998827865</v>
      </c>
      <c r="T8820">
        <v>205974359.0961611</v>
      </c>
      <c r="U8820">
        <v>6139508052.9852037</v>
      </c>
    </row>
    <row r="8821" spans="1:21" x14ac:dyDescent="0.3">
      <c r="A8821" t="s">
        <v>263</v>
      </c>
      <c r="B8821" t="s">
        <v>264</v>
      </c>
      <c r="C8821" t="s">
        <v>45</v>
      </c>
      <c r="D8821" t="s">
        <v>59</v>
      </c>
      <c r="E8821">
        <v>1990</v>
      </c>
      <c r="F8821">
        <v>33.020000000000003</v>
      </c>
      <c r="G8821">
        <v>6.298</v>
      </c>
      <c r="H8821">
        <v>361.04599999999999</v>
      </c>
      <c r="I8821">
        <v>44311600000</v>
      </c>
      <c r="J8821">
        <v>715.91399999999999</v>
      </c>
      <c r="K8821">
        <v>0</v>
      </c>
      <c r="L8821">
        <v>40</v>
      </c>
      <c r="M8821">
        <v>66.366</v>
      </c>
      <c r="N8821">
        <v>208</v>
      </c>
      <c r="O8821">
        <v>3.47525</v>
      </c>
      <c r="P8821">
        <v>61895143.830124848</v>
      </c>
      <c r="Q8821">
        <v>26.722000000000001</v>
      </c>
      <c r="R8821">
        <v>22346994099.291256</v>
      </c>
      <c r="S8821">
        <v>0</v>
      </c>
      <c r="T8821">
        <v>215101098.59564137</v>
      </c>
      <c r="U8821">
        <v>5974413284.4168434</v>
      </c>
    </row>
    <row r="8822" spans="1:21" x14ac:dyDescent="0.3">
      <c r="A8822" t="s">
        <v>263</v>
      </c>
      <c r="B8822" t="s">
        <v>264</v>
      </c>
      <c r="C8822" t="s">
        <v>45</v>
      </c>
      <c r="D8822" t="s">
        <v>59</v>
      </c>
      <c r="E8822">
        <v>1989</v>
      </c>
      <c r="F8822">
        <v>33.445999999999998</v>
      </c>
      <c r="G8822">
        <v>6.484</v>
      </c>
      <c r="H8822">
        <v>360.88400000000001</v>
      </c>
      <c r="I8822">
        <v>42575200000</v>
      </c>
      <c r="J8822">
        <v>705.57899999999995</v>
      </c>
      <c r="K8822">
        <v>15.740771157999994</v>
      </c>
      <c r="L8822">
        <v>42</v>
      </c>
      <c r="M8822">
        <v>65.933000000000007</v>
      </c>
      <c r="N8822">
        <v>202</v>
      </c>
      <c r="O8822">
        <v>3.47525</v>
      </c>
      <c r="P8822">
        <v>60340798.124660745</v>
      </c>
      <c r="Q8822">
        <v>26.961999999999996</v>
      </c>
      <c r="R8822">
        <v>21776028590.420071</v>
      </c>
      <c r="S8822">
        <v>949810695</v>
      </c>
      <c r="T8822">
        <v>209699358.68272725</v>
      </c>
      <c r="U8822">
        <v>5824380453.7833471</v>
      </c>
    </row>
    <row r="8823" spans="1:21" x14ac:dyDescent="0.3">
      <c r="A8823" t="s">
        <v>263</v>
      </c>
      <c r="B8823" t="s">
        <v>264</v>
      </c>
      <c r="C8823" t="s">
        <v>45</v>
      </c>
      <c r="D8823" t="s">
        <v>59</v>
      </c>
      <c r="E8823">
        <v>1988</v>
      </c>
      <c r="F8823">
        <v>33.856000000000002</v>
      </c>
      <c r="G8823">
        <v>6.6609999999999996</v>
      </c>
      <c r="H8823">
        <v>343.41399999999999</v>
      </c>
      <c r="I8823">
        <v>37885400000</v>
      </c>
      <c r="J8823">
        <v>644.36500000000001</v>
      </c>
      <c r="K8823">
        <v>15.740771157999994</v>
      </c>
      <c r="L8823">
        <v>44</v>
      </c>
      <c r="M8823">
        <v>65.534000000000006</v>
      </c>
      <c r="N8823">
        <v>197</v>
      </c>
      <c r="O8823">
        <v>3.47525</v>
      </c>
      <c r="P8823">
        <v>58794937.651796728</v>
      </c>
      <c r="Q8823">
        <v>27.195</v>
      </c>
      <c r="R8823">
        <v>20191004718.75412</v>
      </c>
      <c r="S8823">
        <v>925477659</v>
      </c>
      <c r="T8823">
        <v>204327107.07440656</v>
      </c>
      <c r="U8823">
        <v>5675166658.1052666</v>
      </c>
    </row>
    <row r="8824" spans="1:21" x14ac:dyDescent="0.3">
      <c r="A8824" t="s">
        <v>263</v>
      </c>
      <c r="B8824" t="s">
        <v>264</v>
      </c>
      <c r="C8824" t="s">
        <v>45</v>
      </c>
      <c r="D8824" t="s">
        <v>59</v>
      </c>
      <c r="E8824">
        <v>1987</v>
      </c>
      <c r="F8824">
        <v>34.241</v>
      </c>
      <c r="G8824">
        <v>6.8209999999999997</v>
      </c>
      <c r="H8824">
        <v>319.64299999999997</v>
      </c>
      <c r="I8824">
        <v>33195900000</v>
      </c>
      <c r="J8824">
        <v>579.702</v>
      </c>
      <c r="K8824">
        <v>15.740771157999994</v>
      </c>
      <c r="L8824">
        <v>45.9</v>
      </c>
      <c r="M8824">
        <v>65.186000000000007</v>
      </c>
      <c r="N8824">
        <v>192</v>
      </c>
      <c r="O8824">
        <v>3.47525</v>
      </c>
      <c r="P8824">
        <v>57263732.055435382</v>
      </c>
      <c r="Q8824">
        <v>27.42</v>
      </c>
      <c r="R8824">
        <v>18303951105.395531</v>
      </c>
      <c r="S8824">
        <v>901375302</v>
      </c>
      <c r="T8824">
        <v>199005784.82565179</v>
      </c>
      <c r="U8824">
        <v>5527367420.717886</v>
      </c>
    </row>
    <row r="8825" spans="1:21" x14ac:dyDescent="0.3">
      <c r="A8825" t="s">
        <v>263</v>
      </c>
      <c r="B8825" t="s">
        <v>264</v>
      </c>
      <c r="C8825" t="s">
        <v>45</v>
      </c>
      <c r="D8825" t="s">
        <v>59</v>
      </c>
      <c r="E8825">
        <v>1986</v>
      </c>
      <c r="F8825">
        <v>34.6</v>
      </c>
      <c r="G8825">
        <v>6.9610000000000003</v>
      </c>
      <c r="H8825">
        <v>311.64699999999999</v>
      </c>
      <c r="I8825">
        <v>29868300000</v>
      </c>
      <c r="J8825">
        <v>535.70399999999995</v>
      </c>
      <c r="K8825">
        <v>15.740771157999994</v>
      </c>
      <c r="L8825">
        <v>47.6</v>
      </c>
      <c r="M8825">
        <v>64.894999999999996</v>
      </c>
      <c r="N8825">
        <v>187</v>
      </c>
      <c r="O8825">
        <v>3.47525</v>
      </c>
      <c r="P8825">
        <v>55755230.500425614</v>
      </c>
      <c r="Q8825">
        <v>27.639000000000003</v>
      </c>
      <c r="R8825">
        <v>17375950319.76614</v>
      </c>
      <c r="S8825">
        <v>877630324</v>
      </c>
      <c r="T8825">
        <v>193763364.79660413</v>
      </c>
      <c r="U8825">
        <v>5381759685.2459574</v>
      </c>
    </row>
    <row r="8826" spans="1:21" x14ac:dyDescent="0.3">
      <c r="A8826" t="s">
        <v>263</v>
      </c>
      <c r="B8826" t="s">
        <v>264</v>
      </c>
      <c r="C8826" t="s">
        <v>45</v>
      </c>
      <c r="D8826" t="s">
        <v>59</v>
      </c>
      <c r="E8826">
        <v>1985</v>
      </c>
      <c r="F8826">
        <v>34.936</v>
      </c>
      <c r="G8826">
        <v>7.0810000000000004</v>
      </c>
      <c r="H8826">
        <v>350.43200000000002</v>
      </c>
      <c r="I8826">
        <v>30734300000</v>
      </c>
      <c r="J8826">
        <v>566.26199999999994</v>
      </c>
      <c r="K8826">
        <v>15.740771157999994</v>
      </c>
      <c r="L8826">
        <v>49</v>
      </c>
      <c r="M8826">
        <v>64.655000000000001</v>
      </c>
      <c r="N8826">
        <v>182</v>
      </c>
      <c r="O8826">
        <v>3.47525</v>
      </c>
      <c r="P8826">
        <v>54275759.277507588</v>
      </c>
      <c r="Q8826">
        <v>27.855</v>
      </c>
      <c r="R8826">
        <v>19019962875.13554</v>
      </c>
      <c r="S8826">
        <v>854342306</v>
      </c>
      <c r="T8826">
        <v>188621832.42915824</v>
      </c>
      <c r="U8826">
        <v>5238954095.3216009</v>
      </c>
    </row>
    <row r="8827" spans="1:21" x14ac:dyDescent="0.3">
      <c r="A8827" t="s">
        <v>263</v>
      </c>
      <c r="B8827" t="s">
        <v>264</v>
      </c>
      <c r="C8827" t="s">
        <v>45</v>
      </c>
      <c r="D8827" t="s">
        <v>59</v>
      </c>
      <c r="E8827">
        <v>1984</v>
      </c>
      <c r="F8827">
        <v>35.261000000000003</v>
      </c>
      <c r="G8827">
        <v>7.1890000000000001</v>
      </c>
      <c r="H8827">
        <v>341.62400000000002</v>
      </c>
      <c r="I8827">
        <v>31408500000</v>
      </c>
      <c r="J8827">
        <v>594.553</v>
      </c>
      <c r="K8827">
        <v>15.740771157999994</v>
      </c>
      <c r="L8827">
        <v>50.1</v>
      </c>
      <c r="M8827">
        <v>64.450999999999993</v>
      </c>
      <c r="N8827">
        <v>177</v>
      </c>
      <c r="O8827">
        <v>3.47525</v>
      </c>
      <c r="P8827">
        <v>52827081.858135439</v>
      </c>
      <c r="Q8827">
        <v>28.072000000000003</v>
      </c>
      <c r="R8827">
        <v>18046999012.703663</v>
      </c>
      <c r="S8827">
        <v>831539006</v>
      </c>
      <c r="T8827">
        <v>183587316.22748518</v>
      </c>
      <c r="U8827">
        <v>5099120869.5860586</v>
      </c>
    </row>
    <row r="8828" spans="1:21" x14ac:dyDescent="0.3">
      <c r="A8828" t="s">
        <v>263</v>
      </c>
      <c r="B8828" t="s">
        <v>264</v>
      </c>
      <c r="C8828" t="s">
        <v>45</v>
      </c>
      <c r="D8828" t="s">
        <v>59</v>
      </c>
      <c r="E8828">
        <v>1983</v>
      </c>
      <c r="F8828">
        <v>35.582999999999998</v>
      </c>
      <c r="G8828">
        <v>7.29</v>
      </c>
      <c r="H8828">
        <v>362.77800000000002</v>
      </c>
      <c r="I8828">
        <v>33212200000</v>
      </c>
      <c r="J8828">
        <v>646.03899999999999</v>
      </c>
      <c r="K8828">
        <v>15.740771157999994</v>
      </c>
      <c r="L8828">
        <v>51</v>
      </c>
      <c r="M8828">
        <v>64.260000000000005</v>
      </c>
      <c r="N8828">
        <v>172</v>
      </c>
      <c r="O8828">
        <v>3.47525</v>
      </c>
      <c r="P8828">
        <v>51408970.665857635</v>
      </c>
      <c r="Q8828">
        <v>28.292999999999999</v>
      </c>
      <c r="R8828">
        <v>18650043560.218502</v>
      </c>
      <c r="S8828">
        <v>809216843</v>
      </c>
      <c r="T8828">
        <v>178659025.30652174</v>
      </c>
      <c r="U8828">
        <v>4962238041.2792416</v>
      </c>
    </row>
    <row r="8829" spans="1:21" x14ac:dyDescent="0.3">
      <c r="A8829" t="s">
        <v>263</v>
      </c>
      <c r="B8829" t="s">
        <v>264</v>
      </c>
      <c r="C8829" t="s">
        <v>45</v>
      </c>
      <c r="D8829" t="s">
        <v>59</v>
      </c>
      <c r="E8829">
        <v>1982</v>
      </c>
      <c r="F8829">
        <v>35.911000000000001</v>
      </c>
      <c r="G8829">
        <v>7.391</v>
      </c>
      <c r="H8829">
        <v>338.44099999999997</v>
      </c>
      <c r="I8829">
        <v>37140200000</v>
      </c>
      <c r="J8829">
        <v>742.45299999999997</v>
      </c>
      <c r="K8829">
        <v>15.740771157999994</v>
      </c>
      <c r="L8829">
        <v>51.7</v>
      </c>
      <c r="M8829">
        <v>64.066999999999993</v>
      </c>
      <c r="N8829">
        <v>168</v>
      </c>
      <c r="O8829">
        <v>3.47525</v>
      </c>
      <c r="P8829">
        <v>50023637.859904937</v>
      </c>
      <c r="Q8829">
        <v>28.520000000000003</v>
      </c>
      <c r="R8829">
        <v>16930050020.944086</v>
      </c>
      <c r="S8829">
        <v>787410636</v>
      </c>
      <c r="T8829">
        <v>173844647.47263464</v>
      </c>
      <c r="U8829">
        <v>4828519138.5178585</v>
      </c>
    </row>
    <row r="8830" spans="1:21" x14ac:dyDescent="0.3">
      <c r="A8830" t="s">
        <v>263</v>
      </c>
      <c r="B8830" t="s">
        <v>264</v>
      </c>
      <c r="C8830" t="s">
        <v>45</v>
      </c>
      <c r="D8830" t="s">
        <v>59</v>
      </c>
      <c r="E8830">
        <v>1981</v>
      </c>
      <c r="F8830">
        <v>36.241999999999997</v>
      </c>
      <c r="G8830">
        <v>7.492</v>
      </c>
      <c r="H8830">
        <v>337.62200000000001</v>
      </c>
      <c r="I8830">
        <v>35646400000</v>
      </c>
      <c r="J8830">
        <v>732.36800000000005</v>
      </c>
      <c r="K8830">
        <v>15.740771157999994</v>
      </c>
      <c r="L8830">
        <v>52.3</v>
      </c>
      <c r="M8830">
        <v>63.87</v>
      </c>
      <c r="N8830">
        <v>163</v>
      </c>
      <c r="O8830">
        <v>3.47525</v>
      </c>
      <c r="P8830">
        <v>48672798.374587633</v>
      </c>
      <c r="Q8830">
        <v>28.749999999999996</v>
      </c>
      <c r="R8830">
        <v>16433007532.825026</v>
      </c>
      <c r="S8830">
        <v>766147381</v>
      </c>
      <c r="T8830">
        <v>169150142.55128565</v>
      </c>
      <c r="U8830">
        <v>4698129694.9074774</v>
      </c>
    </row>
    <row r="8831" spans="1:21" x14ac:dyDescent="0.3">
      <c r="A8831" t="s">
        <v>263</v>
      </c>
      <c r="B8831" t="s">
        <v>264</v>
      </c>
      <c r="C8831" t="s">
        <v>45</v>
      </c>
      <c r="D8831" t="s">
        <v>59</v>
      </c>
      <c r="E8831">
        <v>1980</v>
      </c>
      <c r="F8831">
        <v>36.567</v>
      </c>
      <c r="G8831">
        <v>7.5880000000000001</v>
      </c>
      <c r="H8831">
        <v>373.81400000000002</v>
      </c>
      <c r="I8831">
        <v>32450500000</v>
      </c>
      <c r="J8831">
        <v>685.221</v>
      </c>
      <c r="K8831">
        <v>15.740771157999994</v>
      </c>
      <c r="L8831">
        <v>52.8</v>
      </c>
      <c r="M8831">
        <v>63.677</v>
      </c>
      <c r="N8831">
        <v>159</v>
      </c>
      <c r="O8831">
        <v>3.47525</v>
      </c>
      <c r="P8831">
        <v>47357713.788690075</v>
      </c>
      <c r="Q8831">
        <v>28.978999999999999</v>
      </c>
      <c r="R8831">
        <v>17702976422.205391</v>
      </c>
      <c r="S8831">
        <v>745446935</v>
      </c>
      <c r="T8831">
        <v>164579894.84414518</v>
      </c>
      <c r="U8831">
        <v>4571191484.0248623</v>
      </c>
    </row>
    <row r="8832" spans="1:21" x14ac:dyDescent="0.3">
      <c r="A8832" t="s">
        <v>263</v>
      </c>
      <c r="B8832" t="s">
        <v>264</v>
      </c>
      <c r="C8832" t="s">
        <v>45</v>
      </c>
      <c r="D8832" t="s">
        <v>59</v>
      </c>
      <c r="E8832">
        <v>1979</v>
      </c>
      <c r="F8832">
        <v>36.869</v>
      </c>
      <c r="G8832">
        <v>7.6740000000000004</v>
      </c>
      <c r="H8832">
        <v>345.63900000000001</v>
      </c>
      <c r="I8832">
        <v>27502200000</v>
      </c>
      <c r="J8832">
        <v>596.83699999999999</v>
      </c>
      <c r="K8832">
        <v>15.740771157999994</v>
      </c>
      <c r="L8832">
        <v>53.4</v>
      </c>
      <c r="M8832">
        <v>63.503</v>
      </c>
      <c r="N8832">
        <v>155</v>
      </c>
      <c r="O8832">
        <v>3.47525</v>
      </c>
      <c r="P8832">
        <v>46079917.967552282</v>
      </c>
      <c r="Q8832">
        <v>29.195</v>
      </c>
      <c r="R8832">
        <v>15927016766.386805</v>
      </c>
      <c r="S8832">
        <v>725333444</v>
      </c>
      <c r="T8832">
        <v>160139234.91673607</v>
      </c>
      <c r="U8832">
        <v>4447852561.8384924</v>
      </c>
    </row>
    <row r="8833" spans="1:21" x14ac:dyDescent="0.3">
      <c r="A8833" t="s">
        <v>263</v>
      </c>
      <c r="B8833" t="s">
        <v>264</v>
      </c>
      <c r="C8833" t="s">
        <v>45</v>
      </c>
      <c r="D8833" t="s">
        <v>59</v>
      </c>
      <c r="E8833">
        <v>1978</v>
      </c>
      <c r="F8833">
        <v>37.137999999999998</v>
      </c>
      <c r="G8833">
        <v>7.742</v>
      </c>
      <c r="H8833">
        <v>328.73500000000001</v>
      </c>
      <c r="I8833">
        <v>22706200000</v>
      </c>
      <c r="J8833">
        <v>506.399</v>
      </c>
      <c r="K8833">
        <v>15.740771157999994</v>
      </c>
      <c r="L8833">
        <v>53.8</v>
      </c>
      <c r="M8833">
        <v>63.362000000000002</v>
      </c>
      <c r="N8833">
        <v>150</v>
      </c>
      <c r="O8833">
        <v>3.47525</v>
      </c>
      <c r="P8833">
        <v>44838556.158286251</v>
      </c>
      <c r="Q8833">
        <v>29.395999999999997</v>
      </c>
      <c r="R8833">
        <v>14740002758.694231</v>
      </c>
      <c r="S8833">
        <v>705793452</v>
      </c>
      <c r="T8833">
        <v>155825192.28908429</v>
      </c>
      <c r="U8833">
        <v>4328030423.5395403</v>
      </c>
    </row>
    <row r="8834" spans="1:21" x14ac:dyDescent="0.3">
      <c r="A8834" t="s">
        <v>263</v>
      </c>
      <c r="B8834" t="s">
        <v>264</v>
      </c>
      <c r="C8834" t="s">
        <v>45</v>
      </c>
      <c r="D8834" t="s">
        <v>59</v>
      </c>
      <c r="E8834">
        <v>1977</v>
      </c>
      <c r="F8834">
        <v>37.372</v>
      </c>
      <c r="G8834">
        <v>7.7930000000000001</v>
      </c>
      <c r="H8834">
        <v>328.35599999999999</v>
      </c>
      <c r="I8834">
        <v>19648100000</v>
      </c>
      <c r="J8834">
        <v>450.34100000000001</v>
      </c>
      <c r="K8834">
        <v>15.740771157999994</v>
      </c>
      <c r="L8834">
        <v>54.1</v>
      </c>
      <c r="M8834">
        <v>63.262999999999998</v>
      </c>
      <c r="N8834">
        <v>146</v>
      </c>
      <c r="O8834">
        <v>3.47525</v>
      </c>
      <c r="P8834">
        <v>43629383.067497738</v>
      </c>
      <c r="Q8834">
        <v>29.579000000000001</v>
      </c>
      <c r="R8834">
        <v>14325969706.511288</v>
      </c>
      <c r="S8834">
        <v>686760135</v>
      </c>
      <c r="T8834">
        <v>151623013.5053215</v>
      </c>
      <c r="U8834">
        <v>4211315293.244452</v>
      </c>
    </row>
    <row r="8835" spans="1:21" x14ac:dyDescent="0.3">
      <c r="A8835" t="s">
        <v>263</v>
      </c>
      <c r="B8835" t="s">
        <v>264</v>
      </c>
      <c r="C8835" t="s">
        <v>45</v>
      </c>
      <c r="D8835" t="s">
        <v>59</v>
      </c>
      <c r="E8835">
        <v>1976</v>
      </c>
      <c r="F8835">
        <v>37.578000000000003</v>
      </c>
      <c r="G8835">
        <v>7.8259999999999996</v>
      </c>
      <c r="H8835">
        <v>329.33100000000002</v>
      </c>
      <c r="I8835">
        <v>17097600000</v>
      </c>
      <c r="J8835">
        <v>402.80099999999999</v>
      </c>
      <c r="K8835">
        <v>15.740771157999994</v>
      </c>
      <c r="L8835">
        <v>54.2</v>
      </c>
      <c r="M8835">
        <v>63.206000000000003</v>
      </c>
      <c r="N8835">
        <v>142</v>
      </c>
      <c r="O8835">
        <v>3.47525</v>
      </c>
      <c r="P8835">
        <v>42446766.517461479</v>
      </c>
      <c r="Q8835">
        <v>29.752000000000002</v>
      </c>
      <c r="R8835">
        <v>13979036063.962107</v>
      </c>
      <c r="S8835">
        <v>668144838</v>
      </c>
      <c r="T8835">
        <v>147513125.33980799</v>
      </c>
      <c r="U8835">
        <v>4097163526.4063396</v>
      </c>
    </row>
    <row r="8836" spans="1:21" x14ac:dyDescent="0.3">
      <c r="A8836" t="s">
        <v>263</v>
      </c>
      <c r="B8836" t="s">
        <v>264</v>
      </c>
      <c r="C8836" t="s">
        <v>45</v>
      </c>
      <c r="D8836" t="s">
        <v>59</v>
      </c>
      <c r="E8836">
        <v>1975</v>
      </c>
      <c r="F8836">
        <v>37.771000000000001</v>
      </c>
      <c r="G8836">
        <v>7.8470000000000004</v>
      </c>
      <c r="H8836">
        <v>314.54000000000002</v>
      </c>
      <c r="I8836">
        <v>14894000000</v>
      </c>
      <c r="J8836">
        <v>360.75299999999999</v>
      </c>
      <c r="K8836">
        <v>15.740771157999994</v>
      </c>
      <c r="L8836">
        <v>54.3</v>
      </c>
      <c r="M8836">
        <v>63.183</v>
      </c>
      <c r="N8836">
        <v>138</v>
      </c>
      <c r="O8836">
        <v>3.47525</v>
      </c>
      <c r="P8836">
        <v>41285865.952604689</v>
      </c>
      <c r="Q8836">
        <v>29.923999999999999</v>
      </c>
      <c r="R8836">
        <v>12986056276.732279</v>
      </c>
      <c r="S8836">
        <v>649871368</v>
      </c>
      <c r="T8836">
        <v>143478705.65178946</v>
      </c>
      <c r="U8836">
        <v>3985107889.6086793</v>
      </c>
    </row>
    <row r="8837" spans="1:21" x14ac:dyDescent="0.3">
      <c r="A8837" t="s">
        <v>263</v>
      </c>
      <c r="B8837" t="s">
        <v>264</v>
      </c>
      <c r="C8837" t="s">
        <v>45</v>
      </c>
      <c r="D8837" t="s">
        <v>59</v>
      </c>
      <c r="E8837">
        <v>1974</v>
      </c>
      <c r="F8837">
        <v>37.972999999999999</v>
      </c>
      <c r="G8837">
        <v>7.86</v>
      </c>
      <c r="H8837">
        <v>309.43400000000003</v>
      </c>
      <c r="I8837">
        <v>13781100000</v>
      </c>
      <c r="J8837">
        <v>343.291</v>
      </c>
      <c r="K8837">
        <v>15.740771157999994</v>
      </c>
      <c r="L8837">
        <v>54.4</v>
      </c>
      <c r="M8837">
        <v>63.185000000000002</v>
      </c>
      <c r="N8837">
        <v>135</v>
      </c>
      <c r="O8837">
        <v>3.47525</v>
      </c>
      <c r="P8837">
        <v>40144076.017139979</v>
      </c>
      <c r="Q8837">
        <v>30.113</v>
      </c>
      <c r="R8837">
        <v>12421942018.287693</v>
      </c>
      <c r="S8837">
        <v>631898714</v>
      </c>
      <c r="T8837">
        <v>139510700.17856571</v>
      </c>
      <c r="U8837">
        <v>3874896901.5354319</v>
      </c>
    </row>
    <row r="8838" spans="1:21" x14ac:dyDescent="0.3">
      <c r="A8838" t="s">
        <v>263</v>
      </c>
      <c r="B8838" t="s">
        <v>264</v>
      </c>
      <c r="C8838" t="s">
        <v>45</v>
      </c>
      <c r="D8838" t="s">
        <v>59</v>
      </c>
      <c r="E8838">
        <v>1973</v>
      </c>
      <c r="F8838">
        <v>38.204000000000001</v>
      </c>
      <c r="G8838">
        <v>7.875</v>
      </c>
      <c r="H8838">
        <v>321.91500000000002</v>
      </c>
      <c r="I8838">
        <v>10082900000</v>
      </c>
      <c r="J8838">
        <v>258.38499999999999</v>
      </c>
      <c r="K8838">
        <v>15.740771157999994</v>
      </c>
      <c r="L8838">
        <v>54.5</v>
      </c>
      <c r="M8838">
        <v>63.197000000000003</v>
      </c>
      <c r="N8838">
        <v>131</v>
      </c>
      <c r="O8838">
        <v>3.47525</v>
      </c>
      <c r="P8838">
        <v>39022776.089943305</v>
      </c>
      <c r="Q8838">
        <v>30.329000000000001</v>
      </c>
      <c r="R8838">
        <v>12562016964.994101</v>
      </c>
      <c r="S8838">
        <v>614248588</v>
      </c>
      <c r="T8838">
        <v>135613902.60657546</v>
      </c>
      <c r="U8838">
        <v>3766663706.3877549</v>
      </c>
    </row>
    <row r="8839" spans="1:21" x14ac:dyDescent="0.3">
      <c r="A8839" t="s">
        <v>263</v>
      </c>
      <c r="B8839" t="s">
        <v>264</v>
      </c>
      <c r="C8839" t="s">
        <v>45</v>
      </c>
      <c r="D8839" t="s">
        <v>59</v>
      </c>
      <c r="E8839">
        <v>1972</v>
      </c>
      <c r="F8839">
        <v>38.479999999999997</v>
      </c>
      <c r="G8839">
        <v>7.8979999999999997</v>
      </c>
      <c r="H8839">
        <v>260.47199999999998</v>
      </c>
      <c r="I8839">
        <v>8017470000</v>
      </c>
      <c r="J8839">
        <v>211.41200000000001</v>
      </c>
      <c r="K8839">
        <v>15.740771157999994</v>
      </c>
      <c r="L8839">
        <v>54.6</v>
      </c>
      <c r="M8839">
        <v>63.201999999999998</v>
      </c>
      <c r="N8839">
        <v>127</v>
      </c>
      <c r="O8839">
        <v>3.47525</v>
      </c>
      <c r="P8839">
        <v>37923438.593835734</v>
      </c>
      <c r="Q8839">
        <v>30.581999999999997</v>
      </c>
      <c r="R8839">
        <v>9877993897.4135799</v>
      </c>
      <c r="S8839">
        <v>596944168</v>
      </c>
      <c r="T8839">
        <v>131793429.97322764</v>
      </c>
      <c r="U8839">
        <v>3660550429.4103456</v>
      </c>
    </row>
    <row r="8840" spans="1:21" x14ac:dyDescent="0.3">
      <c r="A8840" t="s">
        <v>263</v>
      </c>
      <c r="B8840" t="s">
        <v>264</v>
      </c>
      <c r="C8840" t="s">
        <v>45</v>
      </c>
      <c r="D8840" t="s">
        <v>59</v>
      </c>
      <c r="E8840">
        <v>1971</v>
      </c>
      <c r="F8840">
        <v>38.81</v>
      </c>
      <c r="G8840">
        <v>7.9359999999999999</v>
      </c>
      <c r="H8840">
        <v>235.76900000000001</v>
      </c>
      <c r="I8840">
        <v>7408310000</v>
      </c>
      <c r="J8840">
        <v>201.041</v>
      </c>
      <c r="K8840">
        <v>15.740771157999994</v>
      </c>
      <c r="L8840">
        <v>54.9</v>
      </c>
      <c r="M8840">
        <v>63.19</v>
      </c>
      <c r="N8840">
        <v>124</v>
      </c>
      <c r="O8840">
        <v>3.47525</v>
      </c>
      <c r="P8840">
        <v>36849747.066518769</v>
      </c>
      <c r="Q8840">
        <v>30.874000000000002</v>
      </c>
      <c r="R8840">
        <v>8688028016.1260643</v>
      </c>
      <c r="S8840">
        <v>580043436</v>
      </c>
      <c r="T8840">
        <v>128062083.49291936</v>
      </c>
      <c r="U8840">
        <v>3556912623.1589575</v>
      </c>
    </row>
    <row r="8841" spans="1:21" x14ac:dyDescent="0.3">
      <c r="A8841" t="s">
        <v>263</v>
      </c>
      <c r="B8841" t="s">
        <v>264</v>
      </c>
      <c r="C8841" t="s">
        <v>45</v>
      </c>
      <c r="D8841" t="s">
        <v>59</v>
      </c>
      <c r="E8841">
        <v>1970</v>
      </c>
      <c r="F8841">
        <v>39.197000000000003</v>
      </c>
      <c r="G8841">
        <v>7.992</v>
      </c>
      <c r="H8841">
        <v>434.28695454545453</v>
      </c>
      <c r="I8841">
        <v>6687200000</v>
      </c>
      <c r="J8841">
        <v>186.77500000000001</v>
      </c>
      <c r="K8841">
        <v>15.740771157999994</v>
      </c>
      <c r="L8841">
        <v>55.2</v>
      </c>
      <c r="M8841">
        <v>63.155000000000001</v>
      </c>
      <c r="N8841">
        <v>120</v>
      </c>
      <c r="O8841">
        <v>3.47525</v>
      </c>
      <c r="P8841">
        <v>35803506.893320836</v>
      </c>
      <c r="Q8841">
        <v>31.205000000000002</v>
      </c>
      <c r="R8841">
        <v>15548995970.747494</v>
      </c>
      <c r="S8841">
        <v>563574809</v>
      </c>
      <c r="T8841">
        <v>124426137.33101323</v>
      </c>
      <c r="U8841">
        <v>3455924552.0010705</v>
      </c>
    </row>
    <row r="8842" spans="1:21" x14ac:dyDescent="0.3">
      <c r="A8842" t="s">
        <v>263</v>
      </c>
      <c r="B8842" t="s">
        <v>264</v>
      </c>
      <c r="C8842" t="s">
        <v>45</v>
      </c>
      <c r="D8842" t="s">
        <v>59</v>
      </c>
      <c r="E8842">
        <v>1969</v>
      </c>
      <c r="F8842">
        <v>39.636000000000003</v>
      </c>
      <c r="G8842">
        <v>8.0640000000000001</v>
      </c>
      <c r="H8842">
        <v>434.28695454545453</v>
      </c>
      <c r="I8842">
        <v>8408230000</v>
      </c>
      <c r="J8842">
        <v>241.71100000000001</v>
      </c>
      <c r="K8842">
        <v>15.740771157999994</v>
      </c>
      <c r="L8842">
        <v>55.8</v>
      </c>
      <c r="M8842">
        <v>63.097000000000001</v>
      </c>
      <c r="N8842">
        <v>117</v>
      </c>
      <c r="O8842">
        <v>3.47525</v>
      </c>
      <c r="P8842">
        <v>34786294.376341991</v>
      </c>
      <c r="Q8842">
        <v>31.572000000000003</v>
      </c>
      <c r="R8842">
        <v>15107233844.623236</v>
      </c>
      <c r="S8842">
        <v>547563099</v>
      </c>
      <c r="T8842">
        <v>120891069.5313825</v>
      </c>
      <c r="U8842">
        <v>3357738368.1028166</v>
      </c>
    </row>
    <row r="8843" spans="1:21" x14ac:dyDescent="0.3">
      <c r="A8843" t="s">
        <v>263</v>
      </c>
      <c r="B8843" t="s">
        <v>264</v>
      </c>
      <c r="C8843" t="s">
        <v>45</v>
      </c>
      <c r="D8843" t="s">
        <v>59</v>
      </c>
      <c r="E8843">
        <v>1968</v>
      </c>
      <c r="F8843">
        <v>40.112000000000002</v>
      </c>
      <c r="G8843">
        <v>8.1530000000000005</v>
      </c>
      <c r="H8843">
        <v>434.28695454545453</v>
      </c>
      <c r="I8843">
        <v>7591600000</v>
      </c>
      <c r="J8843">
        <v>224.636</v>
      </c>
      <c r="K8843">
        <v>15.740771157999994</v>
      </c>
      <c r="L8843">
        <v>56.6</v>
      </c>
      <c r="M8843">
        <v>63.017000000000003</v>
      </c>
      <c r="N8843">
        <v>113</v>
      </c>
      <c r="O8843">
        <v>3.47525</v>
      </c>
      <c r="P8843">
        <v>33795117.434427254</v>
      </c>
      <c r="Q8843">
        <v>31.959000000000003</v>
      </c>
      <c r="R8843">
        <v>14676778629.103407</v>
      </c>
      <c r="S8843">
        <v>531961210</v>
      </c>
      <c r="T8843">
        <v>117446481.86399332</v>
      </c>
      <c r="U8843">
        <v>3262065261.578732</v>
      </c>
    </row>
    <row r="8844" spans="1:21" x14ac:dyDescent="0.3">
      <c r="A8844" t="s">
        <v>263</v>
      </c>
      <c r="B8844" t="s">
        <v>264</v>
      </c>
      <c r="C8844" t="s">
        <v>45</v>
      </c>
      <c r="D8844" t="s">
        <v>59</v>
      </c>
      <c r="E8844">
        <v>1967</v>
      </c>
      <c r="F8844">
        <v>40.612000000000002</v>
      </c>
      <c r="G8844">
        <v>8.2569999999999997</v>
      </c>
      <c r="H8844">
        <v>434.28695454545453</v>
      </c>
      <c r="I8844">
        <v>6809130000</v>
      </c>
      <c r="J8844">
        <v>207.44399999999999</v>
      </c>
      <c r="K8844">
        <v>15.740771157999994</v>
      </c>
      <c r="L8844">
        <v>57.5</v>
      </c>
      <c r="M8844">
        <v>62.914999999999999</v>
      </c>
      <c r="N8844">
        <v>110</v>
      </c>
      <c r="O8844">
        <v>3.47525</v>
      </c>
      <c r="P8844">
        <v>32823942.84722624</v>
      </c>
      <c r="Q8844">
        <v>32.355000000000004</v>
      </c>
      <c r="R8844">
        <v>14255010175.29594</v>
      </c>
      <c r="S8844">
        <v>516674173</v>
      </c>
      <c r="T8844">
        <v>114071407.37982298</v>
      </c>
      <c r="U8844">
        <v>3168322877.3428011</v>
      </c>
    </row>
    <row r="8845" spans="1:21" x14ac:dyDescent="0.3">
      <c r="A8845" t="s">
        <v>263</v>
      </c>
      <c r="B8845" t="s">
        <v>264</v>
      </c>
      <c r="C8845" t="s">
        <v>45</v>
      </c>
      <c r="D8845" t="s">
        <v>59</v>
      </c>
      <c r="E8845">
        <v>1966</v>
      </c>
      <c r="F8845">
        <v>41.128</v>
      </c>
      <c r="G8845">
        <v>8.3800000000000008</v>
      </c>
      <c r="H8845">
        <v>434.28695454545453</v>
      </c>
      <c r="I8845">
        <v>6371460000</v>
      </c>
      <c r="J8845">
        <v>199.95699999999999</v>
      </c>
      <c r="K8845">
        <v>15.740771157999994</v>
      </c>
      <c r="L8845">
        <v>58.5</v>
      </c>
      <c r="M8845">
        <v>62.783999999999999</v>
      </c>
      <c r="N8845">
        <v>107</v>
      </c>
      <c r="O8845">
        <v>3.47525</v>
      </c>
      <c r="P8845">
        <v>31864150.792420372</v>
      </c>
      <c r="Q8845">
        <v>32.747999999999998</v>
      </c>
      <c r="R8845">
        <v>13838185006.817375</v>
      </c>
      <c r="S8845">
        <v>501566306</v>
      </c>
      <c r="T8845">
        <v>110735890.0413589</v>
      </c>
      <c r="U8845">
        <v>3075679189.2006783</v>
      </c>
    </row>
    <row r="8846" spans="1:21" x14ac:dyDescent="0.3">
      <c r="A8846" t="s">
        <v>263</v>
      </c>
      <c r="B8846" t="s">
        <v>264</v>
      </c>
      <c r="C8846" t="s">
        <v>45</v>
      </c>
      <c r="D8846" t="s">
        <v>59</v>
      </c>
      <c r="E8846">
        <v>1965</v>
      </c>
      <c r="F8846">
        <v>41.652000000000001</v>
      </c>
      <c r="G8846">
        <v>8.5259999999999998</v>
      </c>
      <c r="H8846">
        <v>434.28695454545453</v>
      </c>
      <c r="I8846">
        <v>5784400000</v>
      </c>
      <c r="J8846">
        <v>187.137</v>
      </c>
      <c r="K8846">
        <v>15.740771157999994</v>
      </c>
      <c r="L8846">
        <v>59.5</v>
      </c>
      <c r="M8846">
        <v>62.618000000000002</v>
      </c>
      <c r="N8846">
        <v>104</v>
      </c>
      <c r="O8846">
        <v>3.47525</v>
      </c>
      <c r="P8846">
        <v>30909975.045020495</v>
      </c>
      <c r="Q8846">
        <v>33.126000000000005</v>
      </c>
      <c r="R8846">
        <v>13423798927.377949</v>
      </c>
      <c r="S8846">
        <v>486546844</v>
      </c>
      <c r="T8846">
        <v>107419890.77520747</v>
      </c>
      <c r="U8846">
        <v>2983577613.7268419</v>
      </c>
    </row>
    <row r="8847" spans="1:21" x14ac:dyDescent="0.3">
      <c r="A8847" t="s">
        <v>263</v>
      </c>
      <c r="B8847" t="s">
        <v>264</v>
      </c>
      <c r="C8847" t="s">
        <v>45</v>
      </c>
      <c r="D8847" t="s">
        <v>59</v>
      </c>
      <c r="E8847">
        <v>1964</v>
      </c>
      <c r="F8847">
        <v>42.179000000000002</v>
      </c>
      <c r="G8847">
        <v>8.6989999999999998</v>
      </c>
      <c r="H8847">
        <v>434.28695454545453</v>
      </c>
      <c r="I8847">
        <v>5271400000</v>
      </c>
      <c r="J8847">
        <v>175.95599999999999</v>
      </c>
      <c r="K8847">
        <v>15.740771157999994</v>
      </c>
      <c r="L8847">
        <v>60.7</v>
      </c>
      <c r="M8847">
        <v>62.411000000000001</v>
      </c>
      <c r="N8847">
        <v>100</v>
      </c>
      <c r="O8847">
        <v>3.47525</v>
      </c>
      <c r="P8847">
        <v>29958626.0201414</v>
      </c>
      <c r="Q8847">
        <v>33.480000000000004</v>
      </c>
      <c r="R8847">
        <v>13010640456.653419</v>
      </c>
      <c r="S8847">
        <v>471571876</v>
      </c>
      <c r="T8847">
        <v>104113715.07649641</v>
      </c>
      <c r="U8847">
        <v>2891748886.9376435</v>
      </c>
    </row>
    <row r="8848" spans="1:21" x14ac:dyDescent="0.3">
      <c r="A8848" t="s">
        <v>263</v>
      </c>
      <c r="B8848" t="s">
        <v>264</v>
      </c>
      <c r="C8848" t="s">
        <v>45</v>
      </c>
      <c r="D8848" t="s">
        <v>59</v>
      </c>
      <c r="E8848">
        <v>1963</v>
      </c>
      <c r="F8848">
        <v>42.707999999999998</v>
      </c>
      <c r="G8848">
        <v>8.9</v>
      </c>
      <c r="H8848">
        <v>434.28695454545453</v>
      </c>
      <c r="I8848">
        <v>4875310000</v>
      </c>
      <c r="J8848">
        <v>168.041</v>
      </c>
      <c r="K8848">
        <v>15.740771157999994</v>
      </c>
      <c r="L8848">
        <v>61.8</v>
      </c>
      <c r="M8848">
        <v>62.16</v>
      </c>
      <c r="N8848">
        <v>97</v>
      </c>
      <c r="O8848">
        <v>3.47525</v>
      </c>
      <c r="P8848">
        <v>29012621.919650562</v>
      </c>
      <c r="Q8848">
        <v>33.808</v>
      </c>
      <c r="R8848">
        <v>12599803216.863741</v>
      </c>
      <c r="S8848">
        <v>456681042</v>
      </c>
      <c r="T8848">
        <v>100826114.32626562</v>
      </c>
      <c r="U8848">
        <v>2800436077.6387906</v>
      </c>
    </row>
    <row r="8849" spans="1:21" x14ac:dyDescent="0.3">
      <c r="A8849" t="s">
        <v>263</v>
      </c>
      <c r="B8849" t="s">
        <v>264</v>
      </c>
      <c r="C8849" t="s">
        <v>45</v>
      </c>
      <c r="D8849" t="s">
        <v>59</v>
      </c>
      <c r="E8849">
        <v>1962</v>
      </c>
      <c r="F8849">
        <v>43.238999999999997</v>
      </c>
      <c r="G8849">
        <v>9.1319999999999997</v>
      </c>
      <c r="H8849">
        <v>434.28695454545453</v>
      </c>
      <c r="I8849">
        <v>4399830000</v>
      </c>
      <c r="J8849">
        <v>156.70400000000001</v>
      </c>
      <c r="K8849">
        <v>15.740771157999994</v>
      </c>
      <c r="L8849">
        <v>63.2</v>
      </c>
      <c r="M8849">
        <v>61.86</v>
      </c>
      <c r="N8849">
        <v>94</v>
      </c>
      <c r="O8849">
        <v>3.47525</v>
      </c>
      <c r="P8849">
        <v>28077330.508474573</v>
      </c>
      <c r="Q8849">
        <v>34.106999999999999</v>
      </c>
      <c r="R8849">
        <v>12193618358.291601</v>
      </c>
      <c r="S8849">
        <v>441958834</v>
      </c>
      <c r="T8849">
        <v>97575742.849576265</v>
      </c>
      <c r="U8849">
        <v>2710157307.9978809</v>
      </c>
    </row>
    <row r="8850" spans="1:21" x14ac:dyDescent="0.3">
      <c r="A8850" t="s">
        <v>263</v>
      </c>
      <c r="B8850" t="s">
        <v>264</v>
      </c>
      <c r="C8850" t="s">
        <v>45</v>
      </c>
      <c r="D8850" t="s">
        <v>59</v>
      </c>
      <c r="E8850">
        <v>1961</v>
      </c>
      <c r="F8850">
        <v>43.77</v>
      </c>
      <c r="G8850">
        <v>9.3960000000000008</v>
      </c>
      <c r="H8850">
        <v>434.28695454545453</v>
      </c>
      <c r="I8850">
        <v>7256970000</v>
      </c>
      <c r="J8850">
        <v>267.18299999999999</v>
      </c>
      <c r="K8850">
        <v>15.740771157999994</v>
      </c>
      <c r="L8850">
        <v>64.7</v>
      </c>
      <c r="M8850">
        <v>61.509</v>
      </c>
      <c r="N8850">
        <v>91</v>
      </c>
      <c r="O8850">
        <v>3.47525</v>
      </c>
      <c r="P8850">
        <v>27161046.922895543</v>
      </c>
      <c r="Q8850">
        <v>34.374000000000002</v>
      </c>
      <c r="R8850">
        <v>11795688350.410494</v>
      </c>
      <c r="S8850">
        <v>427535824</v>
      </c>
      <c r="T8850">
        <v>94391428.318792731</v>
      </c>
      <c r="U8850">
        <v>2621713263.9707613</v>
      </c>
    </row>
    <row r="8851" spans="1:21" x14ac:dyDescent="0.3">
      <c r="A8851" t="s">
        <v>263</v>
      </c>
      <c r="B8851" t="s">
        <v>264</v>
      </c>
      <c r="C8851" t="s">
        <v>45</v>
      </c>
      <c r="D8851" t="s">
        <v>59</v>
      </c>
      <c r="E8851">
        <v>1960</v>
      </c>
      <c r="F8851">
        <v>44.302</v>
      </c>
      <c r="G8851">
        <v>9.6920000000000002</v>
      </c>
      <c r="H8851">
        <v>434.28695454545453</v>
      </c>
      <c r="I8851">
        <v>6684570000</v>
      </c>
      <c r="J8851">
        <v>254.459</v>
      </c>
      <c r="K8851">
        <v>15.740771157999994</v>
      </c>
      <c r="L8851">
        <v>66.599999999999994</v>
      </c>
      <c r="M8851">
        <v>61.104999999999997</v>
      </c>
      <c r="N8851">
        <v>212</v>
      </c>
      <c r="O8851">
        <v>3.47525</v>
      </c>
      <c r="P8851">
        <v>26269733.041472301</v>
      </c>
      <c r="Q8851">
        <v>34.61</v>
      </c>
      <c r="R8851">
        <v>11408602359.303106</v>
      </c>
      <c r="S8851">
        <v>413505856</v>
      </c>
      <c r="T8851">
        <v>91293889.752376616</v>
      </c>
      <c r="U8851">
        <v>2535679414.3948536</v>
      </c>
    </row>
    <row r="8852" spans="1:21" x14ac:dyDescent="0.3">
      <c r="A8852" t="s">
        <v>391</v>
      </c>
      <c r="B8852" t="s">
        <v>392</v>
      </c>
      <c r="C8852" t="s">
        <v>36</v>
      </c>
      <c r="D8852" t="s">
        <v>180</v>
      </c>
      <c r="E8852">
        <v>2018</v>
      </c>
      <c r="F8852">
        <v>14.612068965517242</v>
      </c>
      <c r="G8852">
        <v>9.3155172413793128</v>
      </c>
      <c r="H8852">
        <v>2813.5926181818181</v>
      </c>
      <c r="I8852">
        <v>586000000000</v>
      </c>
      <c r="J8852">
        <v>15424</v>
      </c>
      <c r="K8852">
        <v>77.541700000000006</v>
      </c>
      <c r="L8852">
        <v>3.8</v>
      </c>
      <c r="M8852">
        <v>72.181406896551721</v>
      </c>
      <c r="N8852">
        <v>124</v>
      </c>
      <c r="O8852">
        <v>3.673</v>
      </c>
      <c r="P8852">
        <v>37992738.58921162</v>
      </c>
      <c r="Q8852">
        <v>5.296551724137931</v>
      </c>
      <c r="R8852">
        <v>106896088839.11732</v>
      </c>
      <c r="S8852">
        <v>2946021538</v>
      </c>
      <c r="T8852">
        <v>139547328.83817428</v>
      </c>
      <c r="U8852">
        <v>3659726530.0829878</v>
      </c>
    </row>
    <row r="8853" spans="1:21" x14ac:dyDescent="0.3">
      <c r="A8853" t="s">
        <v>391</v>
      </c>
      <c r="B8853" t="s">
        <v>392</v>
      </c>
      <c r="C8853" t="s">
        <v>36</v>
      </c>
      <c r="D8853" t="s">
        <v>180</v>
      </c>
      <c r="E8853">
        <v>2017</v>
      </c>
      <c r="F8853">
        <v>10.6</v>
      </c>
      <c r="G8853">
        <v>10.6</v>
      </c>
      <c r="H8853">
        <v>2813.5926181818181</v>
      </c>
      <c r="I8853">
        <v>526000000000</v>
      </c>
      <c r="J8853">
        <v>13861.1</v>
      </c>
      <c r="K8853">
        <v>75.985399999999998</v>
      </c>
      <c r="L8853">
        <v>3.9</v>
      </c>
      <c r="M8853">
        <v>77.851200000000006</v>
      </c>
      <c r="N8853">
        <v>124</v>
      </c>
      <c r="O8853">
        <v>4.8869999999999996</v>
      </c>
      <c r="P8853">
        <v>37947926.210762493</v>
      </c>
      <c r="Q8853">
        <v>0</v>
      </c>
      <c r="R8853">
        <v>106770005061.90968</v>
      </c>
      <c r="S8853">
        <v>2883488352</v>
      </c>
      <c r="T8853">
        <v>185451515.39199629</v>
      </c>
      <c r="U8853">
        <v>3609341105.6842532</v>
      </c>
    </row>
    <row r="8854" spans="1:21" x14ac:dyDescent="0.3">
      <c r="A8854" t="s">
        <v>391</v>
      </c>
      <c r="B8854" t="s">
        <v>392</v>
      </c>
      <c r="C8854" t="s">
        <v>36</v>
      </c>
      <c r="D8854" t="s">
        <v>180</v>
      </c>
      <c r="E8854">
        <v>2016</v>
      </c>
      <c r="F8854">
        <v>10.1</v>
      </c>
      <c r="G8854">
        <v>10.199999999999999</v>
      </c>
      <c r="H8854">
        <v>2813.5926181818181</v>
      </c>
      <c r="I8854">
        <v>472000000000</v>
      </c>
      <c r="J8854">
        <v>12431.6</v>
      </c>
      <c r="K8854">
        <v>73.300700000000006</v>
      </c>
      <c r="L8854">
        <v>4</v>
      </c>
      <c r="M8854">
        <v>77.851200000000006</v>
      </c>
      <c r="N8854">
        <v>124</v>
      </c>
      <c r="O8854">
        <v>6.1609999999999996</v>
      </c>
      <c r="P8854">
        <v>37967759.580424078</v>
      </c>
      <c r="Q8854">
        <v>-9.9999999999999645E-2</v>
      </c>
      <c r="R8854">
        <v>106825808084.38319</v>
      </c>
      <c r="S8854">
        <v>2783063355</v>
      </c>
      <c r="T8854">
        <v>233919366.77499273</v>
      </c>
      <c r="U8854">
        <v>3562856591.267415</v>
      </c>
    </row>
    <row r="8855" spans="1:21" x14ac:dyDescent="0.3">
      <c r="A8855" t="s">
        <v>391</v>
      </c>
      <c r="B8855" t="s">
        <v>392</v>
      </c>
      <c r="C8855" t="s">
        <v>36</v>
      </c>
      <c r="D8855" t="s">
        <v>180</v>
      </c>
      <c r="E8855">
        <v>2015</v>
      </c>
      <c r="F8855">
        <v>9.6999999999999993</v>
      </c>
      <c r="G8855">
        <v>10.4</v>
      </c>
      <c r="H8855">
        <v>2813.5926181818181</v>
      </c>
      <c r="I8855">
        <v>478000000000</v>
      </c>
      <c r="J8855">
        <v>12572.3</v>
      </c>
      <c r="K8855">
        <v>67.997</v>
      </c>
      <c r="L8855">
        <v>4.2</v>
      </c>
      <c r="M8855">
        <v>77.4512</v>
      </c>
      <c r="N8855">
        <v>124</v>
      </c>
      <c r="O8855">
        <v>7.5010000000000003</v>
      </c>
      <c r="P8855">
        <v>38020091.789091893</v>
      </c>
      <c r="Q8855">
        <v>-0.70000000000000107</v>
      </c>
      <c r="R8855">
        <v>106973049600.38411</v>
      </c>
      <c r="S8855">
        <v>2585252181</v>
      </c>
      <c r="T8855">
        <v>285188708.50997829</v>
      </c>
      <c r="U8855">
        <v>3516820470.3992109</v>
      </c>
    </row>
    <row r="8856" spans="1:21" x14ac:dyDescent="0.3">
      <c r="A8856" t="s">
        <v>391</v>
      </c>
      <c r="B8856" t="s">
        <v>392</v>
      </c>
      <c r="C8856" t="s">
        <v>36</v>
      </c>
      <c r="D8856" t="s">
        <v>180</v>
      </c>
      <c r="E8856">
        <v>2014</v>
      </c>
      <c r="F8856">
        <v>9.9</v>
      </c>
      <c r="G8856">
        <v>9.9</v>
      </c>
      <c r="H8856">
        <v>3971.8</v>
      </c>
      <c r="I8856">
        <v>545000000000</v>
      </c>
      <c r="J8856">
        <v>14347.9</v>
      </c>
      <c r="K8856">
        <v>66.599999999999994</v>
      </c>
      <c r="L8856">
        <v>4.3</v>
      </c>
      <c r="M8856">
        <v>77.602400000000003</v>
      </c>
      <c r="N8856">
        <v>124</v>
      </c>
      <c r="O8856">
        <v>8.99</v>
      </c>
      <c r="P8856">
        <v>37984652.806334026</v>
      </c>
      <c r="Q8856">
        <v>0</v>
      </c>
      <c r="R8856">
        <v>150867444016.19748</v>
      </c>
      <c r="S8856">
        <v>2529777877</v>
      </c>
      <c r="T8856">
        <v>341482028.72894293</v>
      </c>
      <c r="U8856">
        <v>3456983251.90446</v>
      </c>
    </row>
    <row r="8857" spans="1:21" x14ac:dyDescent="0.3">
      <c r="A8857" t="s">
        <v>391</v>
      </c>
      <c r="B8857" t="s">
        <v>392</v>
      </c>
      <c r="C8857" t="s">
        <v>36</v>
      </c>
      <c r="D8857" t="s">
        <v>180</v>
      </c>
      <c r="E8857">
        <v>2013</v>
      </c>
      <c r="F8857">
        <v>9.6999999999999993</v>
      </c>
      <c r="G8857">
        <v>10.199999999999999</v>
      </c>
      <c r="H8857">
        <v>3938.26</v>
      </c>
      <c r="I8857">
        <v>524000000000</v>
      </c>
      <c r="J8857">
        <v>13781.1</v>
      </c>
      <c r="K8857">
        <v>62.849200000000003</v>
      </c>
      <c r="L8857">
        <v>4.5</v>
      </c>
      <c r="M8857">
        <v>77</v>
      </c>
      <c r="N8857">
        <v>124</v>
      </c>
      <c r="O8857">
        <v>10.326000000000001</v>
      </c>
      <c r="P8857">
        <v>38023089.593718931</v>
      </c>
      <c r="Q8857">
        <v>-0.5</v>
      </c>
      <c r="R8857">
        <v>149744812823.35953</v>
      </c>
      <c r="S8857">
        <v>2389720762</v>
      </c>
      <c r="T8857">
        <v>392626423.14474171</v>
      </c>
      <c r="U8857">
        <v>3409682536.2271519</v>
      </c>
    </row>
    <row r="8858" spans="1:21" x14ac:dyDescent="0.3">
      <c r="A8858" t="s">
        <v>391</v>
      </c>
      <c r="B8858" t="s">
        <v>392</v>
      </c>
      <c r="C8858" t="s">
        <v>36</v>
      </c>
      <c r="D8858" t="s">
        <v>180</v>
      </c>
      <c r="E8858">
        <v>2012</v>
      </c>
      <c r="F8858">
        <v>10.1</v>
      </c>
      <c r="G8858">
        <v>10.1</v>
      </c>
      <c r="H8858">
        <v>3899.18</v>
      </c>
      <c r="I8858">
        <v>500000000000</v>
      </c>
      <c r="J8858">
        <v>13145.5</v>
      </c>
      <c r="K8858">
        <v>62.31</v>
      </c>
      <c r="L8858">
        <v>4.7</v>
      </c>
      <c r="M8858">
        <v>76.746300000000005</v>
      </c>
      <c r="N8858">
        <v>124</v>
      </c>
      <c r="O8858">
        <v>10.087999999999999</v>
      </c>
      <c r="P8858">
        <v>38035829.75162603</v>
      </c>
      <c r="Q8858">
        <v>0</v>
      </c>
      <c r="R8858">
        <v>148308546650.94519</v>
      </c>
      <c r="S8858">
        <v>2370012552</v>
      </c>
      <c r="T8858">
        <v>383705450.53440338</v>
      </c>
      <c r="U8858">
        <v>3419877524.6281996</v>
      </c>
    </row>
    <row r="8859" spans="1:21" x14ac:dyDescent="0.3">
      <c r="A8859" t="s">
        <v>391</v>
      </c>
      <c r="B8859" t="s">
        <v>392</v>
      </c>
      <c r="C8859" t="s">
        <v>36</v>
      </c>
      <c r="D8859" t="s">
        <v>180</v>
      </c>
      <c r="E8859">
        <v>2011</v>
      </c>
      <c r="F8859">
        <v>10.199999999999999</v>
      </c>
      <c r="G8859">
        <v>9.9</v>
      </c>
      <c r="H8859">
        <v>3879.54</v>
      </c>
      <c r="I8859">
        <v>529000000000</v>
      </c>
      <c r="J8859">
        <v>13893.5</v>
      </c>
      <c r="K8859">
        <v>61.95</v>
      </c>
      <c r="L8859">
        <v>4.9000000000000004</v>
      </c>
      <c r="M8859">
        <v>76.695099999999996</v>
      </c>
      <c r="N8859">
        <v>124</v>
      </c>
      <c r="O8859">
        <v>9.6319999999999997</v>
      </c>
      <c r="P8859">
        <v>38075358.980818368</v>
      </c>
      <c r="Q8859">
        <v>0.29999999999999893</v>
      </c>
      <c r="R8859">
        <v>147714878180.44409</v>
      </c>
      <c r="S8859">
        <v>2358768489</v>
      </c>
      <c r="T8859">
        <v>366741857.70324254</v>
      </c>
      <c r="U8859">
        <v>3440794040.3785939</v>
      </c>
    </row>
    <row r="8860" spans="1:21" x14ac:dyDescent="0.3">
      <c r="A8860" t="s">
        <v>391</v>
      </c>
      <c r="B8860" t="s">
        <v>392</v>
      </c>
      <c r="C8860" t="s">
        <v>36</v>
      </c>
      <c r="D8860" t="s">
        <v>180</v>
      </c>
      <c r="E8860">
        <v>2010</v>
      </c>
      <c r="F8860">
        <v>10.9</v>
      </c>
      <c r="G8860">
        <v>9.9</v>
      </c>
      <c r="H8860">
        <v>3797.09</v>
      </c>
      <c r="I8860">
        <v>479000000000</v>
      </c>
      <c r="J8860">
        <v>12599.5</v>
      </c>
      <c r="K8860">
        <v>62.32</v>
      </c>
      <c r="L8860">
        <v>5.0999999999999996</v>
      </c>
      <c r="M8860">
        <v>76.246300000000005</v>
      </c>
      <c r="N8860">
        <v>124</v>
      </c>
      <c r="O8860">
        <v>9.6370000000000005</v>
      </c>
      <c r="P8860">
        <v>38017381.642128654</v>
      </c>
      <c r="Q8860">
        <v>1</v>
      </c>
      <c r="R8860">
        <v>144355419659.51028</v>
      </c>
      <c r="S8860">
        <v>2369243224</v>
      </c>
      <c r="T8860">
        <v>366373506.88519382</v>
      </c>
      <c r="U8860">
        <v>3435364657.3276715</v>
      </c>
    </row>
    <row r="8861" spans="1:21" x14ac:dyDescent="0.3">
      <c r="A8861" t="s">
        <v>391</v>
      </c>
      <c r="B8861" t="s">
        <v>392</v>
      </c>
      <c r="C8861" t="s">
        <v>36</v>
      </c>
      <c r="D8861" t="s">
        <v>180</v>
      </c>
      <c r="E8861">
        <v>2009</v>
      </c>
      <c r="F8861">
        <v>10.9</v>
      </c>
      <c r="G8861">
        <v>10.1</v>
      </c>
      <c r="H8861">
        <v>3590.83</v>
      </c>
      <c r="I8861">
        <v>440000000000</v>
      </c>
      <c r="J8861">
        <v>11527.6</v>
      </c>
      <c r="K8861">
        <v>58.97</v>
      </c>
      <c r="L8861">
        <v>5.4</v>
      </c>
      <c r="M8861">
        <v>75.695099999999996</v>
      </c>
      <c r="N8861">
        <v>125</v>
      </c>
      <c r="O8861">
        <v>8.1669999999999998</v>
      </c>
      <c r="P8861">
        <v>38169263.333217666</v>
      </c>
      <c r="Q8861">
        <v>0.80000000000000071</v>
      </c>
      <c r="R8861">
        <v>137059335854.81799</v>
      </c>
      <c r="S8861">
        <v>2250841459</v>
      </c>
      <c r="T8861">
        <v>311728373.64238864</v>
      </c>
      <c r="U8861">
        <v>3505197959.679378</v>
      </c>
    </row>
    <row r="8862" spans="1:21" x14ac:dyDescent="0.3">
      <c r="A8862" t="s">
        <v>391</v>
      </c>
      <c r="B8862" t="s">
        <v>392</v>
      </c>
      <c r="C8862" t="s">
        <v>36</v>
      </c>
      <c r="D8862" t="s">
        <v>180</v>
      </c>
      <c r="E8862">
        <v>2008</v>
      </c>
      <c r="F8862">
        <v>10.9</v>
      </c>
      <c r="G8862">
        <v>10</v>
      </c>
      <c r="H8862">
        <v>3725.75</v>
      </c>
      <c r="I8862">
        <v>534000000000</v>
      </c>
      <c r="J8862">
        <v>14001.4</v>
      </c>
      <c r="K8862">
        <v>53.13</v>
      </c>
      <c r="L8862">
        <v>5.7</v>
      </c>
      <c r="M8862">
        <v>75.543899999999994</v>
      </c>
      <c r="N8862">
        <v>124</v>
      </c>
      <c r="O8862">
        <v>7.1180000000000003</v>
      </c>
      <c r="P8862">
        <v>38139043.238533288</v>
      </c>
      <c r="Q8862">
        <v>0.90000000000000036</v>
      </c>
      <c r="R8862">
        <v>142096540345.96539</v>
      </c>
      <c r="S8862">
        <v>2026327367</v>
      </c>
      <c r="T8862">
        <v>271473709.77187997</v>
      </c>
      <c r="U8862">
        <v>3542430614.081449</v>
      </c>
    </row>
    <row r="8863" spans="1:21" x14ac:dyDescent="0.3">
      <c r="A8863" t="s">
        <v>391</v>
      </c>
      <c r="B8863" t="s">
        <v>392</v>
      </c>
      <c r="C8863" t="s">
        <v>36</v>
      </c>
      <c r="D8863" t="s">
        <v>180</v>
      </c>
      <c r="E8863">
        <v>2007</v>
      </c>
      <c r="F8863">
        <v>10.199999999999999</v>
      </c>
      <c r="G8863">
        <v>9.9</v>
      </c>
      <c r="H8863">
        <v>3661.65</v>
      </c>
      <c r="I8863">
        <v>429000000000</v>
      </c>
      <c r="J8863">
        <v>11255.4</v>
      </c>
      <c r="K8863">
        <v>48.6</v>
      </c>
      <c r="L8863">
        <v>6</v>
      </c>
      <c r="M8863">
        <v>75.243899999999996</v>
      </c>
      <c r="N8863">
        <v>124</v>
      </c>
      <c r="O8863">
        <v>9.6020000000000003</v>
      </c>
      <c r="P8863">
        <v>38115038.115038119</v>
      </c>
      <c r="Q8863">
        <v>0.29999999999999893</v>
      </c>
      <c r="R8863">
        <v>139563929313.92932</v>
      </c>
      <c r="S8863">
        <v>1852390852</v>
      </c>
      <c r="T8863">
        <v>365980595.98059601</v>
      </c>
      <c r="U8863">
        <v>3445523215.5232158</v>
      </c>
    </row>
    <row r="8864" spans="1:21" x14ac:dyDescent="0.3">
      <c r="A8864" t="s">
        <v>391</v>
      </c>
      <c r="B8864" t="s">
        <v>392</v>
      </c>
      <c r="C8864" t="s">
        <v>36</v>
      </c>
      <c r="D8864" t="s">
        <v>180</v>
      </c>
      <c r="E8864">
        <v>2006</v>
      </c>
      <c r="F8864">
        <v>9.8000000000000007</v>
      </c>
      <c r="G8864">
        <v>9.6999999999999993</v>
      </c>
      <c r="H8864">
        <v>3584.96</v>
      </c>
      <c r="I8864">
        <v>345000000000</v>
      </c>
      <c r="J8864">
        <v>9038.73</v>
      </c>
      <c r="K8864">
        <v>44.58</v>
      </c>
      <c r="L8864">
        <v>6.3</v>
      </c>
      <c r="M8864">
        <v>75.143900000000002</v>
      </c>
      <c r="N8864">
        <v>125</v>
      </c>
      <c r="O8864">
        <v>13.84</v>
      </c>
      <c r="P8864">
        <v>38169079.063098468</v>
      </c>
      <c r="Q8864">
        <v>0.10000000000000142</v>
      </c>
      <c r="R8864">
        <v>136834621678.04549</v>
      </c>
      <c r="S8864">
        <v>1701577545</v>
      </c>
      <c r="T8864">
        <v>528260054.2332828</v>
      </c>
      <c r="U8864">
        <v>3288647852.0765638</v>
      </c>
    </row>
    <row r="8865" spans="1:21" x14ac:dyDescent="0.3">
      <c r="A8865" t="s">
        <v>391</v>
      </c>
      <c r="B8865" t="s">
        <v>392</v>
      </c>
      <c r="C8865" t="s">
        <v>36</v>
      </c>
      <c r="D8865" t="s">
        <v>180</v>
      </c>
      <c r="E8865">
        <v>2005</v>
      </c>
      <c r="F8865">
        <v>9.5</v>
      </c>
      <c r="G8865">
        <v>9.6</v>
      </c>
      <c r="H8865">
        <v>3437.32</v>
      </c>
      <c r="I8865">
        <v>306000000000</v>
      </c>
      <c r="J8865">
        <v>8021</v>
      </c>
      <c r="K8865">
        <v>38.81</v>
      </c>
      <c r="L8865">
        <v>6.5</v>
      </c>
      <c r="M8865">
        <v>74.995099999999994</v>
      </c>
      <c r="N8865">
        <v>125</v>
      </c>
      <c r="O8865">
        <v>17.745999999999999</v>
      </c>
      <c r="P8865">
        <v>38149856.626355819</v>
      </c>
      <c r="Q8865">
        <v>-9.9999999999999645E-2</v>
      </c>
      <c r="R8865">
        <v>131133265178.9054</v>
      </c>
      <c r="S8865">
        <v>1480595936</v>
      </c>
      <c r="T8865">
        <v>677007355.69131029</v>
      </c>
      <c r="U8865">
        <v>3137978306.9442716</v>
      </c>
    </row>
    <row r="8866" spans="1:21" x14ac:dyDescent="0.3">
      <c r="A8866" t="s">
        <v>391</v>
      </c>
      <c r="B8866" t="s">
        <v>392</v>
      </c>
      <c r="C8866" t="s">
        <v>36</v>
      </c>
      <c r="D8866" t="s">
        <v>180</v>
      </c>
      <c r="E8866">
        <v>2004</v>
      </c>
      <c r="F8866">
        <v>9.3000000000000007</v>
      </c>
      <c r="G8866">
        <v>9.5</v>
      </c>
      <c r="H8866">
        <v>3416.12</v>
      </c>
      <c r="I8866">
        <v>255000000000</v>
      </c>
      <c r="J8866">
        <v>6681.18</v>
      </c>
      <c r="K8866">
        <v>32.53</v>
      </c>
      <c r="L8866">
        <v>6.8</v>
      </c>
      <c r="M8866">
        <v>74.846299999999999</v>
      </c>
      <c r="N8866">
        <v>125</v>
      </c>
      <c r="O8866">
        <v>19.073</v>
      </c>
      <c r="P8866">
        <v>38166910.635546416</v>
      </c>
      <c r="Q8866">
        <v>-0.19999999999999929</v>
      </c>
      <c r="R8866">
        <v>130382746760.30283</v>
      </c>
      <c r="S8866">
        <v>1241569603</v>
      </c>
      <c r="T8866">
        <v>727957486.55177677</v>
      </c>
      <c r="U8866">
        <v>3088733577.0028644</v>
      </c>
    </row>
    <row r="8867" spans="1:21" x14ac:dyDescent="0.3">
      <c r="A8867" t="s">
        <v>391</v>
      </c>
      <c r="B8867" t="s">
        <v>392</v>
      </c>
      <c r="C8867" t="s">
        <v>36</v>
      </c>
      <c r="D8867" t="s">
        <v>180</v>
      </c>
      <c r="E8867">
        <v>2003</v>
      </c>
      <c r="F8867">
        <v>9.1999999999999993</v>
      </c>
      <c r="G8867">
        <v>9.6</v>
      </c>
      <c r="H8867">
        <v>3324.47</v>
      </c>
      <c r="I8867">
        <v>218000000000</v>
      </c>
      <c r="J8867">
        <v>5693.38</v>
      </c>
      <c r="K8867">
        <v>24.87</v>
      </c>
      <c r="L8867">
        <v>7</v>
      </c>
      <c r="M8867">
        <v>74.5976</v>
      </c>
      <c r="N8867">
        <v>125</v>
      </c>
      <c r="O8867">
        <v>19.37</v>
      </c>
      <c r="P8867">
        <v>38290084.273313917</v>
      </c>
      <c r="Q8867">
        <v>-0.40000000000000036</v>
      </c>
      <c r="R8867">
        <v>127294236464.10391</v>
      </c>
      <c r="S8867">
        <v>952274396</v>
      </c>
      <c r="T8867">
        <v>741678932.37409067</v>
      </c>
      <c r="U8867">
        <v>3087329494.9573011</v>
      </c>
    </row>
    <row r="8868" spans="1:21" x14ac:dyDescent="0.3">
      <c r="A8868" t="s">
        <v>391</v>
      </c>
      <c r="B8868" t="s">
        <v>392</v>
      </c>
      <c r="C8868" t="s">
        <v>36</v>
      </c>
      <c r="D8868" t="s">
        <v>180</v>
      </c>
      <c r="E8868">
        <v>2002</v>
      </c>
      <c r="F8868">
        <v>9.3000000000000007</v>
      </c>
      <c r="G8868">
        <v>9.4</v>
      </c>
      <c r="H8868">
        <v>3208.39</v>
      </c>
      <c r="I8868">
        <v>199000000000</v>
      </c>
      <c r="J8868">
        <v>5196.9399999999996</v>
      </c>
      <c r="K8868">
        <v>21.15</v>
      </c>
      <c r="L8868">
        <v>7.3</v>
      </c>
      <c r="M8868">
        <v>74.497600000000006</v>
      </c>
      <c r="N8868">
        <v>125</v>
      </c>
      <c r="O8868">
        <v>19.895</v>
      </c>
      <c r="P8868">
        <v>38291763.999584377</v>
      </c>
      <c r="Q8868">
        <v>-9.9999999999999645E-2</v>
      </c>
      <c r="R8868">
        <v>122854912698.62651</v>
      </c>
      <c r="S8868">
        <v>809870809</v>
      </c>
      <c r="T8868">
        <v>761814644.77173114</v>
      </c>
      <c r="U8868">
        <v>3067361755.1867065</v>
      </c>
    </row>
    <row r="8869" spans="1:21" x14ac:dyDescent="0.3">
      <c r="A8869" t="s">
        <v>391</v>
      </c>
      <c r="B8869" t="s">
        <v>392</v>
      </c>
      <c r="C8869" t="s">
        <v>36</v>
      </c>
      <c r="D8869" t="s">
        <v>180</v>
      </c>
      <c r="E8869">
        <v>2001</v>
      </c>
      <c r="F8869">
        <v>9.6</v>
      </c>
      <c r="G8869">
        <v>9.5</v>
      </c>
      <c r="H8869">
        <v>3260.03</v>
      </c>
      <c r="I8869">
        <v>191000000000</v>
      </c>
      <c r="J8869">
        <v>4981.1899999999996</v>
      </c>
      <c r="K8869">
        <v>9.9006699999999999</v>
      </c>
      <c r="L8869">
        <v>7.6</v>
      </c>
      <c r="M8869">
        <v>74.2</v>
      </c>
      <c r="N8869">
        <v>125</v>
      </c>
      <c r="O8869">
        <v>18.373000000000001</v>
      </c>
      <c r="P8869">
        <v>38344251.072534882</v>
      </c>
      <c r="Q8869">
        <v>9.9999999999999645E-2</v>
      </c>
      <c r="R8869">
        <v>125003408823.9959</v>
      </c>
      <c r="S8869">
        <v>379633776</v>
      </c>
      <c r="T8869">
        <v>704498924.95568347</v>
      </c>
      <c r="U8869">
        <v>3129926182.2978048</v>
      </c>
    </row>
    <row r="8870" spans="1:21" x14ac:dyDescent="0.3">
      <c r="A8870" t="s">
        <v>391</v>
      </c>
      <c r="B8870" t="s">
        <v>392</v>
      </c>
      <c r="C8870" t="s">
        <v>36</v>
      </c>
      <c r="D8870" t="s">
        <v>180</v>
      </c>
      <c r="E8870">
        <v>2000</v>
      </c>
      <c r="F8870">
        <v>9.9</v>
      </c>
      <c r="G8870">
        <v>9.6</v>
      </c>
      <c r="H8870">
        <v>3256.18</v>
      </c>
      <c r="I8870">
        <v>172000000000</v>
      </c>
      <c r="J8870">
        <v>4492.74</v>
      </c>
      <c r="K8870">
        <v>7.2854299999999999</v>
      </c>
      <c r="L8870">
        <v>8.1</v>
      </c>
      <c r="M8870">
        <v>73.748800000000003</v>
      </c>
      <c r="N8870">
        <v>125</v>
      </c>
      <c r="O8870">
        <v>16.312999999999999</v>
      </c>
      <c r="P8870">
        <v>38283987.054670423</v>
      </c>
      <c r="Q8870">
        <v>0.30000000000000071</v>
      </c>
      <c r="R8870">
        <v>124659552967.67673</v>
      </c>
      <c r="S8870">
        <v>278915308</v>
      </c>
      <c r="T8870">
        <v>624526680.82283854</v>
      </c>
      <c r="U8870">
        <v>3203872024.6442037</v>
      </c>
    </row>
    <row r="8871" spans="1:21" x14ac:dyDescent="0.3">
      <c r="A8871" t="s">
        <v>391</v>
      </c>
      <c r="B8871" t="s">
        <v>392</v>
      </c>
      <c r="C8871" t="s">
        <v>36</v>
      </c>
      <c r="D8871" t="s">
        <v>180</v>
      </c>
      <c r="E8871">
        <v>1999</v>
      </c>
      <c r="F8871">
        <v>9.9</v>
      </c>
      <c r="G8871">
        <v>9.9</v>
      </c>
      <c r="H8871">
        <v>3171.76</v>
      </c>
      <c r="I8871">
        <v>170000000000</v>
      </c>
      <c r="J8871">
        <v>4389.9799999999996</v>
      </c>
      <c r="K8871">
        <v>5.4564399999999997</v>
      </c>
      <c r="L8871">
        <v>8.6999999999999993</v>
      </c>
      <c r="M8871">
        <v>73.043899999999994</v>
      </c>
      <c r="N8871">
        <v>126</v>
      </c>
      <c r="O8871">
        <v>12.29</v>
      </c>
      <c r="P8871">
        <v>38724549.997949883</v>
      </c>
      <c r="Q8871">
        <v>0</v>
      </c>
      <c r="R8871">
        <v>122824978701.49753</v>
      </c>
      <c r="S8871">
        <v>211298184</v>
      </c>
      <c r="T8871">
        <v>475924719.47480404</v>
      </c>
      <c r="U8871">
        <v>3396530280.3201847</v>
      </c>
    </row>
    <row r="8872" spans="1:21" x14ac:dyDescent="0.3">
      <c r="A8872" t="s">
        <v>391</v>
      </c>
      <c r="B8872" t="s">
        <v>392</v>
      </c>
      <c r="C8872" t="s">
        <v>36</v>
      </c>
      <c r="D8872" t="s">
        <v>180</v>
      </c>
      <c r="E8872">
        <v>1998</v>
      </c>
      <c r="F8872">
        <v>10.199999999999999</v>
      </c>
      <c r="G8872">
        <v>9.6999999999999993</v>
      </c>
      <c r="H8872">
        <v>3206.59</v>
      </c>
      <c r="I8872">
        <v>174000000000</v>
      </c>
      <c r="J8872">
        <v>4510.42</v>
      </c>
      <c r="K8872">
        <v>4.1022699999999999</v>
      </c>
      <c r="L8872">
        <v>9.5</v>
      </c>
      <c r="M8872">
        <v>72.997600000000006</v>
      </c>
      <c r="N8872">
        <v>126</v>
      </c>
      <c r="O8872">
        <v>9.9350000000000005</v>
      </c>
      <c r="P8872">
        <v>38577338.695731215</v>
      </c>
      <c r="Q8872">
        <v>0.5</v>
      </c>
      <c r="R8872">
        <v>123701708488.34476</v>
      </c>
      <c r="S8872">
        <v>158254659</v>
      </c>
      <c r="T8872">
        <v>383265859.94208962</v>
      </c>
      <c r="U8872">
        <v>3474468009.631032</v>
      </c>
    </row>
    <row r="8873" spans="1:21" x14ac:dyDescent="0.3">
      <c r="A8873" t="s">
        <v>391</v>
      </c>
      <c r="B8873" t="s">
        <v>392</v>
      </c>
      <c r="C8873" t="s">
        <v>36</v>
      </c>
      <c r="D8873" t="s">
        <v>180</v>
      </c>
      <c r="E8873">
        <v>1997</v>
      </c>
      <c r="F8873">
        <v>10.7</v>
      </c>
      <c r="G8873">
        <v>9.8000000000000007</v>
      </c>
      <c r="H8873">
        <v>3206.24</v>
      </c>
      <c r="I8873">
        <v>159000000000</v>
      </c>
      <c r="J8873">
        <v>4116.92</v>
      </c>
      <c r="K8873">
        <v>2.0734699999999999</v>
      </c>
      <c r="L8873">
        <v>10.4</v>
      </c>
      <c r="M8873">
        <v>72.646299999999997</v>
      </c>
      <c r="N8873">
        <v>126</v>
      </c>
      <c r="O8873">
        <v>10.964</v>
      </c>
      <c r="P8873">
        <v>38621105.097985871</v>
      </c>
      <c r="Q8873">
        <v>0.89999999999999858</v>
      </c>
      <c r="R8873">
        <v>123828532009.36621</v>
      </c>
      <c r="S8873">
        <v>80079703</v>
      </c>
      <c r="T8873">
        <v>423441796.29431713</v>
      </c>
      <c r="U8873">
        <v>3438668713.5042701</v>
      </c>
    </row>
    <row r="8874" spans="1:21" x14ac:dyDescent="0.3">
      <c r="A8874" t="s">
        <v>391</v>
      </c>
      <c r="B8874" t="s">
        <v>392</v>
      </c>
      <c r="C8874" t="s">
        <v>36</v>
      </c>
      <c r="D8874" t="s">
        <v>180</v>
      </c>
      <c r="E8874">
        <v>1996</v>
      </c>
      <c r="F8874">
        <v>11.1</v>
      </c>
      <c r="G8874">
        <v>10</v>
      </c>
      <c r="H8874">
        <v>3159.04</v>
      </c>
      <c r="I8874">
        <v>160000000000</v>
      </c>
      <c r="J8874">
        <v>4140.99</v>
      </c>
      <c r="K8874">
        <v>1.2951999999999999</v>
      </c>
      <c r="L8874">
        <v>11.5</v>
      </c>
      <c r="M8874">
        <v>72.246300000000005</v>
      </c>
      <c r="N8874">
        <v>126</v>
      </c>
      <c r="O8874">
        <v>12.353999999999999</v>
      </c>
      <c r="P8874">
        <v>38638103.448692225</v>
      </c>
      <c r="Q8874">
        <v>1.0999999999999996</v>
      </c>
      <c r="R8874">
        <v>122059314318.55669</v>
      </c>
      <c r="S8874">
        <v>50044072</v>
      </c>
      <c r="T8874">
        <v>477335130.0051437</v>
      </c>
      <c r="U8874">
        <v>3386475214.864079</v>
      </c>
    </row>
    <row r="8875" spans="1:21" x14ac:dyDescent="0.3">
      <c r="A8875" t="s">
        <v>391</v>
      </c>
      <c r="B8875" t="s">
        <v>392</v>
      </c>
      <c r="C8875" t="s">
        <v>36</v>
      </c>
      <c r="D8875" t="s">
        <v>180</v>
      </c>
      <c r="E8875">
        <v>1995</v>
      </c>
      <c r="F8875">
        <v>11.2</v>
      </c>
      <c r="G8875">
        <v>10</v>
      </c>
      <c r="H8875">
        <v>3060.89</v>
      </c>
      <c r="I8875">
        <v>142000000000</v>
      </c>
      <c r="J8875">
        <v>3682.79</v>
      </c>
      <c r="K8875">
        <v>0.64775199999999999</v>
      </c>
      <c r="L8875">
        <v>12.6</v>
      </c>
      <c r="M8875">
        <v>71.892700000000005</v>
      </c>
      <c r="N8875">
        <v>126</v>
      </c>
      <c r="O8875">
        <v>13.337999999999999</v>
      </c>
      <c r="P8875">
        <v>38557723.899543554</v>
      </c>
      <c r="Q8875">
        <v>1.1999999999999993</v>
      </c>
      <c r="R8875">
        <v>118020951506.87386</v>
      </c>
      <c r="S8875">
        <v>24975843</v>
      </c>
      <c r="T8875">
        <v>514282921.37211186</v>
      </c>
      <c r="U8875">
        <v>3341489468.5822434</v>
      </c>
    </row>
    <row r="8876" spans="1:21" x14ac:dyDescent="0.3">
      <c r="A8876" t="s">
        <v>391</v>
      </c>
      <c r="B8876" t="s">
        <v>392</v>
      </c>
      <c r="C8876" t="s">
        <v>36</v>
      </c>
      <c r="D8876" t="s">
        <v>180</v>
      </c>
      <c r="E8876">
        <v>1994</v>
      </c>
      <c r="F8876">
        <v>12.5</v>
      </c>
      <c r="G8876">
        <v>10</v>
      </c>
      <c r="H8876">
        <v>2993.18</v>
      </c>
      <c r="I8876">
        <v>111000000000</v>
      </c>
      <c r="J8876">
        <v>2874.83</v>
      </c>
      <c r="K8876">
        <v>0.389098</v>
      </c>
      <c r="L8876">
        <v>13.4</v>
      </c>
      <c r="M8876">
        <v>71.695099999999996</v>
      </c>
      <c r="N8876">
        <v>126</v>
      </c>
      <c r="O8876">
        <v>14.444000000000001</v>
      </c>
      <c r="P8876">
        <v>38610978.736133963</v>
      </c>
      <c r="Q8876">
        <v>2.5</v>
      </c>
      <c r="R8876">
        <v>115569609333.42145</v>
      </c>
      <c r="S8876">
        <v>15023455</v>
      </c>
      <c r="T8876">
        <v>557696976.86471903</v>
      </c>
      <c r="U8876">
        <v>3303400896.7486773</v>
      </c>
    </row>
    <row r="8877" spans="1:21" x14ac:dyDescent="0.3">
      <c r="A8877" t="s">
        <v>391</v>
      </c>
      <c r="B8877" t="s">
        <v>392</v>
      </c>
      <c r="C8877" t="s">
        <v>36</v>
      </c>
      <c r="D8877" t="s">
        <v>180</v>
      </c>
      <c r="E8877">
        <v>1993</v>
      </c>
      <c r="F8877">
        <v>12.9</v>
      </c>
      <c r="G8877">
        <v>10.199999999999999</v>
      </c>
      <c r="H8877">
        <v>2977.71</v>
      </c>
      <c r="I8877">
        <v>96045600000</v>
      </c>
      <c r="J8877">
        <v>2497.1999999999998</v>
      </c>
      <c r="K8877">
        <v>0.12996199999999999</v>
      </c>
      <c r="L8877">
        <v>14</v>
      </c>
      <c r="M8877">
        <v>71.595100000000002</v>
      </c>
      <c r="N8877">
        <v>126</v>
      </c>
      <c r="O8877">
        <v>13.997999999999999</v>
      </c>
      <c r="P8877">
        <v>38461316.674675636</v>
      </c>
      <c r="Q8877">
        <v>2.7000000000000011</v>
      </c>
      <c r="R8877">
        <v>114526647275.34839</v>
      </c>
      <c r="S8877">
        <v>4998510</v>
      </c>
      <c r="T8877">
        <v>538381510.81210947</v>
      </c>
      <c r="U8877">
        <v>3307750156.6554537</v>
      </c>
    </row>
    <row r="8878" spans="1:21" x14ac:dyDescent="0.3">
      <c r="A8878" t="s">
        <v>391</v>
      </c>
      <c r="B8878" t="s">
        <v>392</v>
      </c>
      <c r="C8878" t="s">
        <v>36</v>
      </c>
      <c r="D8878" t="s">
        <v>180</v>
      </c>
      <c r="E8878">
        <v>1992</v>
      </c>
      <c r="F8878">
        <v>13.4</v>
      </c>
      <c r="G8878">
        <v>10.3</v>
      </c>
      <c r="H8878">
        <v>2961.4</v>
      </c>
      <c r="I8878">
        <v>94337100000</v>
      </c>
      <c r="J8878">
        <v>2459.02</v>
      </c>
      <c r="K8878">
        <v>5.2127199999999999E-2</v>
      </c>
      <c r="L8878">
        <v>14.3</v>
      </c>
      <c r="M8878">
        <v>71.090199999999996</v>
      </c>
      <c r="N8878">
        <v>125</v>
      </c>
      <c r="O8878">
        <v>13.319000000000001</v>
      </c>
      <c r="P8878">
        <v>38363697.733243324</v>
      </c>
      <c r="Q8878">
        <v>3.0999999999999996</v>
      </c>
      <c r="R8878">
        <v>113610254467.22678</v>
      </c>
      <c r="S8878">
        <v>1999792</v>
      </c>
      <c r="T8878">
        <v>510966090.10906786</v>
      </c>
      <c r="U8878">
        <v>3325403683.2152643</v>
      </c>
    </row>
    <row r="8879" spans="1:21" x14ac:dyDescent="0.3">
      <c r="A8879" t="s">
        <v>391</v>
      </c>
      <c r="B8879" t="s">
        <v>392</v>
      </c>
      <c r="C8879" t="s">
        <v>36</v>
      </c>
      <c r="D8879" t="s">
        <v>180</v>
      </c>
      <c r="E8879">
        <v>1991</v>
      </c>
      <c r="F8879">
        <v>14.3</v>
      </c>
      <c r="G8879">
        <v>10.6</v>
      </c>
      <c r="H8879">
        <v>3088.23</v>
      </c>
      <c r="I8879">
        <v>85500900000</v>
      </c>
      <c r="J8879">
        <v>2235.54</v>
      </c>
      <c r="K8879">
        <v>5.22947E-3</v>
      </c>
      <c r="L8879">
        <v>14.7</v>
      </c>
      <c r="M8879">
        <v>70.587800000000001</v>
      </c>
      <c r="N8879">
        <v>125</v>
      </c>
      <c r="O8879">
        <v>13.055999999999999</v>
      </c>
      <c r="P8879">
        <v>38246195.550068438</v>
      </c>
      <c r="Q8879">
        <v>3.7000000000000011</v>
      </c>
      <c r="R8879">
        <v>118113048483.58786</v>
      </c>
      <c r="S8879">
        <v>200007</v>
      </c>
      <c r="T8879">
        <v>499342329.10169351</v>
      </c>
      <c r="U8879">
        <v>3325277225.9051504</v>
      </c>
    </row>
    <row r="8880" spans="1:21" x14ac:dyDescent="0.3">
      <c r="A8880" t="s">
        <v>391</v>
      </c>
      <c r="B8880" t="s">
        <v>392</v>
      </c>
      <c r="C8880" t="s">
        <v>36</v>
      </c>
      <c r="D8880" t="s">
        <v>180</v>
      </c>
      <c r="E8880">
        <v>1990</v>
      </c>
      <c r="F8880">
        <v>14.4</v>
      </c>
      <c r="G8880">
        <v>10.199999999999999</v>
      </c>
      <c r="H8880">
        <v>3272.3</v>
      </c>
      <c r="I8880">
        <v>65977700000</v>
      </c>
      <c r="J8880">
        <v>1731.21</v>
      </c>
      <c r="K8880">
        <v>0</v>
      </c>
      <c r="L8880">
        <v>15.2</v>
      </c>
      <c r="M8880">
        <v>70.890199999999993</v>
      </c>
      <c r="N8880">
        <v>124</v>
      </c>
      <c r="O8880">
        <v>11.931785714285716</v>
      </c>
      <c r="P8880">
        <v>38110743.352915011</v>
      </c>
      <c r="Q8880">
        <v>4.2000000000000011</v>
      </c>
      <c r="R8880">
        <v>124709785473.7438</v>
      </c>
      <c r="S8880">
        <v>0</v>
      </c>
      <c r="T8880">
        <v>454729223.09912062</v>
      </c>
      <c r="U8880">
        <v>3356345112.1923809</v>
      </c>
    </row>
    <row r="8881" spans="1:21" x14ac:dyDescent="0.3">
      <c r="A8881" t="s">
        <v>391</v>
      </c>
      <c r="B8881" t="s">
        <v>392</v>
      </c>
      <c r="C8881" t="s">
        <v>36</v>
      </c>
      <c r="D8881" t="s">
        <v>180</v>
      </c>
      <c r="E8881">
        <v>1989</v>
      </c>
      <c r="F8881">
        <v>14.9</v>
      </c>
      <c r="G8881">
        <v>10.1</v>
      </c>
      <c r="H8881">
        <v>3537.92</v>
      </c>
      <c r="I8881">
        <v>309857286206.89661</v>
      </c>
      <c r="J8881">
        <v>8123.6193000000003</v>
      </c>
      <c r="K8881">
        <v>33.270056850689656</v>
      </c>
      <c r="L8881">
        <v>15.6</v>
      </c>
      <c r="M8881">
        <v>71.043899999999994</v>
      </c>
      <c r="N8881">
        <v>124</v>
      </c>
      <c r="O8881">
        <v>11.931785714285716</v>
      </c>
      <c r="P8881">
        <v>38142763.067060098</v>
      </c>
      <c r="Q8881">
        <v>4.8000000000000007</v>
      </c>
      <c r="R8881">
        <v>134946044310.21327</v>
      </c>
      <c r="S8881">
        <v>1269011896</v>
      </c>
      <c r="T8881">
        <v>455111275.46693248</v>
      </c>
      <c r="U8881">
        <v>3359165031.2390776</v>
      </c>
    </row>
    <row r="8882" spans="1:21" x14ac:dyDescent="0.3">
      <c r="A8882" t="s">
        <v>391</v>
      </c>
      <c r="B8882" t="s">
        <v>392</v>
      </c>
      <c r="C8882" t="s">
        <v>36</v>
      </c>
      <c r="D8882" t="s">
        <v>180</v>
      </c>
      <c r="E8882">
        <v>1988</v>
      </c>
      <c r="F8882">
        <v>15.6</v>
      </c>
      <c r="G8882">
        <v>9.9</v>
      </c>
      <c r="H8882">
        <v>3568.53</v>
      </c>
      <c r="I8882">
        <v>309857286206.89661</v>
      </c>
      <c r="J8882">
        <v>8123.6193000000003</v>
      </c>
      <c r="K8882">
        <v>33.270056850689656</v>
      </c>
      <c r="L8882">
        <v>16.100000000000001</v>
      </c>
      <c r="M8882">
        <v>71.331699999999998</v>
      </c>
      <c r="N8882">
        <v>123</v>
      </c>
      <c r="O8882">
        <v>11.931785714285716</v>
      </c>
      <c r="P8882">
        <v>38142763.067060098</v>
      </c>
      <c r="Q8882">
        <v>5.6999999999999993</v>
      </c>
      <c r="R8882">
        <v>136113594287.69598</v>
      </c>
      <c r="S8882">
        <v>1269011896</v>
      </c>
      <c r="T8882">
        <v>455111275.46693248</v>
      </c>
      <c r="U8882">
        <v>3359165031.2390776</v>
      </c>
    </row>
    <row r="8883" spans="1:21" x14ac:dyDescent="0.3">
      <c r="A8883" t="s">
        <v>391</v>
      </c>
      <c r="B8883" t="s">
        <v>392</v>
      </c>
      <c r="C8883" t="s">
        <v>36</v>
      </c>
      <c r="D8883" t="s">
        <v>180</v>
      </c>
      <c r="E8883">
        <v>1987</v>
      </c>
      <c r="F8883">
        <v>16.100000000000001</v>
      </c>
      <c r="G8883">
        <v>10.1</v>
      </c>
      <c r="H8883">
        <v>3519.96</v>
      </c>
      <c r="I8883">
        <v>309857286206.89661</v>
      </c>
      <c r="J8883">
        <v>8123.6193000000003</v>
      </c>
      <c r="K8883">
        <v>33.270056850689656</v>
      </c>
      <c r="L8883">
        <v>16.600000000000001</v>
      </c>
      <c r="M8883">
        <v>70.897599999999997</v>
      </c>
      <c r="N8883">
        <v>123</v>
      </c>
      <c r="O8883">
        <v>11.931785714285716</v>
      </c>
      <c r="P8883">
        <v>38142763.067060098</v>
      </c>
      <c r="Q8883">
        <v>6.0000000000000018</v>
      </c>
      <c r="R8883">
        <v>134261000285.52887</v>
      </c>
      <c r="S8883">
        <v>1269011896</v>
      </c>
      <c r="T8883">
        <v>455111275.46693248</v>
      </c>
      <c r="U8883">
        <v>3359165031.2390776</v>
      </c>
    </row>
    <row r="8884" spans="1:21" x14ac:dyDescent="0.3">
      <c r="A8884" t="s">
        <v>391</v>
      </c>
      <c r="B8884" t="s">
        <v>392</v>
      </c>
      <c r="C8884" t="s">
        <v>36</v>
      </c>
      <c r="D8884" t="s">
        <v>180</v>
      </c>
      <c r="E8884">
        <v>1986</v>
      </c>
      <c r="F8884">
        <v>17</v>
      </c>
      <c r="G8884">
        <v>10.1</v>
      </c>
      <c r="H8884">
        <v>3384.36</v>
      </c>
      <c r="I8884">
        <v>309857286206.89661</v>
      </c>
      <c r="J8884">
        <v>8123.6193000000003</v>
      </c>
      <c r="K8884">
        <v>33.270056850689656</v>
      </c>
      <c r="L8884">
        <v>17.2</v>
      </c>
      <c r="M8884">
        <v>70.848799999999997</v>
      </c>
      <c r="N8884">
        <v>122</v>
      </c>
      <c r="O8884">
        <v>11.931785714285716</v>
      </c>
      <c r="P8884">
        <v>38142763.067060098</v>
      </c>
      <c r="Q8884">
        <v>6.9</v>
      </c>
      <c r="R8884">
        <v>129088841613.63551</v>
      </c>
      <c r="S8884">
        <v>1269011896</v>
      </c>
      <c r="T8884">
        <v>455111275.46693248</v>
      </c>
      <c r="U8884">
        <v>3359165031.2390776</v>
      </c>
    </row>
    <row r="8885" spans="1:21" x14ac:dyDescent="0.3">
      <c r="A8885" t="s">
        <v>391</v>
      </c>
      <c r="B8885" t="s">
        <v>392</v>
      </c>
      <c r="C8885" t="s">
        <v>36</v>
      </c>
      <c r="D8885" t="s">
        <v>180</v>
      </c>
      <c r="E8885">
        <v>1985</v>
      </c>
      <c r="F8885">
        <v>18.3</v>
      </c>
      <c r="G8885">
        <v>10.3</v>
      </c>
      <c r="H8885">
        <v>3260.43</v>
      </c>
      <c r="I8885">
        <v>309857286206.89661</v>
      </c>
      <c r="J8885">
        <v>8123.6193000000003</v>
      </c>
      <c r="K8885">
        <v>33.270056850689656</v>
      </c>
      <c r="L8885">
        <v>17.8</v>
      </c>
      <c r="M8885">
        <v>70.5488</v>
      </c>
      <c r="N8885">
        <v>121</v>
      </c>
      <c r="O8885">
        <v>11.931785714285716</v>
      </c>
      <c r="P8885">
        <v>38142763.067060098</v>
      </c>
      <c r="Q8885">
        <v>8</v>
      </c>
      <c r="R8885">
        <v>124361808986.73476</v>
      </c>
      <c r="S8885">
        <v>1269011896</v>
      </c>
      <c r="T8885">
        <v>455111275.46693248</v>
      </c>
      <c r="U8885">
        <v>3359165031.2390776</v>
      </c>
    </row>
    <row r="8886" spans="1:21" x14ac:dyDescent="0.3">
      <c r="A8886" t="s">
        <v>391</v>
      </c>
      <c r="B8886" t="s">
        <v>392</v>
      </c>
      <c r="C8886" t="s">
        <v>36</v>
      </c>
      <c r="D8886" t="s">
        <v>180</v>
      </c>
      <c r="E8886">
        <v>1984</v>
      </c>
      <c r="F8886">
        <v>19</v>
      </c>
      <c r="G8886">
        <v>10</v>
      </c>
      <c r="H8886">
        <v>3159.81</v>
      </c>
      <c r="I8886">
        <v>309857286206.89661</v>
      </c>
      <c r="J8886">
        <v>8123.6193000000003</v>
      </c>
      <c r="K8886">
        <v>33.270056850689656</v>
      </c>
      <c r="L8886">
        <v>18.600000000000001</v>
      </c>
      <c r="M8886">
        <v>70.8</v>
      </c>
      <c r="N8886">
        <v>120</v>
      </c>
      <c r="O8886">
        <v>11.931785714285716</v>
      </c>
      <c r="P8886">
        <v>38142763.067060098</v>
      </c>
      <c r="Q8886">
        <v>9</v>
      </c>
      <c r="R8886">
        <v>120523884166.92717</v>
      </c>
      <c r="S8886">
        <v>1269011896</v>
      </c>
      <c r="T8886">
        <v>455111275.46693248</v>
      </c>
      <c r="U8886">
        <v>3359165031.2390776</v>
      </c>
    </row>
    <row r="8887" spans="1:21" x14ac:dyDescent="0.3">
      <c r="A8887" t="s">
        <v>391</v>
      </c>
      <c r="B8887" t="s">
        <v>392</v>
      </c>
      <c r="C8887" t="s">
        <v>36</v>
      </c>
      <c r="D8887" t="s">
        <v>180</v>
      </c>
      <c r="E8887">
        <v>1983</v>
      </c>
      <c r="F8887">
        <v>19.8</v>
      </c>
      <c r="G8887">
        <v>9.6</v>
      </c>
      <c r="H8887">
        <v>3044.75</v>
      </c>
      <c r="I8887">
        <v>309857286206.89661</v>
      </c>
      <c r="J8887">
        <v>8123.6193000000003</v>
      </c>
      <c r="K8887">
        <v>33.270056850689656</v>
      </c>
      <c r="L8887">
        <v>19.3</v>
      </c>
      <c r="M8887">
        <v>71</v>
      </c>
      <c r="N8887">
        <v>119</v>
      </c>
      <c r="O8887">
        <v>11.931785714285716</v>
      </c>
      <c r="P8887">
        <v>38142763.067060098</v>
      </c>
      <c r="Q8887">
        <v>10.200000000000001</v>
      </c>
      <c r="R8887">
        <v>116135177848.43123</v>
      </c>
      <c r="S8887">
        <v>1269011896</v>
      </c>
      <c r="T8887">
        <v>455111275.46693248</v>
      </c>
      <c r="U8887">
        <v>3359165031.2390776</v>
      </c>
    </row>
    <row r="8888" spans="1:21" x14ac:dyDescent="0.3">
      <c r="A8888" t="s">
        <v>391</v>
      </c>
      <c r="B8888" t="s">
        <v>392</v>
      </c>
      <c r="C8888" t="s">
        <v>36</v>
      </c>
      <c r="D8888" t="s">
        <v>180</v>
      </c>
      <c r="E8888">
        <v>1982</v>
      </c>
      <c r="F8888">
        <v>19.5</v>
      </c>
      <c r="G8888">
        <v>9.3000000000000007</v>
      </c>
      <c r="H8888">
        <v>2900.13</v>
      </c>
      <c r="I8888">
        <v>309857286206.89661</v>
      </c>
      <c r="J8888">
        <v>8123.6193000000003</v>
      </c>
      <c r="K8888">
        <v>33.270056850689656</v>
      </c>
      <c r="L8888">
        <v>19.899999999999999</v>
      </c>
      <c r="M8888">
        <v>71.102400000000003</v>
      </c>
      <c r="N8888">
        <v>118</v>
      </c>
      <c r="O8888">
        <v>11.931785714285716</v>
      </c>
      <c r="P8888">
        <v>38142763.067060098</v>
      </c>
      <c r="Q8888">
        <v>10.199999999999999</v>
      </c>
      <c r="R8888">
        <v>110618971453.673</v>
      </c>
      <c r="S8888">
        <v>1269011896</v>
      </c>
      <c r="T8888">
        <v>455111275.46693248</v>
      </c>
      <c r="U8888">
        <v>3359165031.2390776</v>
      </c>
    </row>
    <row r="8889" spans="1:21" x14ac:dyDescent="0.3">
      <c r="A8889" t="s">
        <v>391</v>
      </c>
      <c r="B8889" t="s">
        <v>392</v>
      </c>
      <c r="C8889" t="s">
        <v>36</v>
      </c>
      <c r="D8889" t="s">
        <v>180</v>
      </c>
      <c r="E8889">
        <v>1981</v>
      </c>
      <c r="F8889">
        <v>19</v>
      </c>
      <c r="G8889">
        <v>9.1999999999999993</v>
      </c>
      <c r="H8889">
        <v>2884.21</v>
      </c>
      <c r="I8889">
        <v>309857286206.89661</v>
      </c>
      <c r="J8889">
        <v>8123.6193000000003</v>
      </c>
      <c r="K8889">
        <v>33.270056850689656</v>
      </c>
      <c r="L8889">
        <v>20.5</v>
      </c>
      <c r="M8889">
        <v>71.051199999999994</v>
      </c>
      <c r="N8889">
        <v>117</v>
      </c>
      <c r="O8889">
        <v>11.931785714285716</v>
      </c>
      <c r="P8889">
        <v>38142763.067060098</v>
      </c>
      <c r="Q8889">
        <v>9.8000000000000007</v>
      </c>
      <c r="R8889">
        <v>110011738665.6454</v>
      </c>
      <c r="S8889">
        <v>1269011896</v>
      </c>
      <c r="T8889">
        <v>455111275.46693248</v>
      </c>
      <c r="U8889">
        <v>3359165031.2390776</v>
      </c>
    </row>
    <row r="8890" spans="1:21" x14ac:dyDescent="0.3">
      <c r="A8890" t="s">
        <v>391</v>
      </c>
      <c r="B8890" t="s">
        <v>392</v>
      </c>
      <c r="C8890" t="s">
        <v>36</v>
      </c>
      <c r="D8890" t="s">
        <v>180</v>
      </c>
      <c r="E8890">
        <v>1980</v>
      </c>
      <c r="F8890">
        <v>19.600000000000001</v>
      </c>
      <c r="G8890">
        <v>9.8000000000000007</v>
      </c>
      <c r="H8890">
        <v>3076.42</v>
      </c>
      <c r="I8890">
        <v>309857286206.89661</v>
      </c>
      <c r="J8890">
        <v>8123.6193000000003</v>
      </c>
      <c r="K8890">
        <v>33.270056850689656</v>
      </c>
      <c r="L8890">
        <v>21.1</v>
      </c>
      <c r="M8890">
        <v>70.0976</v>
      </c>
      <c r="N8890">
        <v>116</v>
      </c>
      <c r="O8890">
        <v>11.931785714285716</v>
      </c>
      <c r="P8890">
        <v>38142763.067060098</v>
      </c>
      <c r="Q8890">
        <v>9.8000000000000007</v>
      </c>
      <c r="R8890">
        <v>117343159154.76503</v>
      </c>
      <c r="S8890">
        <v>1269011896</v>
      </c>
      <c r="T8890">
        <v>455111275.46693248</v>
      </c>
      <c r="U8890">
        <v>3359165031.2390776</v>
      </c>
    </row>
    <row r="8891" spans="1:21" x14ac:dyDescent="0.3">
      <c r="A8891" t="s">
        <v>391</v>
      </c>
      <c r="B8891" t="s">
        <v>392</v>
      </c>
      <c r="C8891" t="s">
        <v>36</v>
      </c>
      <c r="D8891" t="s">
        <v>180</v>
      </c>
      <c r="E8891">
        <v>1979</v>
      </c>
      <c r="F8891">
        <v>19.600000000000001</v>
      </c>
      <c r="G8891">
        <v>9.1999999999999993</v>
      </c>
      <c r="H8891">
        <v>3009.85</v>
      </c>
      <c r="I8891">
        <v>309857286206.89661</v>
      </c>
      <c r="J8891">
        <v>8123.6193000000003</v>
      </c>
      <c r="K8891">
        <v>33.270056850689656</v>
      </c>
      <c r="L8891">
        <v>21.7</v>
      </c>
      <c r="M8891">
        <v>70.751199999999997</v>
      </c>
      <c r="N8891">
        <v>115</v>
      </c>
      <c r="O8891">
        <v>11.931785714285716</v>
      </c>
      <c r="P8891">
        <v>38142763.067060098</v>
      </c>
      <c r="Q8891">
        <v>10.400000000000002</v>
      </c>
      <c r="R8891">
        <v>114803995417.39084</v>
      </c>
      <c r="S8891">
        <v>1269011896</v>
      </c>
      <c r="T8891">
        <v>455111275.46693248</v>
      </c>
      <c r="U8891">
        <v>3359165031.2390776</v>
      </c>
    </row>
    <row r="8892" spans="1:21" x14ac:dyDescent="0.3">
      <c r="A8892" t="s">
        <v>391</v>
      </c>
      <c r="B8892" t="s">
        <v>392</v>
      </c>
      <c r="C8892" t="s">
        <v>36</v>
      </c>
      <c r="D8892" t="s">
        <v>180</v>
      </c>
      <c r="E8892">
        <v>1978</v>
      </c>
      <c r="F8892">
        <v>19.100000000000001</v>
      </c>
      <c r="G8892">
        <v>9.4</v>
      </c>
      <c r="H8892">
        <v>2988.08</v>
      </c>
      <c r="I8892">
        <v>309857286206.89661</v>
      </c>
      <c r="J8892">
        <v>8123.6193000000003</v>
      </c>
      <c r="K8892">
        <v>33.270056850689656</v>
      </c>
      <c r="L8892">
        <v>22.4</v>
      </c>
      <c r="M8892">
        <v>70.351200000000006</v>
      </c>
      <c r="N8892">
        <v>114</v>
      </c>
      <c r="O8892">
        <v>11.931785714285716</v>
      </c>
      <c r="P8892">
        <v>38142763.067060098</v>
      </c>
      <c r="Q8892">
        <v>9.7000000000000011</v>
      </c>
      <c r="R8892">
        <v>113973627465.42093</v>
      </c>
      <c r="S8892">
        <v>1269011896</v>
      </c>
      <c r="T8892">
        <v>455111275.46693248</v>
      </c>
      <c r="U8892">
        <v>3359165031.2390776</v>
      </c>
    </row>
    <row r="8893" spans="1:21" x14ac:dyDescent="0.3">
      <c r="A8893" t="s">
        <v>391</v>
      </c>
      <c r="B8893" t="s">
        <v>392</v>
      </c>
      <c r="C8893" t="s">
        <v>36</v>
      </c>
      <c r="D8893" t="s">
        <v>180</v>
      </c>
      <c r="E8893">
        <v>1977</v>
      </c>
      <c r="F8893">
        <v>19.2</v>
      </c>
      <c r="G8893">
        <v>9</v>
      </c>
      <c r="H8893">
        <v>2871.91</v>
      </c>
      <c r="I8893">
        <v>309857286206.89661</v>
      </c>
      <c r="J8893">
        <v>8123.6193000000003</v>
      </c>
      <c r="K8893">
        <v>33.270056850689656</v>
      </c>
      <c r="L8893">
        <v>23.2</v>
      </c>
      <c r="M8893">
        <v>70.4024</v>
      </c>
      <c r="N8893">
        <v>113</v>
      </c>
      <c r="O8893">
        <v>11.931785714285716</v>
      </c>
      <c r="P8893">
        <v>38142763.067060098</v>
      </c>
      <c r="Q8893">
        <v>10.199999999999999</v>
      </c>
      <c r="R8893">
        <v>109542582679.92056</v>
      </c>
      <c r="S8893">
        <v>1269011896</v>
      </c>
      <c r="T8893">
        <v>455111275.46693248</v>
      </c>
      <c r="U8893">
        <v>3359165031.2390776</v>
      </c>
    </row>
    <row r="8894" spans="1:21" x14ac:dyDescent="0.3">
      <c r="A8894" t="s">
        <v>391</v>
      </c>
      <c r="B8894" t="s">
        <v>392</v>
      </c>
      <c r="C8894" t="s">
        <v>36</v>
      </c>
      <c r="D8894" t="s">
        <v>180</v>
      </c>
      <c r="E8894">
        <v>1976</v>
      </c>
      <c r="F8894">
        <v>19.600000000000001</v>
      </c>
      <c r="G8894">
        <v>8.9</v>
      </c>
      <c r="H8894">
        <v>2741.24</v>
      </c>
      <c r="I8894">
        <v>309857286206.89661</v>
      </c>
      <c r="J8894">
        <v>8123.6193000000003</v>
      </c>
      <c r="K8894">
        <v>33.270056850689656</v>
      </c>
      <c r="L8894">
        <v>23.8</v>
      </c>
      <c r="M8894">
        <v>70.656099999999995</v>
      </c>
      <c r="N8894">
        <v>112</v>
      </c>
      <c r="O8894">
        <v>11.931785714285716</v>
      </c>
      <c r="P8894">
        <v>38142763.067060098</v>
      </c>
      <c r="Q8894">
        <v>10.700000000000001</v>
      </c>
      <c r="R8894">
        <v>104558467829.94781</v>
      </c>
      <c r="S8894">
        <v>1269011896</v>
      </c>
      <c r="T8894">
        <v>455111275.46693248</v>
      </c>
      <c r="U8894">
        <v>3359165031.2390776</v>
      </c>
    </row>
    <row r="8895" spans="1:21" x14ac:dyDescent="0.3">
      <c r="A8895" t="s">
        <v>391</v>
      </c>
      <c r="B8895" t="s">
        <v>392</v>
      </c>
      <c r="C8895" t="s">
        <v>36</v>
      </c>
      <c r="D8895" t="s">
        <v>180</v>
      </c>
      <c r="E8895">
        <v>1975</v>
      </c>
      <c r="F8895">
        <v>19</v>
      </c>
      <c r="G8895">
        <v>8.6999999999999993</v>
      </c>
      <c r="H8895">
        <v>2593.16</v>
      </c>
      <c r="I8895">
        <v>309857286206.89661</v>
      </c>
      <c r="J8895">
        <v>8123.6193000000003</v>
      </c>
      <c r="K8895">
        <v>33.270056850689656</v>
      </c>
      <c r="L8895">
        <v>24.6</v>
      </c>
      <c r="M8895">
        <v>70.561000000000007</v>
      </c>
      <c r="N8895">
        <v>111</v>
      </c>
      <c r="O8895">
        <v>11.931785714285716</v>
      </c>
      <c r="P8895">
        <v>38142763.067060098</v>
      </c>
      <c r="Q8895">
        <v>10.3</v>
      </c>
      <c r="R8895">
        <v>98910287474.977554</v>
      </c>
      <c r="S8895">
        <v>1269011896</v>
      </c>
      <c r="T8895">
        <v>455111275.46693248</v>
      </c>
      <c r="U8895">
        <v>3359165031.2390776</v>
      </c>
    </row>
    <row r="8896" spans="1:21" x14ac:dyDescent="0.3">
      <c r="A8896" t="s">
        <v>391</v>
      </c>
      <c r="B8896" t="s">
        <v>392</v>
      </c>
      <c r="C8896" t="s">
        <v>36</v>
      </c>
      <c r="D8896" t="s">
        <v>180</v>
      </c>
      <c r="E8896">
        <v>1974</v>
      </c>
      <c r="F8896">
        <v>18.5</v>
      </c>
      <c r="G8896">
        <v>8.1999999999999993</v>
      </c>
      <c r="H8896">
        <v>2413.1999999999998</v>
      </c>
      <c r="I8896">
        <v>309857286206.89661</v>
      </c>
      <c r="J8896">
        <v>8123.6193000000003</v>
      </c>
      <c r="K8896">
        <v>33.270056850689656</v>
      </c>
      <c r="L8896">
        <v>25.6</v>
      </c>
      <c r="M8896">
        <v>71.117099999999994</v>
      </c>
      <c r="N8896">
        <v>110</v>
      </c>
      <c r="O8896">
        <v>11.931785714285716</v>
      </c>
      <c r="P8896">
        <v>38142763.067060098</v>
      </c>
      <c r="Q8896">
        <v>10.3</v>
      </c>
      <c r="R8896">
        <v>92046115833.429428</v>
      </c>
      <c r="S8896">
        <v>1269011896</v>
      </c>
      <c r="T8896">
        <v>455111275.46693248</v>
      </c>
      <c r="U8896">
        <v>3359165031.2390776</v>
      </c>
    </row>
    <row r="8897" spans="1:21" x14ac:dyDescent="0.3">
      <c r="A8897" t="s">
        <v>391</v>
      </c>
      <c r="B8897" t="s">
        <v>392</v>
      </c>
      <c r="C8897" t="s">
        <v>36</v>
      </c>
      <c r="D8897" t="s">
        <v>180</v>
      </c>
      <c r="E8897">
        <v>1973</v>
      </c>
      <c r="F8897">
        <v>18</v>
      </c>
      <c r="G8897">
        <v>8.4</v>
      </c>
      <c r="H8897">
        <v>2264.73</v>
      </c>
      <c r="I8897">
        <v>309857286206.89661</v>
      </c>
      <c r="J8897">
        <v>8123.6193000000003</v>
      </c>
      <c r="K8897">
        <v>33.270056850689656</v>
      </c>
      <c r="L8897">
        <v>27</v>
      </c>
      <c r="M8897">
        <v>70.663399999999996</v>
      </c>
      <c r="N8897">
        <v>109</v>
      </c>
      <c r="O8897">
        <v>11.931785714285716</v>
      </c>
      <c r="P8897">
        <v>38142763.067060098</v>
      </c>
      <c r="Q8897">
        <v>9.6</v>
      </c>
      <c r="R8897">
        <v>86383059800.863022</v>
      </c>
      <c r="S8897">
        <v>1269011896</v>
      </c>
      <c r="T8897">
        <v>455111275.46693248</v>
      </c>
      <c r="U8897">
        <v>3359165031.2390776</v>
      </c>
    </row>
    <row r="8898" spans="1:21" x14ac:dyDescent="0.3">
      <c r="A8898" t="s">
        <v>391</v>
      </c>
      <c r="B8898" t="s">
        <v>392</v>
      </c>
      <c r="C8898" t="s">
        <v>36</v>
      </c>
      <c r="D8898" t="s">
        <v>180</v>
      </c>
      <c r="E8898">
        <v>1972</v>
      </c>
      <c r="F8898">
        <v>17.5</v>
      </c>
      <c r="G8898">
        <v>8</v>
      </c>
      <c r="H8898">
        <v>2111.7399999999998</v>
      </c>
      <c r="I8898">
        <v>309857286206.89661</v>
      </c>
      <c r="J8898">
        <v>8123.6193000000003</v>
      </c>
      <c r="K8898">
        <v>33.270056850689656</v>
      </c>
      <c r="L8898">
        <v>28.7</v>
      </c>
      <c r="M8898">
        <v>70.665899999999993</v>
      </c>
      <c r="N8898">
        <v>108</v>
      </c>
      <c r="O8898">
        <v>11.931785714285716</v>
      </c>
      <c r="P8898">
        <v>38142763.067060098</v>
      </c>
      <c r="Q8898">
        <v>9.5</v>
      </c>
      <c r="R8898">
        <v>80547598479.23349</v>
      </c>
      <c r="S8898">
        <v>1269011896</v>
      </c>
      <c r="T8898">
        <v>455111275.46693248</v>
      </c>
      <c r="U8898">
        <v>3359165031.2390776</v>
      </c>
    </row>
    <row r="8899" spans="1:21" x14ac:dyDescent="0.3">
      <c r="A8899" t="s">
        <v>391</v>
      </c>
      <c r="B8899" t="s">
        <v>392</v>
      </c>
      <c r="C8899" t="s">
        <v>36</v>
      </c>
      <c r="D8899" t="s">
        <v>180</v>
      </c>
      <c r="E8899">
        <v>1971</v>
      </c>
      <c r="F8899">
        <v>17.2</v>
      </c>
      <c r="G8899">
        <v>8.6999999999999993</v>
      </c>
      <c r="H8899">
        <v>1955.77</v>
      </c>
      <c r="I8899">
        <v>309857286206.89661</v>
      </c>
      <c r="J8899">
        <v>8123.6193000000003</v>
      </c>
      <c r="K8899">
        <v>33.270056850689656</v>
      </c>
      <c r="L8899">
        <v>30.4</v>
      </c>
      <c r="M8899">
        <v>69.612200000000001</v>
      </c>
      <c r="N8899">
        <v>107</v>
      </c>
      <c r="O8899">
        <v>11.931785714285716</v>
      </c>
      <c r="P8899">
        <v>38142763.067060098</v>
      </c>
      <c r="Q8899">
        <v>8.5</v>
      </c>
      <c r="R8899">
        <v>74598471723.664124</v>
      </c>
      <c r="S8899">
        <v>1269011896</v>
      </c>
      <c r="T8899">
        <v>455111275.46693248</v>
      </c>
      <c r="U8899">
        <v>3359165031.2390776</v>
      </c>
    </row>
    <row r="8900" spans="1:21" x14ac:dyDescent="0.3">
      <c r="A8900" t="s">
        <v>391</v>
      </c>
      <c r="B8900" t="s">
        <v>392</v>
      </c>
      <c r="C8900" t="s">
        <v>36</v>
      </c>
      <c r="D8900" t="s">
        <v>180</v>
      </c>
      <c r="E8900">
        <v>1970</v>
      </c>
      <c r="F8900">
        <v>16.8</v>
      </c>
      <c r="G8900">
        <v>8.1999999999999993</v>
      </c>
      <c r="H8900">
        <v>1806.83</v>
      </c>
      <c r="I8900">
        <v>309857286206.89661</v>
      </c>
      <c r="J8900">
        <v>8123.6193000000003</v>
      </c>
      <c r="K8900">
        <v>33.270056850689656</v>
      </c>
      <c r="L8900">
        <v>32</v>
      </c>
      <c r="M8900">
        <v>69.868300000000005</v>
      </c>
      <c r="N8900">
        <v>107</v>
      </c>
      <c r="O8900">
        <v>11.931785714285716</v>
      </c>
      <c r="P8900">
        <v>38142763.067060098</v>
      </c>
      <c r="Q8900">
        <v>8.6000000000000014</v>
      </c>
      <c r="R8900">
        <v>68917488592.456192</v>
      </c>
      <c r="S8900">
        <v>1269011896</v>
      </c>
      <c r="T8900">
        <v>455111275.46693248</v>
      </c>
      <c r="U8900">
        <v>3359165031.2390776</v>
      </c>
    </row>
    <row r="8901" spans="1:21" x14ac:dyDescent="0.3">
      <c r="A8901" t="s">
        <v>391</v>
      </c>
      <c r="B8901" t="s">
        <v>392</v>
      </c>
      <c r="C8901" t="s">
        <v>36</v>
      </c>
      <c r="D8901" t="s">
        <v>180</v>
      </c>
      <c r="E8901">
        <v>1969</v>
      </c>
      <c r="F8901">
        <v>16.399999999999999</v>
      </c>
      <c r="G8901">
        <v>8.1</v>
      </c>
      <c r="H8901">
        <v>1701.9</v>
      </c>
      <c r="I8901">
        <v>309857286206.89661</v>
      </c>
      <c r="J8901">
        <v>8123.6193000000003</v>
      </c>
      <c r="K8901">
        <v>33.270056850689656</v>
      </c>
      <c r="L8901">
        <v>33.299999999999997</v>
      </c>
      <c r="M8901">
        <v>69.719499999999996</v>
      </c>
      <c r="N8901">
        <v>106</v>
      </c>
      <c r="O8901">
        <v>11.931785714285716</v>
      </c>
      <c r="P8901">
        <v>38142763.067060098</v>
      </c>
      <c r="Q8901">
        <v>8.2999999999999989</v>
      </c>
      <c r="R8901">
        <v>64915168463.829582</v>
      </c>
      <c r="S8901">
        <v>1269011896</v>
      </c>
      <c r="T8901">
        <v>455111275.46693248</v>
      </c>
      <c r="U8901">
        <v>3359165031.2390776</v>
      </c>
    </row>
    <row r="8902" spans="1:21" x14ac:dyDescent="0.3">
      <c r="A8902" t="s">
        <v>391</v>
      </c>
      <c r="B8902" t="s">
        <v>392</v>
      </c>
      <c r="C8902" t="s">
        <v>36</v>
      </c>
      <c r="D8902" t="s">
        <v>180</v>
      </c>
      <c r="E8902">
        <v>1968</v>
      </c>
      <c r="F8902">
        <v>16.3</v>
      </c>
      <c r="G8902">
        <v>7.6</v>
      </c>
      <c r="H8902">
        <v>1592.74</v>
      </c>
      <c r="I8902">
        <v>309857286206.89661</v>
      </c>
      <c r="J8902">
        <v>8123.6193000000003</v>
      </c>
      <c r="K8902">
        <v>33.270056850689656</v>
      </c>
      <c r="L8902">
        <v>34.5</v>
      </c>
      <c r="M8902">
        <v>70.219499999999996</v>
      </c>
      <c r="N8902">
        <v>105</v>
      </c>
      <c r="O8902">
        <v>11.931785714285716</v>
      </c>
      <c r="P8902">
        <v>38142763.067060098</v>
      </c>
      <c r="Q8902">
        <v>8.7000000000000011</v>
      </c>
      <c r="R8902">
        <v>60751504447.429298</v>
      </c>
      <c r="S8902">
        <v>1269011896</v>
      </c>
      <c r="T8902">
        <v>455111275.46693248</v>
      </c>
      <c r="U8902">
        <v>3359165031.2390776</v>
      </c>
    </row>
    <row r="8903" spans="1:21" x14ac:dyDescent="0.3">
      <c r="A8903" t="s">
        <v>391</v>
      </c>
      <c r="B8903" t="s">
        <v>392</v>
      </c>
      <c r="C8903" t="s">
        <v>36</v>
      </c>
      <c r="D8903" t="s">
        <v>180</v>
      </c>
      <c r="E8903">
        <v>1967</v>
      </c>
      <c r="F8903">
        <v>16.3</v>
      </c>
      <c r="G8903">
        <v>7.7</v>
      </c>
      <c r="H8903">
        <v>1484.06</v>
      </c>
      <c r="I8903">
        <v>309857286206.89661</v>
      </c>
      <c r="J8903">
        <v>8123.6193000000003</v>
      </c>
      <c r="K8903">
        <v>33.270056850689656</v>
      </c>
      <c r="L8903">
        <v>36</v>
      </c>
      <c r="M8903">
        <v>69.424400000000006</v>
      </c>
      <c r="N8903">
        <v>104</v>
      </c>
      <c r="O8903">
        <v>11.931785714285716</v>
      </c>
      <c r="P8903">
        <v>38142763.067060098</v>
      </c>
      <c r="Q8903">
        <v>8.6000000000000014</v>
      </c>
      <c r="R8903">
        <v>56606148957.301208</v>
      </c>
      <c r="S8903">
        <v>1269011896</v>
      </c>
      <c r="T8903">
        <v>455111275.46693248</v>
      </c>
      <c r="U8903">
        <v>3359165031.2390776</v>
      </c>
    </row>
    <row r="8904" spans="1:21" x14ac:dyDescent="0.3">
      <c r="A8904" t="s">
        <v>391</v>
      </c>
      <c r="B8904" t="s">
        <v>392</v>
      </c>
      <c r="C8904" t="s">
        <v>36</v>
      </c>
      <c r="D8904" t="s">
        <v>180</v>
      </c>
      <c r="E8904">
        <v>1966</v>
      </c>
      <c r="F8904">
        <v>16.8</v>
      </c>
      <c r="G8904">
        <v>7.4</v>
      </c>
      <c r="H8904">
        <v>1361.54</v>
      </c>
      <c r="I8904">
        <v>309857286206.89661</v>
      </c>
      <c r="J8904">
        <v>8123.6193000000003</v>
      </c>
      <c r="K8904">
        <v>33.270056850689656</v>
      </c>
      <c r="L8904">
        <v>38</v>
      </c>
      <c r="M8904">
        <v>69.826800000000006</v>
      </c>
      <c r="N8904">
        <v>103</v>
      </c>
      <c r="O8904">
        <v>11.931785714285716</v>
      </c>
      <c r="P8904">
        <v>38142763.067060098</v>
      </c>
      <c r="Q8904">
        <v>9.4</v>
      </c>
      <c r="R8904">
        <v>51932897626.325005</v>
      </c>
      <c r="S8904">
        <v>1269011896</v>
      </c>
      <c r="T8904">
        <v>455111275.46693248</v>
      </c>
      <c r="U8904">
        <v>3359165031.2390776</v>
      </c>
    </row>
    <row r="8905" spans="1:21" x14ac:dyDescent="0.3">
      <c r="A8905" t="s">
        <v>391</v>
      </c>
      <c r="B8905" t="s">
        <v>392</v>
      </c>
      <c r="C8905" t="s">
        <v>36</v>
      </c>
      <c r="D8905" t="s">
        <v>180</v>
      </c>
      <c r="E8905">
        <v>1965</v>
      </c>
      <c r="F8905">
        <v>17.399999999999999</v>
      </c>
      <c r="G8905">
        <v>7.4</v>
      </c>
      <c r="H8905">
        <v>1251.01</v>
      </c>
      <c r="I8905">
        <v>309857286206.89661</v>
      </c>
      <c r="J8905">
        <v>8123.6193000000003</v>
      </c>
      <c r="K8905">
        <v>33.270056850689656</v>
      </c>
      <c r="L8905">
        <v>40.700000000000003</v>
      </c>
      <c r="M8905">
        <v>69.429299999999998</v>
      </c>
      <c r="N8905">
        <v>103</v>
      </c>
      <c r="O8905">
        <v>11.931785714285716</v>
      </c>
      <c r="P8905">
        <v>38142763.067060098</v>
      </c>
      <c r="Q8905">
        <v>9.9999999999999982</v>
      </c>
      <c r="R8905">
        <v>47716978024.52285</v>
      </c>
      <c r="S8905">
        <v>1269011896</v>
      </c>
      <c r="T8905">
        <v>455111275.46693248</v>
      </c>
      <c r="U8905">
        <v>3359165031.2390776</v>
      </c>
    </row>
    <row r="8906" spans="1:21" x14ac:dyDescent="0.3">
      <c r="A8906" t="s">
        <v>391</v>
      </c>
      <c r="B8906" t="s">
        <v>392</v>
      </c>
      <c r="C8906" t="s">
        <v>36</v>
      </c>
      <c r="D8906" t="s">
        <v>180</v>
      </c>
      <c r="E8906">
        <v>1964</v>
      </c>
      <c r="F8906">
        <v>18.100000000000001</v>
      </c>
      <c r="G8906">
        <v>7.6</v>
      </c>
      <c r="H8906">
        <v>1167.04</v>
      </c>
      <c r="I8906">
        <v>309857286206.89661</v>
      </c>
      <c r="J8906">
        <v>8123.6193000000003</v>
      </c>
      <c r="K8906">
        <v>33.270056850689656</v>
      </c>
      <c r="L8906">
        <v>43.6</v>
      </c>
      <c r="M8906">
        <v>68.629300000000001</v>
      </c>
      <c r="N8906">
        <v>102</v>
      </c>
      <c r="O8906">
        <v>11.931785714285716</v>
      </c>
      <c r="P8906">
        <v>38142763.067060098</v>
      </c>
      <c r="Q8906">
        <v>10.500000000000002</v>
      </c>
      <c r="R8906">
        <v>44514130209.781815</v>
      </c>
      <c r="S8906">
        <v>1269011896</v>
      </c>
      <c r="T8906">
        <v>455111275.46693248</v>
      </c>
      <c r="U8906">
        <v>3359165031.2390776</v>
      </c>
    </row>
    <row r="8907" spans="1:21" x14ac:dyDescent="0.3">
      <c r="A8907" t="s">
        <v>391</v>
      </c>
      <c r="B8907" t="s">
        <v>392</v>
      </c>
      <c r="C8907" t="s">
        <v>36</v>
      </c>
      <c r="D8907" t="s">
        <v>180</v>
      </c>
      <c r="E8907">
        <v>1963</v>
      </c>
      <c r="F8907">
        <v>19.2</v>
      </c>
      <c r="G8907">
        <v>7.5</v>
      </c>
      <c r="H8907">
        <v>1092.7</v>
      </c>
      <c r="I8907">
        <v>309857286206.89661</v>
      </c>
      <c r="J8907">
        <v>8123.6193000000003</v>
      </c>
      <c r="K8907">
        <v>33.270056850689656</v>
      </c>
      <c r="L8907">
        <v>46.5</v>
      </c>
      <c r="M8907">
        <v>68.375600000000006</v>
      </c>
      <c r="N8907">
        <v>100</v>
      </c>
      <c r="O8907">
        <v>11.931785714285716</v>
      </c>
      <c r="P8907">
        <v>38142763.067060098</v>
      </c>
      <c r="Q8907">
        <v>11.7</v>
      </c>
      <c r="R8907">
        <v>41678597203.376572</v>
      </c>
      <c r="S8907">
        <v>1269011896</v>
      </c>
      <c r="T8907">
        <v>455111275.46693248</v>
      </c>
      <c r="U8907">
        <v>3359165031.2390776</v>
      </c>
    </row>
    <row r="8908" spans="1:21" x14ac:dyDescent="0.3">
      <c r="A8908" t="s">
        <v>391</v>
      </c>
      <c r="B8908" t="s">
        <v>392</v>
      </c>
      <c r="C8908" t="s">
        <v>36</v>
      </c>
      <c r="D8908" t="s">
        <v>180</v>
      </c>
      <c r="E8908">
        <v>1962</v>
      </c>
      <c r="F8908">
        <v>19.8</v>
      </c>
      <c r="G8908">
        <v>7.9</v>
      </c>
      <c r="H8908">
        <v>1062.18</v>
      </c>
      <c r="I8908">
        <v>309857286206.89661</v>
      </c>
      <c r="J8908">
        <v>8123.6193000000003</v>
      </c>
      <c r="K8908">
        <v>33.270056850689656</v>
      </c>
      <c r="L8908">
        <v>49.6</v>
      </c>
      <c r="M8908">
        <v>67.4268</v>
      </c>
      <c r="N8908">
        <v>99</v>
      </c>
      <c r="O8908">
        <v>11.931785714285716</v>
      </c>
      <c r="P8908">
        <v>38142763.067060098</v>
      </c>
      <c r="Q8908">
        <v>11.9</v>
      </c>
      <c r="R8908">
        <v>40514480074.569901</v>
      </c>
      <c r="S8908">
        <v>1269011896</v>
      </c>
      <c r="T8908">
        <v>455111275.46693248</v>
      </c>
      <c r="U8908">
        <v>3359165031.2390776</v>
      </c>
    </row>
    <row r="8909" spans="1:21" x14ac:dyDescent="0.3">
      <c r="A8909" t="s">
        <v>391</v>
      </c>
      <c r="B8909" t="s">
        <v>392</v>
      </c>
      <c r="C8909" t="s">
        <v>36</v>
      </c>
      <c r="D8909" t="s">
        <v>180</v>
      </c>
      <c r="E8909">
        <v>1961</v>
      </c>
      <c r="F8909">
        <v>20.9</v>
      </c>
      <c r="G8909">
        <v>7.6</v>
      </c>
      <c r="H8909">
        <v>987.91899999999998</v>
      </c>
      <c r="I8909">
        <v>309857286206.89661</v>
      </c>
      <c r="J8909">
        <v>8123.6193000000003</v>
      </c>
      <c r="K8909">
        <v>33.270056850689656</v>
      </c>
      <c r="L8909">
        <v>53.3</v>
      </c>
      <c r="M8909">
        <v>67.778000000000006</v>
      </c>
      <c r="N8909">
        <v>98</v>
      </c>
      <c r="O8909">
        <v>11.931785714285716</v>
      </c>
      <c r="P8909">
        <v>38142763.067060098</v>
      </c>
      <c r="Q8909">
        <v>13.299999999999999</v>
      </c>
      <c r="R8909">
        <v>37681960346.446945</v>
      </c>
      <c r="S8909">
        <v>1269011896</v>
      </c>
      <c r="T8909">
        <v>455111275.46693248</v>
      </c>
      <c r="U8909">
        <v>3359165031.2390776</v>
      </c>
    </row>
    <row r="8910" spans="1:21" x14ac:dyDescent="0.3">
      <c r="A8910" t="s">
        <v>391</v>
      </c>
      <c r="B8910" t="s">
        <v>392</v>
      </c>
      <c r="C8910" t="s">
        <v>36</v>
      </c>
      <c r="D8910" t="s">
        <v>180</v>
      </c>
      <c r="E8910">
        <v>1960</v>
      </c>
      <c r="F8910">
        <v>22.6</v>
      </c>
      <c r="G8910">
        <v>7.6</v>
      </c>
      <c r="H8910">
        <v>904.56500000000005</v>
      </c>
      <c r="I8910">
        <v>309857286206.89661</v>
      </c>
      <c r="J8910">
        <v>8123.6193000000003</v>
      </c>
      <c r="K8910">
        <v>33.270056850689656</v>
      </c>
      <c r="L8910">
        <v>58</v>
      </c>
      <c r="M8910">
        <v>67.680499999999995</v>
      </c>
      <c r="N8910">
        <v>118</v>
      </c>
      <c r="O8910">
        <v>11.931785714285716</v>
      </c>
      <c r="P8910">
        <v>38142763.067060098</v>
      </c>
      <c r="Q8910">
        <v>15.000000000000002</v>
      </c>
      <c r="R8910">
        <v>34502608473.755219</v>
      </c>
      <c r="S8910">
        <v>1269011896</v>
      </c>
      <c r="T8910">
        <v>455111275.46693248</v>
      </c>
      <c r="U8910">
        <v>3359165031.2390776</v>
      </c>
    </row>
    <row r="8911" spans="1:21" x14ac:dyDescent="0.3">
      <c r="A8911" t="s">
        <v>393</v>
      </c>
      <c r="B8911" t="s">
        <v>394</v>
      </c>
      <c r="C8911" t="s">
        <v>36</v>
      </c>
      <c r="D8911" t="s">
        <v>180</v>
      </c>
      <c r="E8911">
        <v>2018</v>
      </c>
      <c r="F8911">
        <v>14.670689655172414</v>
      </c>
      <c r="G8911">
        <v>10.301724137931034</v>
      </c>
      <c r="H8911">
        <v>2443.938345454545</v>
      </c>
      <c r="I8911">
        <v>238000000000</v>
      </c>
      <c r="J8911">
        <v>23145.7</v>
      </c>
      <c r="K8911">
        <v>74.661000000000001</v>
      </c>
      <c r="L8911">
        <v>3.1</v>
      </c>
      <c r="M8911">
        <v>73.041727586206889</v>
      </c>
      <c r="N8911">
        <v>112</v>
      </c>
      <c r="O8911">
        <v>6.86</v>
      </c>
      <c r="P8911">
        <v>10282687.497029686</v>
      </c>
      <c r="Q8911">
        <v>4.3689655172413797</v>
      </c>
      <c r="R8911">
        <v>25130254268.316868</v>
      </c>
      <c r="S8911">
        <v>767715731</v>
      </c>
      <c r="T8911">
        <v>70539236.229623646</v>
      </c>
      <c r="U8911">
        <v>957729513.47334504</v>
      </c>
    </row>
    <row r="8912" spans="1:21" x14ac:dyDescent="0.3">
      <c r="A8912" t="s">
        <v>393</v>
      </c>
      <c r="B8912" t="s">
        <v>394</v>
      </c>
      <c r="C8912" t="s">
        <v>36</v>
      </c>
      <c r="D8912" t="s">
        <v>180</v>
      </c>
      <c r="E8912">
        <v>2017</v>
      </c>
      <c r="F8912">
        <v>8.4</v>
      </c>
      <c r="G8912">
        <v>10.6</v>
      </c>
      <c r="H8912">
        <v>2443.938345454545</v>
      </c>
      <c r="I8912">
        <v>219000000000</v>
      </c>
      <c r="J8912">
        <v>21291.4</v>
      </c>
      <c r="K8912">
        <v>73.791200000000003</v>
      </c>
      <c r="L8912">
        <v>3.1</v>
      </c>
      <c r="M8912">
        <v>81.124399999999994</v>
      </c>
      <c r="N8912">
        <v>112</v>
      </c>
      <c r="O8912">
        <v>8.8670000000000009</v>
      </c>
      <c r="P8912">
        <v>10285843.110363808</v>
      </c>
      <c r="Q8912">
        <v>-2.1999999999999993</v>
      </c>
      <c r="R8912">
        <v>25137966392.747555</v>
      </c>
      <c r="S8912">
        <v>759004706</v>
      </c>
      <c r="T8912">
        <v>91204570.859595895</v>
      </c>
      <c r="U8912">
        <v>937379740.17678487</v>
      </c>
    </row>
    <row r="8913" spans="1:21" x14ac:dyDescent="0.3">
      <c r="A8913" t="s">
        <v>393</v>
      </c>
      <c r="B8913" t="s">
        <v>394</v>
      </c>
      <c r="C8913" t="s">
        <v>36</v>
      </c>
      <c r="D8913" t="s">
        <v>180</v>
      </c>
      <c r="E8913">
        <v>2016</v>
      </c>
      <c r="F8913">
        <v>8.4</v>
      </c>
      <c r="G8913">
        <v>10.7</v>
      </c>
      <c r="H8913">
        <v>2443.938345454545</v>
      </c>
      <c r="I8913">
        <v>206000000000</v>
      </c>
      <c r="J8913">
        <v>19977.400000000001</v>
      </c>
      <c r="K8913">
        <v>70.423599999999993</v>
      </c>
      <c r="L8913">
        <v>3</v>
      </c>
      <c r="M8913">
        <v>81.124399999999994</v>
      </c>
      <c r="N8913">
        <v>113</v>
      </c>
      <c r="O8913">
        <v>11.066000000000001</v>
      </c>
      <c r="P8913">
        <v>10311652.166948652</v>
      </c>
      <c r="Q8913">
        <v>-2.2999999999999989</v>
      </c>
      <c r="R8913">
        <v>25201042135.795261</v>
      </c>
      <c r="S8913">
        <v>726183668</v>
      </c>
      <c r="T8913">
        <v>114108742.87945379</v>
      </c>
      <c r="U8913">
        <v>917056473.81541133</v>
      </c>
    </row>
    <row r="8914" spans="1:21" x14ac:dyDescent="0.3">
      <c r="A8914" t="s">
        <v>393</v>
      </c>
      <c r="B8914" t="s">
        <v>394</v>
      </c>
      <c r="C8914" t="s">
        <v>36</v>
      </c>
      <c r="D8914" t="s">
        <v>180</v>
      </c>
      <c r="E8914">
        <v>2015</v>
      </c>
      <c r="F8914">
        <v>8.3000000000000007</v>
      </c>
      <c r="G8914">
        <v>10.5</v>
      </c>
      <c r="H8914">
        <v>2443.938345454545</v>
      </c>
      <c r="I8914">
        <v>199000000000</v>
      </c>
      <c r="J8914">
        <v>19252.599999999999</v>
      </c>
      <c r="K8914">
        <v>68.632900000000006</v>
      </c>
      <c r="L8914">
        <v>3</v>
      </c>
      <c r="M8914">
        <v>81.124399999999994</v>
      </c>
      <c r="N8914">
        <v>113</v>
      </c>
      <c r="O8914">
        <v>12.444000000000001</v>
      </c>
      <c r="P8914">
        <v>10336266.270529695</v>
      </c>
      <c r="Q8914">
        <v>-2.1999999999999993</v>
      </c>
      <c r="R8914">
        <v>25261197487.375961</v>
      </c>
      <c r="S8914">
        <v>709407929</v>
      </c>
      <c r="T8914">
        <v>128624497.47047153</v>
      </c>
      <c r="U8914">
        <v>905002129.58249795</v>
      </c>
    </row>
    <row r="8915" spans="1:21" x14ac:dyDescent="0.3">
      <c r="A8915" t="s">
        <v>393</v>
      </c>
      <c r="B8915" t="s">
        <v>394</v>
      </c>
      <c r="C8915" t="s">
        <v>36</v>
      </c>
      <c r="D8915" t="s">
        <v>180</v>
      </c>
      <c r="E8915">
        <v>2014</v>
      </c>
      <c r="F8915">
        <v>7.9</v>
      </c>
      <c r="G8915">
        <v>10.1</v>
      </c>
      <c r="H8915">
        <v>4662.6000000000004</v>
      </c>
      <c r="I8915">
        <v>230000000000</v>
      </c>
      <c r="J8915">
        <v>22077.5</v>
      </c>
      <c r="K8915">
        <v>64.59</v>
      </c>
      <c r="L8915">
        <v>3</v>
      </c>
      <c r="M8915">
        <v>81.122</v>
      </c>
      <c r="N8915">
        <v>114</v>
      </c>
      <c r="O8915">
        <v>13.894</v>
      </c>
      <c r="P8915">
        <v>10417846.223530743</v>
      </c>
      <c r="Q8915">
        <v>-2.1999999999999993</v>
      </c>
      <c r="R8915">
        <v>48574249801.83445</v>
      </c>
      <c r="S8915">
        <v>672888688</v>
      </c>
      <c r="T8915">
        <v>144745555.42973614</v>
      </c>
      <c r="U8915">
        <v>897039066.92333817</v>
      </c>
    </row>
    <row r="8916" spans="1:21" x14ac:dyDescent="0.3">
      <c r="A8916" t="s">
        <v>393</v>
      </c>
      <c r="B8916" t="s">
        <v>394</v>
      </c>
      <c r="C8916" t="s">
        <v>36</v>
      </c>
      <c r="D8916" t="s">
        <v>180</v>
      </c>
      <c r="E8916">
        <v>2013</v>
      </c>
      <c r="F8916">
        <v>7.9</v>
      </c>
      <c r="G8916">
        <v>10.199999999999999</v>
      </c>
      <c r="H8916">
        <v>4685.05</v>
      </c>
      <c r="I8916">
        <v>226000000000</v>
      </c>
      <c r="J8916">
        <v>21618.7</v>
      </c>
      <c r="K8916">
        <v>62.095599999999997</v>
      </c>
      <c r="L8916">
        <v>3</v>
      </c>
      <c r="M8916">
        <v>80.721999999999994</v>
      </c>
      <c r="N8916">
        <v>114</v>
      </c>
      <c r="O8916">
        <v>16.183</v>
      </c>
      <c r="P8916">
        <v>10453912.58493804</v>
      </c>
      <c r="Q8916">
        <v>-2.2999999999999989</v>
      </c>
      <c r="R8916">
        <v>48977103156.063965</v>
      </c>
      <c r="S8916">
        <v>649141974</v>
      </c>
      <c r="T8916">
        <v>169175667.36205229</v>
      </c>
      <c r="U8916">
        <v>876215591.13175178</v>
      </c>
    </row>
    <row r="8917" spans="1:21" x14ac:dyDescent="0.3">
      <c r="A8917" t="s">
        <v>393</v>
      </c>
      <c r="B8917" t="s">
        <v>394</v>
      </c>
      <c r="C8917" t="s">
        <v>36</v>
      </c>
      <c r="D8917" t="s">
        <v>180</v>
      </c>
      <c r="E8917">
        <v>2012</v>
      </c>
      <c r="F8917">
        <v>8.5</v>
      </c>
      <c r="G8917">
        <v>10.199999999999999</v>
      </c>
      <c r="H8917">
        <v>4736.3500000000004</v>
      </c>
      <c r="I8917">
        <v>216000000000</v>
      </c>
      <c r="J8917">
        <v>20577.400000000001</v>
      </c>
      <c r="K8917">
        <v>60.34</v>
      </c>
      <c r="L8917">
        <v>3</v>
      </c>
      <c r="M8917">
        <v>80.373199999999997</v>
      </c>
      <c r="N8917">
        <v>115</v>
      </c>
      <c r="O8917">
        <v>15.526999999999999</v>
      </c>
      <c r="P8917">
        <v>10496952.967819063</v>
      </c>
      <c r="Q8917">
        <v>-1.6999999999999993</v>
      </c>
      <c r="R8917">
        <v>49717243189.129822</v>
      </c>
      <c r="S8917">
        <v>633386142</v>
      </c>
      <c r="T8917">
        <v>162986188.73132658</v>
      </c>
      <c r="U8917">
        <v>886709108.05057967</v>
      </c>
    </row>
    <row r="8918" spans="1:21" x14ac:dyDescent="0.3">
      <c r="A8918" t="s">
        <v>393</v>
      </c>
      <c r="B8918" t="s">
        <v>394</v>
      </c>
      <c r="C8918" t="s">
        <v>36</v>
      </c>
      <c r="D8918" t="s">
        <v>180</v>
      </c>
      <c r="E8918">
        <v>2011</v>
      </c>
      <c r="F8918">
        <v>9.1999999999999993</v>
      </c>
      <c r="G8918">
        <v>9.6999999999999993</v>
      </c>
      <c r="H8918">
        <v>4848.28</v>
      </c>
      <c r="I8918">
        <v>245000000000</v>
      </c>
      <c r="J8918">
        <v>23196.2</v>
      </c>
      <c r="K8918">
        <v>55.25</v>
      </c>
      <c r="L8918">
        <v>3</v>
      </c>
      <c r="M8918">
        <v>80.470699999999994</v>
      </c>
      <c r="N8918">
        <v>115</v>
      </c>
      <c r="O8918">
        <v>12.677</v>
      </c>
      <c r="P8918">
        <v>10562074.822600253</v>
      </c>
      <c r="Q8918">
        <v>-0.5</v>
      </c>
      <c r="R8918">
        <v>51207896120.916351</v>
      </c>
      <c r="S8918">
        <v>583554634</v>
      </c>
      <c r="T8918">
        <v>133895422.52610341</v>
      </c>
      <c r="U8918">
        <v>922312059.733922</v>
      </c>
    </row>
    <row r="8919" spans="1:21" x14ac:dyDescent="0.3">
      <c r="A8919" t="s">
        <v>393</v>
      </c>
      <c r="B8919" t="s">
        <v>394</v>
      </c>
      <c r="C8919" t="s">
        <v>36</v>
      </c>
      <c r="D8919" t="s">
        <v>180</v>
      </c>
      <c r="E8919">
        <v>2010</v>
      </c>
      <c r="F8919">
        <v>9.6</v>
      </c>
      <c r="G8919">
        <v>10</v>
      </c>
      <c r="H8919">
        <v>4959.09</v>
      </c>
      <c r="I8919">
        <v>238000000000</v>
      </c>
      <c r="J8919">
        <v>22538.7</v>
      </c>
      <c r="K8919">
        <v>53.3</v>
      </c>
      <c r="L8919">
        <v>3.1</v>
      </c>
      <c r="M8919">
        <v>79.026799999999994</v>
      </c>
      <c r="N8919">
        <v>115</v>
      </c>
      <c r="O8919">
        <v>10.77</v>
      </c>
      <c r="P8919">
        <v>10559615.239565725</v>
      </c>
      <c r="Q8919">
        <v>-0.40000000000000036</v>
      </c>
      <c r="R8919">
        <v>52366082338.377991</v>
      </c>
      <c r="S8919">
        <v>562827492</v>
      </c>
      <c r="T8919">
        <v>113727056.13012286</v>
      </c>
      <c r="U8919">
        <v>942234467.82644963</v>
      </c>
    </row>
    <row r="8920" spans="1:21" x14ac:dyDescent="0.3">
      <c r="A8920" t="s">
        <v>393</v>
      </c>
      <c r="B8920" t="s">
        <v>394</v>
      </c>
      <c r="C8920" t="s">
        <v>36</v>
      </c>
      <c r="D8920" t="s">
        <v>180</v>
      </c>
      <c r="E8920">
        <v>2009</v>
      </c>
      <c r="F8920">
        <v>9.4</v>
      </c>
      <c r="G8920">
        <v>9.9</v>
      </c>
      <c r="H8920">
        <v>4843.8500000000004</v>
      </c>
      <c r="I8920">
        <v>244000000000</v>
      </c>
      <c r="J8920">
        <v>23064</v>
      </c>
      <c r="K8920">
        <v>48.27</v>
      </c>
      <c r="L8920">
        <v>3.2</v>
      </c>
      <c r="M8920">
        <v>78.726799999999997</v>
      </c>
      <c r="N8920">
        <v>115</v>
      </c>
      <c r="O8920">
        <v>9.4320000000000004</v>
      </c>
      <c r="P8920">
        <v>10579257.717655221</v>
      </c>
      <c r="Q8920">
        <v>-0.5</v>
      </c>
      <c r="R8920">
        <v>51244337495.664246</v>
      </c>
      <c r="S8920">
        <v>510660770</v>
      </c>
      <c r="T8920">
        <v>99783558.792924047</v>
      </c>
      <c r="U8920">
        <v>958142212.97259808</v>
      </c>
    </row>
    <row r="8921" spans="1:21" x14ac:dyDescent="0.3">
      <c r="A8921" t="s">
        <v>393</v>
      </c>
      <c r="B8921" t="s">
        <v>394</v>
      </c>
      <c r="C8921" t="s">
        <v>36</v>
      </c>
      <c r="D8921" t="s">
        <v>180</v>
      </c>
      <c r="E8921">
        <v>2008</v>
      </c>
      <c r="F8921">
        <v>9.9</v>
      </c>
      <c r="G8921">
        <v>9.9</v>
      </c>
      <c r="H8921">
        <v>4850.84</v>
      </c>
      <c r="I8921">
        <v>262000000000</v>
      </c>
      <c r="J8921">
        <v>24815.599999999999</v>
      </c>
      <c r="K8921">
        <v>44.13</v>
      </c>
      <c r="L8921">
        <v>3.2</v>
      </c>
      <c r="M8921">
        <v>78.5244</v>
      </c>
      <c r="N8921">
        <v>115</v>
      </c>
      <c r="O8921">
        <v>7.5519999999999996</v>
      </c>
      <c r="P8921">
        <v>10557874.885152888</v>
      </c>
      <c r="Q8921">
        <v>0</v>
      </c>
      <c r="R8921">
        <v>51214561807.895035</v>
      </c>
      <c r="S8921">
        <v>465919019</v>
      </c>
      <c r="T8921">
        <v>79733071.132674605</v>
      </c>
      <c r="U8921">
        <v>976054417.38261425</v>
      </c>
    </row>
    <row r="8922" spans="1:21" x14ac:dyDescent="0.3">
      <c r="A8922" t="s">
        <v>393</v>
      </c>
      <c r="B8922" t="s">
        <v>394</v>
      </c>
      <c r="C8922" t="s">
        <v>36</v>
      </c>
      <c r="D8922" t="s">
        <v>180</v>
      </c>
      <c r="E8922">
        <v>2007</v>
      </c>
      <c r="F8922">
        <v>9.6999999999999993</v>
      </c>
      <c r="G8922">
        <v>9.8000000000000007</v>
      </c>
      <c r="H8922">
        <v>4890.5600000000004</v>
      </c>
      <c r="I8922">
        <v>240000000000</v>
      </c>
      <c r="J8922">
        <v>22780.1</v>
      </c>
      <c r="K8922">
        <v>42.09</v>
      </c>
      <c r="L8922">
        <v>3.3</v>
      </c>
      <c r="M8922">
        <v>78.322000000000003</v>
      </c>
      <c r="N8922">
        <v>115</v>
      </c>
      <c r="O8922">
        <v>7.9640000000000004</v>
      </c>
      <c r="P8922">
        <v>10535511.257632758</v>
      </c>
      <c r="Q8922">
        <v>-0.10000000000000142</v>
      </c>
      <c r="R8922">
        <v>51524549936.128464</v>
      </c>
      <c r="S8922">
        <v>443439669</v>
      </c>
      <c r="T8922">
        <v>83904811.655787289</v>
      </c>
      <c r="U8922">
        <v>969646314.10748863</v>
      </c>
    </row>
    <row r="8923" spans="1:21" x14ac:dyDescent="0.3">
      <c r="A8923" t="s">
        <v>393</v>
      </c>
      <c r="B8923" t="s">
        <v>394</v>
      </c>
      <c r="C8923" t="s">
        <v>36</v>
      </c>
      <c r="D8923" t="s">
        <v>180</v>
      </c>
      <c r="E8923">
        <v>2006</v>
      </c>
      <c r="F8923">
        <v>10</v>
      </c>
      <c r="G8923">
        <v>9.6999999999999993</v>
      </c>
      <c r="H8923">
        <v>4827.47</v>
      </c>
      <c r="I8923">
        <v>209000000000</v>
      </c>
      <c r="J8923">
        <v>19821.400000000001</v>
      </c>
      <c r="K8923">
        <v>38.01</v>
      </c>
      <c r="L8923">
        <v>3.5</v>
      </c>
      <c r="M8923">
        <v>78.419499999999999</v>
      </c>
      <c r="N8923">
        <v>115</v>
      </c>
      <c r="O8923">
        <v>7.6470000000000002</v>
      </c>
      <c r="P8923">
        <v>10544159.342932386</v>
      </c>
      <c r="Q8923">
        <v>0.30000000000000071</v>
      </c>
      <c r="R8923">
        <v>50901612903.225807</v>
      </c>
      <c r="S8923">
        <v>400783497</v>
      </c>
      <c r="T8923">
        <v>80631186.49540396</v>
      </c>
      <c r="U8923">
        <v>973784747.79783463</v>
      </c>
    </row>
    <row r="8924" spans="1:21" x14ac:dyDescent="0.3">
      <c r="A8924" t="s">
        <v>393</v>
      </c>
      <c r="B8924" t="s">
        <v>394</v>
      </c>
      <c r="C8924" t="s">
        <v>36</v>
      </c>
      <c r="D8924" t="s">
        <v>180</v>
      </c>
      <c r="E8924">
        <v>2005</v>
      </c>
      <c r="F8924">
        <v>10.4</v>
      </c>
      <c r="G8924">
        <v>10.199999999999999</v>
      </c>
      <c r="H8924">
        <v>4682.99</v>
      </c>
      <c r="I8924">
        <v>197000000000</v>
      </c>
      <c r="J8924">
        <v>18784.900000000001</v>
      </c>
      <c r="K8924">
        <v>34.99</v>
      </c>
      <c r="L8924">
        <v>3.7</v>
      </c>
      <c r="M8924">
        <v>78.070700000000002</v>
      </c>
      <c r="N8924">
        <v>115</v>
      </c>
      <c r="O8924">
        <v>7.5819999999999999</v>
      </c>
      <c r="P8924">
        <v>10487146.591145014</v>
      </c>
      <c r="Q8924">
        <v>0.20000000000000107</v>
      </c>
      <c r="R8924">
        <v>49111202614.866188</v>
      </c>
      <c r="S8924">
        <v>366945259</v>
      </c>
      <c r="T8924">
        <v>79513545.454061493</v>
      </c>
      <c r="U8924">
        <v>969201113.66043997</v>
      </c>
    </row>
    <row r="8925" spans="1:21" x14ac:dyDescent="0.3">
      <c r="A8925" t="s">
        <v>393</v>
      </c>
      <c r="B8925" t="s">
        <v>394</v>
      </c>
      <c r="C8925" t="s">
        <v>36</v>
      </c>
      <c r="D8925" t="s">
        <v>180</v>
      </c>
      <c r="E8925">
        <v>2004</v>
      </c>
      <c r="F8925">
        <v>10.4</v>
      </c>
      <c r="G8925">
        <v>9.6999999999999993</v>
      </c>
      <c r="H8925">
        <v>4533.54</v>
      </c>
      <c r="I8925">
        <v>189000000000</v>
      </c>
      <c r="J8925">
        <v>18045.599999999999</v>
      </c>
      <c r="K8925">
        <v>31.78</v>
      </c>
      <c r="L8925">
        <v>4</v>
      </c>
      <c r="M8925">
        <v>77.670699999999997</v>
      </c>
      <c r="N8925">
        <v>115</v>
      </c>
      <c r="O8925">
        <v>6.3170000000000002</v>
      </c>
      <c r="P8925">
        <v>10473467.216385158</v>
      </c>
      <c r="Q8925">
        <v>0.70000000000000107</v>
      </c>
      <c r="R8925">
        <v>47481882564.170769</v>
      </c>
      <c r="S8925">
        <v>332846788</v>
      </c>
      <c r="T8925">
        <v>66160892.405905046</v>
      </c>
      <c r="U8925">
        <v>981185829.2326107</v>
      </c>
    </row>
    <row r="8926" spans="1:21" x14ac:dyDescent="0.3">
      <c r="A8926" t="s">
        <v>393</v>
      </c>
      <c r="B8926" t="s">
        <v>394</v>
      </c>
      <c r="C8926" t="s">
        <v>36</v>
      </c>
      <c r="D8926" t="s">
        <v>180</v>
      </c>
      <c r="E8926">
        <v>2003</v>
      </c>
      <c r="F8926">
        <v>10.8</v>
      </c>
      <c r="G8926">
        <v>10.4</v>
      </c>
      <c r="H8926">
        <v>4375.7299999999996</v>
      </c>
      <c r="I8926">
        <v>165000000000</v>
      </c>
      <c r="J8926">
        <v>15772.7</v>
      </c>
      <c r="K8926">
        <v>29.67</v>
      </c>
      <c r="L8926">
        <v>4.3</v>
      </c>
      <c r="M8926">
        <v>77.219499999999996</v>
      </c>
      <c r="N8926">
        <v>114</v>
      </c>
      <c r="O8926">
        <v>6.1319999999999997</v>
      </c>
      <c r="P8926">
        <v>10461113.189244708</v>
      </c>
      <c r="Q8926">
        <v>0.40000000000000036</v>
      </c>
      <c r="R8926">
        <v>45775006815.573738</v>
      </c>
      <c r="S8926">
        <v>310381228</v>
      </c>
      <c r="T8926">
        <v>64147546.076448545</v>
      </c>
      <c r="U8926">
        <v>981963772.84802222</v>
      </c>
    </row>
    <row r="8927" spans="1:21" x14ac:dyDescent="0.3">
      <c r="A8927" t="s">
        <v>393</v>
      </c>
      <c r="B8927" t="s">
        <v>394</v>
      </c>
      <c r="C8927" t="s">
        <v>36</v>
      </c>
      <c r="D8927" t="s">
        <v>180</v>
      </c>
      <c r="E8927">
        <v>2002</v>
      </c>
      <c r="F8927">
        <v>11</v>
      </c>
      <c r="G8927">
        <v>10.199999999999999</v>
      </c>
      <c r="H8927">
        <v>4271.17</v>
      </c>
      <c r="I8927">
        <v>134000000000</v>
      </c>
      <c r="J8927">
        <v>12882.3</v>
      </c>
      <c r="K8927">
        <v>19.37</v>
      </c>
      <c r="L8927">
        <v>4.7</v>
      </c>
      <c r="M8927">
        <v>77.065899999999999</v>
      </c>
      <c r="N8927">
        <v>114</v>
      </c>
      <c r="O8927">
        <v>4.4969999999999999</v>
      </c>
      <c r="P8927">
        <v>10401869.231426066</v>
      </c>
      <c r="Q8927">
        <v>0.80000000000000071</v>
      </c>
      <c r="R8927">
        <v>44428151805.190071</v>
      </c>
      <c r="S8927">
        <v>201484207</v>
      </c>
      <c r="T8927">
        <v>46777205.933723018</v>
      </c>
      <c r="U8927">
        <v>993409717.20888352</v>
      </c>
    </row>
    <row r="8928" spans="1:21" x14ac:dyDescent="0.3">
      <c r="A8928" t="s">
        <v>393</v>
      </c>
      <c r="B8928" t="s">
        <v>394</v>
      </c>
      <c r="C8928" t="s">
        <v>36</v>
      </c>
      <c r="D8928" t="s">
        <v>180</v>
      </c>
      <c r="E8928">
        <v>2001</v>
      </c>
      <c r="F8928">
        <v>10.9</v>
      </c>
      <c r="G8928">
        <v>10.1</v>
      </c>
      <c r="H8928">
        <v>4119.67</v>
      </c>
      <c r="I8928">
        <v>122000000000</v>
      </c>
      <c r="J8928">
        <v>11729.1</v>
      </c>
      <c r="K8928">
        <v>18.0871</v>
      </c>
      <c r="L8928">
        <v>5.0999999999999996</v>
      </c>
      <c r="M8928">
        <v>76.814599999999999</v>
      </c>
      <c r="N8928">
        <v>113</v>
      </c>
      <c r="O8928">
        <v>3.8279999999999998</v>
      </c>
      <c r="P8928">
        <v>10401480.079460487</v>
      </c>
      <c r="Q8928">
        <v>0.80000000000000071</v>
      </c>
      <c r="R8928">
        <v>42850665438.950981</v>
      </c>
      <c r="S8928">
        <v>188132610</v>
      </c>
      <c r="T8928">
        <v>39816865.744174741</v>
      </c>
      <c r="U8928">
        <v>1000331142.2018739</v>
      </c>
    </row>
    <row r="8929" spans="1:21" x14ac:dyDescent="0.3">
      <c r="A8929" t="s">
        <v>393</v>
      </c>
      <c r="B8929" t="s">
        <v>394</v>
      </c>
      <c r="C8929" t="s">
        <v>36</v>
      </c>
      <c r="D8929" t="s">
        <v>180</v>
      </c>
      <c r="E8929">
        <v>2000</v>
      </c>
      <c r="F8929">
        <v>11.7</v>
      </c>
      <c r="G8929">
        <v>10.199999999999999</v>
      </c>
      <c r="H8929">
        <v>3988.96</v>
      </c>
      <c r="I8929">
        <v>118000000000</v>
      </c>
      <c r="J8929">
        <v>11502.4</v>
      </c>
      <c r="K8929">
        <v>16.430499999999999</v>
      </c>
      <c r="L8929">
        <v>5.5</v>
      </c>
      <c r="M8929">
        <v>76.314599999999999</v>
      </c>
      <c r="N8929">
        <v>112</v>
      </c>
      <c r="O8929">
        <v>3.8090000000000002</v>
      </c>
      <c r="P8929">
        <v>10258728.613158993</v>
      </c>
      <c r="Q8929">
        <v>1.5</v>
      </c>
      <c r="R8929">
        <v>40921658088.746696</v>
      </c>
      <c r="S8929">
        <v>168556040</v>
      </c>
      <c r="T8929">
        <v>39075497.287522607</v>
      </c>
      <c r="U8929">
        <v>986797364.02837682</v>
      </c>
    </row>
    <row r="8930" spans="1:21" x14ac:dyDescent="0.3">
      <c r="A8930" t="s">
        <v>393</v>
      </c>
      <c r="B8930" t="s">
        <v>394</v>
      </c>
      <c r="C8930" t="s">
        <v>36</v>
      </c>
      <c r="D8930" t="s">
        <v>180</v>
      </c>
      <c r="E8930">
        <v>1999</v>
      </c>
      <c r="F8930">
        <v>11.4</v>
      </c>
      <c r="G8930">
        <v>10.6</v>
      </c>
      <c r="H8930">
        <v>3795.23</v>
      </c>
      <c r="I8930">
        <v>127000000000</v>
      </c>
      <c r="J8930">
        <v>12474.8</v>
      </c>
      <c r="K8930">
        <v>14.7423</v>
      </c>
      <c r="L8930">
        <v>5.9</v>
      </c>
      <c r="M8930">
        <v>75.963399999999993</v>
      </c>
      <c r="N8930">
        <v>112</v>
      </c>
      <c r="O8930">
        <v>4.5780000000000003</v>
      </c>
      <c r="P8930">
        <v>10180523.936255492</v>
      </c>
      <c r="Q8930">
        <v>0.80000000000000071</v>
      </c>
      <c r="R8930">
        <v>38637429858.594933</v>
      </c>
      <c r="S8930">
        <v>150084338</v>
      </c>
      <c r="T8930">
        <v>46606438.58017765</v>
      </c>
      <c r="U8930">
        <v>971445955.04537153</v>
      </c>
    </row>
    <row r="8931" spans="1:21" x14ac:dyDescent="0.3">
      <c r="A8931" t="s">
        <v>393</v>
      </c>
      <c r="B8931" t="s">
        <v>394</v>
      </c>
      <c r="C8931" t="s">
        <v>36</v>
      </c>
      <c r="D8931" t="s">
        <v>180</v>
      </c>
      <c r="E8931">
        <v>1998</v>
      </c>
      <c r="F8931">
        <v>11.2</v>
      </c>
      <c r="G8931">
        <v>10.5</v>
      </c>
      <c r="H8931">
        <v>3545.01</v>
      </c>
      <c r="I8931">
        <v>124000000000</v>
      </c>
      <c r="J8931">
        <v>12202.7</v>
      </c>
      <c r="K8931">
        <v>9.8704499999999999</v>
      </c>
      <c r="L8931">
        <v>6.3</v>
      </c>
      <c r="M8931">
        <v>75.712199999999996</v>
      </c>
      <c r="N8931">
        <v>111</v>
      </c>
      <c r="O8931">
        <v>4.6520000000000001</v>
      </c>
      <c r="P8931">
        <v>10161685.528612519</v>
      </c>
      <c r="Q8931">
        <v>0.69999999999999929</v>
      </c>
      <c r="R8931">
        <v>36023276815.786667</v>
      </c>
      <c r="S8931">
        <v>100300409</v>
      </c>
      <c r="T8931">
        <v>47272161.079105437</v>
      </c>
      <c r="U8931">
        <v>968896391.78214645</v>
      </c>
    </row>
    <row r="8932" spans="1:21" x14ac:dyDescent="0.3">
      <c r="A8932" t="s">
        <v>393</v>
      </c>
      <c r="B8932" t="s">
        <v>394</v>
      </c>
      <c r="C8932" t="s">
        <v>36</v>
      </c>
      <c r="D8932" t="s">
        <v>180</v>
      </c>
      <c r="E8932">
        <v>1997</v>
      </c>
      <c r="F8932">
        <v>11.2</v>
      </c>
      <c r="G8932">
        <v>10.4</v>
      </c>
      <c r="H8932">
        <v>3352.47</v>
      </c>
      <c r="I8932">
        <v>117000000000</v>
      </c>
      <c r="J8932">
        <v>11578.4</v>
      </c>
      <c r="K8932">
        <v>4.9530000000000003</v>
      </c>
      <c r="L8932">
        <v>6.6</v>
      </c>
      <c r="M8932">
        <v>75.412199999999999</v>
      </c>
      <c r="N8932">
        <v>110</v>
      </c>
      <c r="O8932">
        <v>6.5709999999999997</v>
      </c>
      <c r="P8932">
        <v>10105023.146548746</v>
      </c>
      <c r="Q8932">
        <v>0.79999999999999893</v>
      </c>
      <c r="R8932">
        <v>33876786948.110271</v>
      </c>
      <c r="S8932">
        <v>50050180</v>
      </c>
      <c r="T8932">
        <v>66400107.095971808</v>
      </c>
      <c r="U8932">
        <v>944102207.55890286</v>
      </c>
    </row>
    <row r="8933" spans="1:21" x14ac:dyDescent="0.3">
      <c r="A8933" t="s">
        <v>393</v>
      </c>
      <c r="B8933" t="s">
        <v>394</v>
      </c>
      <c r="C8933" t="s">
        <v>36</v>
      </c>
      <c r="D8933" t="s">
        <v>180</v>
      </c>
      <c r="E8933">
        <v>1996</v>
      </c>
      <c r="F8933">
        <v>11</v>
      </c>
      <c r="G8933">
        <v>10.6</v>
      </c>
      <c r="H8933">
        <v>3195.86</v>
      </c>
      <c r="I8933">
        <v>123000000000</v>
      </c>
      <c r="J8933">
        <v>12185.1</v>
      </c>
      <c r="K8933">
        <v>2.98088</v>
      </c>
      <c r="L8933">
        <v>7</v>
      </c>
      <c r="M8933">
        <v>75.260999999999996</v>
      </c>
      <c r="N8933">
        <v>110</v>
      </c>
      <c r="O8933">
        <v>7.298</v>
      </c>
      <c r="P8933">
        <v>10094295.492035354</v>
      </c>
      <c r="Q8933">
        <v>0.40000000000000036</v>
      </c>
      <c r="R8933">
        <v>32259955191.176105</v>
      </c>
      <c r="S8933">
        <v>30089884</v>
      </c>
      <c r="T8933">
        <v>73668168.500874013</v>
      </c>
      <c r="U8933">
        <v>935761380.70266128</v>
      </c>
    </row>
    <row r="8934" spans="1:21" x14ac:dyDescent="0.3">
      <c r="A8934" t="s">
        <v>393</v>
      </c>
      <c r="B8934" t="s">
        <v>394</v>
      </c>
      <c r="C8934" t="s">
        <v>36</v>
      </c>
      <c r="D8934" t="s">
        <v>180</v>
      </c>
      <c r="E8934">
        <v>1995</v>
      </c>
      <c r="F8934">
        <v>10.7</v>
      </c>
      <c r="G8934">
        <v>10.3</v>
      </c>
      <c r="H8934">
        <v>3076.85</v>
      </c>
      <c r="I8934">
        <v>118000000000</v>
      </c>
      <c r="J8934">
        <v>11782.5</v>
      </c>
      <c r="K8934">
        <v>1.4943299999999999</v>
      </c>
      <c r="L8934">
        <v>7.5</v>
      </c>
      <c r="M8934">
        <v>75.312200000000004</v>
      </c>
      <c r="N8934">
        <v>110</v>
      </c>
      <c r="O8934">
        <v>7.0640000000000001</v>
      </c>
      <c r="P8934">
        <v>10014852.535539996</v>
      </c>
      <c r="Q8934">
        <v>0.39999999999999858</v>
      </c>
      <c r="R8934">
        <v>30814199023.976234</v>
      </c>
      <c r="S8934">
        <v>14965495</v>
      </c>
      <c r="T8934">
        <v>70744918.311054528</v>
      </c>
      <c r="U8934">
        <v>930740335.24294508</v>
      </c>
    </row>
    <row r="8935" spans="1:21" x14ac:dyDescent="0.3">
      <c r="A8935" t="s">
        <v>393</v>
      </c>
      <c r="B8935" t="s">
        <v>394</v>
      </c>
      <c r="C8935" t="s">
        <v>36</v>
      </c>
      <c r="D8935" t="s">
        <v>180</v>
      </c>
      <c r="E8935">
        <v>1994</v>
      </c>
      <c r="F8935">
        <v>10.9</v>
      </c>
      <c r="G8935">
        <v>9.9</v>
      </c>
      <c r="H8935">
        <v>2870.83</v>
      </c>
      <c r="I8935">
        <v>99698500000</v>
      </c>
      <c r="J8935">
        <v>9978.2999999999993</v>
      </c>
      <c r="K8935">
        <v>0.71890600000000004</v>
      </c>
      <c r="L8935">
        <v>8.1</v>
      </c>
      <c r="M8935">
        <v>74.914599999999993</v>
      </c>
      <c r="N8935">
        <v>109</v>
      </c>
      <c r="O8935">
        <v>6.7130000000000001</v>
      </c>
      <c r="P8935">
        <v>9991531.6236232631</v>
      </c>
      <c r="Q8935">
        <v>1</v>
      </c>
      <c r="R8935">
        <v>28683988731.046371</v>
      </c>
      <c r="S8935">
        <v>7182972</v>
      </c>
      <c r="T8935">
        <v>67073151.789382964</v>
      </c>
      <c r="U8935">
        <v>932080010.57294345</v>
      </c>
    </row>
    <row r="8936" spans="1:21" x14ac:dyDescent="0.3">
      <c r="A8936" t="s">
        <v>393</v>
      </c>
      <c r="B8936" t="s">
        <v>394</v>
      </c>
      <c r="C8936" t="s">
        <v>36</v>
      </c>
      <c r="D8936" t="s">
        <v>180</v>
      </c>
      <c r="E8936">
        <v>1993</v>
      </c>
      <c r="F8936">
        <v>11.4</v>
      </c>
      <c r="G8936">
        <v>10.6</v>
      </c>
      <c r="H8936">
        <v>2803.2</v>
      </c>
      <c r="I8936">
        <v>95019100000</v>
      </c>
      <c r="J8936">
        <v>9535.59</v>
      </c>
      <c r="K8936">
        <v>0.45016200000000001</v>
      </c>
      <c r="L8936">
        <v>8.8000000000000007</v>
      </c>
      <c r="M8936">
        <v>74.512200000000007</v>
      </c>
      <c r="N8936">
        <v>109</v>
      </c>
      <c r="O8936">
        <v>5.3</v>
      </c>
      <c r="P8936">
        <v>9964679.6894581243</v>
      </c>
      <c r="Q8936">
        <v>0.80000000000000071</v>
      </c>
      <c r="R8936">
        <v>27932990105.489014</v>
      </c>
      <c r="S8936">
        <v>4485720</v>
      </c>
      <c r="T8936">
        <v>52812802.354128055</v>
      </c>
      <c r="U8936">
        <v>943655166.59168446</v>
      </c>
    </row>
    <row r="8937" spans="1:21" x14ac:dyDescent="0.3">
      <c r="A8937" t="s">
        <v>393</v>
      </c>
      <c r="B8937" t="s">
        <v>394</v>
      </c>
      <c r="C8937" t="s">
        <v>36</v>
      </c>
      <c r="D8937" t="s">
        <v>180</v>
      </c>
      <c r="E8937">
        <v>1992</v>
      </c>
      <c r="F8937">
        <v>11.5</v>
      </c>
      <c r="G8937">
        <v>10.1</v>
      </c>
      <c r="H8937">
        <v>2815.88</v>
      </c>
      <c r="I8937">
        <v>108000000000</v>
      </c>
      <c r="J8937">
        <v>10811.6</v>
      </c>
      <c r="K8937">
        <v>0.25042700000000001</v>
      </c>
      <c r="L8937">
        <v>9.6999999999999993</v>
      </c>
      <c r="M8937">
        <v>74.312200000000004</v>
      </c>
      <c r="N8937">
        <v>109</v>
      </c>
      <c r="O8937">
        <v>3.9849999999999999</v>
      </c>
      <c r="P8937">
        <v>9989270.783232823</v>
      </c>
      <c r="Q8937">
        <v>1.4000000000000004</v>
      </c>
      <c r="R8937">
        <v>28128587813.089642</v>
      </c>
      <c r="S8937">
        <v>2501583</v>
      </c>
      <c r="T8937">
        <v>39807244.071182795</v>
      </c>
      <c r="U8937">
        <v>959119834.25209951</v>
      </c>
    </row>
    <row r="8938" spans="1:21" x14ac:dyDescent="0.3">
      <c r="A8938" t="s">
        <v>393</v>
      </c>
      <c r="B8938" t="s">
        <v>394</v>
      </c>
      <c r="C8938" t="s">
        <v>36</v>
      </c>
      <c r="D8938" t="s">
        <v>180</v>
      </c>
      <c r="E8938">
        <v>1991</v>
      </c>
      <c r="F8938">
        <v>11.7</v>
      </c>
      <c r="G8938">
        <v>10.4</v>
      </c>
      <c r="H8938">
        <v>2676.64</v>
      </c>
      <c r="I8938">
        <v>89242400000</v>
      </c>
      <c r="J8938">
        <v>8959.8700000000008</v>
      </c>
      <c r="K8938">
        <v>0.100231</v>
      </c>
      <c r="L8938">
        <v>10.6</v>
      </c>
      <c r="M8938">
        <v>74.014600000000002</v>
      </c>
      <c r="N8938">
        <v>109</v>
      </c>
      <c r="O8938">
        <v>3.919</v>
      </c>
      <c r="P8938">
        <v>9960233.7980350144</v>
      </c>
      <c r="Q8938">
        <v>1.2999999999999989</v>
      </c>
      <c r="R8938">
        <v>26659960193.17244</v>
      </c>
      <c r="S8938">
        <v>998324</v>
      </c>
      <c r="T8938">
        <v>39034156.254499219</v>
      </c>
      <c r="U8938">
        <v>956989223.54900229</v>
      </c>
    </row>
    <row r="8939" spans="1:21" x14ac:dyDescent="0.3">
      <c r="A8939" t="s">
        <v>393</v>
      </c>
      <c r="B8939" t="s">
        <v>394</v>
      </c>
      <c r="C8939" t="s">
        <v>36</v>
      </c>
      <c r="D8939" t="s">
        <v>180</v>
      </c>
      <c r="E8939">
        <v>1990</v>
      </c>
      <c r="F8939">
        <v>11.7</v>
      </c>
      <c r="G8939">
        <v>10.3</v>
      </c>
      <c r="H8939">
        <v>2541.87</v>
      </c>
      <c r="I8939">
        <v>78721600000</v>
      </c>
      <c r="J8939">
        <v>7885.39</v>
      </c>
      <c r="K8939">
        <v>0</v>
      </c>
      <c r="L8939">
        <v>11.5</v>
      </c>
      <c r="M8939">
        <v>73.965900000000005</v>
      </c>
      <c r="N8939">
        <v>109</v>
      </c>
      <c r="O8939">
        <v>7.968857142857142</v>
      </c>
      <c r="P8939">
        <v>9983222.1361276992</v>
      </c>
      <c r="Q8939">
        <v>1.3999999999999986</v>
      </c>
      <c r="R8939">
        <v>25376052851.158913</v>
      </c>
      <c r="S8939">
        <v>0</v>
      </c>
      <c r="T8939">
        <v>79554871.028210759</v>
      </c>
      <c r="U8939">
        <v>918767342.58455908</v>
      </c>
    </row>
    <row r="8940" spans="1:21" x14ac:dyDescent="0.3">
      <c r="A8940" t="s">
        <v>393</v>
      </c>
      <c r="B8940" t="s">
        <v>394</v>
      </c>
      <c r="C8940" t="s">
        <v>36</v>
      </c>
      <c r="D8940" t="s">
        <v>180</v>
      </c>
      <c r="E8940">
        <v>1989</v>
      </c>
      <c r="F8940">
        <v>11.8</v>
      </c>
      <c r="G8940">
        <v>9.6</v>
      </c>
      <c r="H8940">
        <v>2399.3000000000002</v>
      </c>
      <c r="I8940">
        <v>60600100000</v>
      </c>
      <c r="J8940">
        <v>6056.98</v>
      </c>
      <c r="K8940">
        <v>32.464571931034492</v>
      </c>
      <c r="L8940">
        <v>12.5</v>
      </c>
      <c r="M8940">
        <v>74.265900000000002</v>
      </c>
      <c r="N8940">
        <v>109</v>
      </c>
      <c r="O8940">
        <v>7.968857142857142</v>
      </c>
      <c r="P8940">
        <v>10005002.492991557</v>
      </c>
      <c r="Q8940">
        <v>2.2000000000000011</v>
      </c>
      <c r="R8940">
        <v>24005002481.434647</v>
      </c>
      <c r="S8940">
        <v>324808123</v>
      </c>
      <c r="T8940">
        <v>79728435.580579296</v>
      </c>
      <c r="U8940">
        <v>920771813.71857643</v>
      </c>
    </row>
    <row r="8941" spans="1:21" x14ac:dyDescent="0.3">
      <c r="A8941" t="s">
        <v>393</v>
      </c>
      <c r="B8941" t="s">
        <v>394</v>
      </c>
      <c r="C8941" t="s">
        <v>36</v>
      </c>
      <c r="D8941" t="s">
        <v>180</v>
      </c>
      <c r="E8941">
        <v>1988</v>
      </c>
      <c r="F8941">
        <v>12.2</v>
      </c>
      <c r="G8941">
        <v>9.8000000000000007</v>
      </c>
      <c r="H8941">
        <v>2201.7800000000002</v>
      </c>
      <c r="I8941">
        <v>56352800000</v>
      </c>
      <c r="J8941">
        <v>5624.25</v>
      </c>
      <c r="K8941">
        <v>32.464571931034492</v>
      </c>
      <c r="L8941">
        <v>13.5</v>
      </c>
      <c r="M8941">
        <v>73.714600000000004</v>
      </c>
      <c r="N8941">
        <v>110</v>
      </c>
      <c r="O8941">
        <v>7.968857142857142</v>
      </c>
      <c r="P8941">
        <v>10019611.503756056</v>
      </c>
      <c r="Q8941">
        <v>2.3999999999999986</v>
      </c>
      <c r="R8941">
        <v>22060980216.740009</v>
      </c>
      <c r="S8941">
        <v>325282398</v>
      </c>
      <c r="T8941">
        <v>79844852.700360045</v>
      </c>
      <c r="U8941">
        <v>922116297.67524552</v>
      </c>
    </row>
    <row r="8942" spans="1:21" x14ac:dyDescent="0.3">
      <c r="A8942" t="s">
        <v>393</v>
      </c>
      <c r="B8942" t="s">
        <v>394</v>
      </c>
      <c r="C8942" t="s">
        <v>36</v>
      </c>
      <c r="D8942" t="s">
        <v>180</v>
      </c>
      <c r="E8942">
        <v>1987</v>
      </c>
      <c r="F8942">
        <v>12.3</v>
      </c>
      <c r="G8942">
        <v>9.5</v>
      </c>
      <c r="H8942">
        <v>2057.7199999999998</v>
      </c>
      <c r="I8942">
        <v>48187700000</v>
      </c>
      <c r="J8942">
        <v>4804.34</v>
      </c>
      <c r="K8942">
        <v>32.464571931034492</v>
      </c>
      <c r="L8942">
        <v>14.5</v>
      </c>
      <c r="M8942">
        <v>73.665899999999993</v>
      </c>
      <c r="N8942">
        <v>110</v>
      </c>
      <c r="O8942">
        <v>7.968857142857142</v>
      </c>
      <c r="P8942">
        <v>10030035.343043998</v>
      </c>
      <c r="Q8942">
        <v>2.8000000000000007</v>
      </c>
      <c r="R8942">
        <v>20639004326.088493</v>
      </c>
      <c r="S8942">
        <v>325620804</v>
      </c>
      <c r="T8942">
        <v>79927918.786525756</v>
      </c>
      <c r="U8942">
        <v>923075615.517874</v>
      </c>
    </row>
    <row r="8943" spans="1:21" x14ac:dyDescent="0.3">
      <c r="A8943" t="s">
        <v>393</v>
      </c>
      <c r="B8943" t="s">
        <v>394</v>
      </c>
      <c r="C8943" t="s">
        <v>36</v>
      </c>
      <c r="D8943" t="s">
        <v>180</v>
      </c>
      <c r="E8943">
        <v>1986</v>
      </c>
      <c r="F8943">
        <v>12.6</v>
      </c>
      <c r="G8943">
        <v>9.5</v>
      </c>
      <c r="H8943">
        <v>1974.54</v>
      </c>
      <c r="I8943">
        <v>38749700000</v>
      </c>
      <c r="J8943">
        <v>3862.33</v>
      </c>
      <c r="K8943">
        <v>32.464571931034492</v>
      </c>
      <c r="L8943">
        <v>15.5</v>
      </c>
      <c r="M8943">
        <v>73.265900000000002</v>
      </c>
      <c r="N8943">
        <v>110</v>
      </c>
      <c r="O8943">
        <v>7.968857142857142</v>
      </c>
      <c r="P8943">
        <v>10032726.359477311</v>
      </c>
      <c r="Q8943">
        <v>3.0999999999999996</v>
      </c>
      <c r="R8943">
        <v>19810019505.842331</v>
      </c>
      <c r="S8943">
        <v>325708167</v>
      </c>
      <c r="T8943">
        <v>79949363.112051919</v>
      </c>
      <c r="U8943">
        <v>923323272.83567917</v>
      </c>
    </row>
    <row r="8944" spans="1:21" x14ac:dyDescent="0.3">
      <c r="A8944" t="s">
        <v>393</v>
      </c>
      <c r="B8944" t="s">
        <v>394</v>
      </c>
      <c r="C8944" t="s">
        <v>36</v>
      </c>
      <c r="D8944" t="s">
        <v>180</v>
      </c>
      <c r="E8944">
        <v>1985</v>
      </c>
      <c r="F8944">
        <v>13</v>
      </c>
      <c r="G8944">
        <v>9.6999999999999993</v>
      </c>
      <c r="H8944">
        <v>1873.18</v>
      </c>
      <c r="I8944">
        <v>27118500000</v>
      </c>
      <c r="J8944">
        <v>2705.46</v>
      </c>
      <c r="K8944">
        <v>32.464571931034492</v>
      </c>
      <c r="L8944">
        <v>16.5</v>
      </c>
      <c r="M8944">
        <v>72.814599999999999</v>
      </c>
      <c r="N8944">
        <v>110</v>
      </c>
      <c r="O8944">
        <v>7.968857142857142</v>
      </c>
      <c r="P8944">
        <v>10023618.903994145</v>
      </c>
      <c r="Q8944">
        <v>3.3000000000000007</v>
      </c>
      <c r="R8944">
        <v>18776042458.583752</v>
      </c>
      <c r="S8944">
        <v>325412497</v>
      </c>
      <c r="T8944">
        <v>79876787.100371629</v>
      </c>
      <c r="U8944">
        <v>922485103.29904282</v>
      </c>
    </row>
    <row r="8945" spans="1:21" x14ac:dyDescent="0.3">
      <c r="A8945" t="s">
        <v>393</v>
      </c>
      <c r="B8945" t="s">
        <v>394</v>
      </c>
      <c r="C8945" t="s">
        <v>36</v>
      </c>
      <c r="D8945" t="s">
        <v>180</v>
      </c>
      <c r="E8945">
        <v>1984</v>
      </c>
      <c r="F8945">
        <v>14.3</v>
      </c>
      <c r="G8945">
        <v>9.6999999999999993</v>
      </c>
      <c r="H8945">
        <v>1774.27</v>
      </c>
      <c r="I8945">
        <v>25220500000</v>
      </c>
      <c r="J8945">
        <v>2523</v>
      </c>
      <c r="K8945">
        <v>32.464571931034492</v>
      </c>
      <c r="L8945">
        <v>17.5</v>
      </c>
      <c r="M8945">
        <v>72.514600000000002</v>
      </c>
      <c r="N8945">
        <v>109</v>
      </c>
      <c r="O8945">
        <v>7.968857142857142</v>
      </c>
      <c r="P8945">
        <v>9996234.6413000394</v>
      </c>
      <c r="Q8945">
        <v>4.6000000000000014</v>
      </c>
      <c r="R8945">
        <v>17736019237.019421</v>
      </c>
      <c r="S8945">
        <v>324523479</v>
      </c>
      <c r="T8945">
        <v>79658565.822999835</v>
      </c>
      <c r="U8945">
        <v>919964898.30700409</v>
      </c>
    </row>
    <row r="8946" spans="1:21" x14ac:dyDescent="0.3">
      <c r="A8946" t="s">
        <v>393</v>
      </c>
      <c r="B8946" t="s">
        <v>394</v>
      </c>
      <c r="C8946" t="s">
        <v>36</v>
      </c>
      <c r="D8946" t="s">
        <v>180</v>
      </c>
      <c r="E8946">
        <v>1983</v>
      </c>
      <c r="F8946">
        <v>14.5</v>
      </c>
      <c r="G8946">
        <v>9.6999999999999993</v>
      </c>
      <c r="H8946">
        <v>1740.03</v>
      </c>
      <c r="I8946">
        <v>27242300000</v>
      </c>
      <c r="J8946">
        <v>2735.76</v>
      </c>
      <c r="K8946">
        <v>32.464571931034492</v>
      </c>
      <c r="L8946">
        <v>18.7</v>
      </c>
      <c r="M8946">
        <v>72.265900000000002</v>
      </c>
      <c r="N8946">
        <v>109</v>
      </c>
      <c r="O8946">
        <v>7.968857142857142</v>
      </c>
      <c r="P8946">
        <v>9957854.4901599549</v>
      </c>
      <c r="Q8946">
        <v>4.8000000000000007</v>
      </c>
      <c r="R8946">
        <v>17326965548.513027</v>
      </c>
      <c r="S8946">
        <v>323277483</v>
      </c>
      <c r="T8946">
        <v>79352719.881443232</v>
      </c>
      <c r="U8946">
        <v>916432729.13455224</v>
      </c>
    </row>
    <row r="8947" spans="1:21" x14ac:dyDescent="0.3">
      <c r="A8947" t="s">
        <v>393</v>
      </c>
      <c r="B8947" t="s">
        <v>394</v>
      </c>
      <c r="C8947" t="s">
        <v>36</v>
      </c>
      <c r="D8947" t="s">
        <v>180</v>
      </c>
      <c r="E8947">
        <v>1982</v>
      </c>
      <c r="F8947">
        <v>15.2</v>
      </c>
      <c r="G8947">
        <v>9.3000000000000007</v>
      </c>
      <c r="H8947">
        <v>1644.71</v>
      </c>
      <c r="I8947">
        <v>30530800000</v>
      </c>
      <c r="J8947">
        <v>3080.25</v>
      </c>
      <c r="K8947">
        <v>32.464571931034492</v>
      </c>
      <c r="L8947">
        <v>19.899999999999999</v>
      </c>
      <c r="M8947">
        <v>72.414599999999993</v>
      </c>
      <c r="N8947">
        <v>108</v>
      </c>
      <c r="O8947">
        <v>7.968857142857142</v>
      </c>
      <c r="P8947">
        <v>9911792.8739550356</v>
      </c>
      <c r="Q8947">
        <v>5.8999999999999986</v>
      </c>
      <c r="R8947">
        <v>16302024857.722588</v>
      </c>
      <c r="S8947">
        <v>321782113</v>
      </c>
      <c r="T8947">
        <v>78985661.442137107</v>
      </c>
      <c r="U8947">
        <v>912193625.9533664</v>
      </c>
    </row>
    <row r="8948" spans="1:21" x14ac:dyDescent="0.3">
      <c r="A8948" t="s">
        <v>393</v>
      </c>
      <c r="B8948" t="s">
        <v>394</v>
      </c>
      <c r="C8948" t="s">
        <v>36</v>
      </c>
      <c r="D8948" t="s">
        <v>180</v>
      </c>
      <c r="E8948">
        <v>1981</v>
      </c>
      <c r="F8948">
        <v>15.4</v>
      </c>
      <c r="G8948">
        <v>9.6999999999999993</v>
      </c>
      <c r="H8948">
        <v>1567.3</v>
      </c>
      <c r="I8948">
        <v>31980400000</v>
      </c>
      <c r="J8948">
        <v>3246.29</v>
      </c>
      <c r="K8948">
        <v>32.464571931034492</v>
      </c>
      <c r="L8948">
        <v>21.2</v>
      </c>
      <c r="M8948">
        <v>71.614599999999996</v>
      </c>
      <c r="N8948">
        <v>108</v>
      </c>
      <c r="O8948">
        <v>7.968857142857142</v>
      </c>
      <c r="P8948">
        <v>9851368.7932994273</v>
      </c>
      <c r="Q8948">
        <v>5.7000000000000011</v>
      </c>
      <c r="R8948">
        <v>15440050309.738192</v>
      </c>
      <c r="S8948">
        <v>319820471</v>
      </c>
      <c r="T8948">
        <v>78504150.575404093</v>
      </c>
      <c r="U8948">
        <v>906632728.75453866</v>
      </c>
    </row>
    <row r="8949" spans="1:21" x14ac:dyDescent="0.3">
      <c r="A8949" t="s">
        <v>393</v>
      </c>
      <c r="B8949" t="s">
        <v>394</v>
      </c>
      <c r="C8949" t="s">
        <v>36</v>
      </c>
      <c r="D8949" t="s">
        <v>180</v>
      </c>
      <c r="E8949">
        <v>1980</v>
      </c>
      <c r="F8949">
        <v>16.2</v>
      </c>
      <c r="G8949">
        <v>9.6999999999999993</v>
      </c>
      <c r="H8949">
        <v>1558.52</v>
      </c>
      <c r="I8949">
        <v>32899800000</v>
      </c>
      <c r="J8949">
        <v>3368.7</v>
      </c>
      <c r="K8949">
        <v>32.464571931034492</v>
      </c>
      <c r="L8949">
        <v>22.7</v>
      </c>
      <c r="M8949">
        <v>71.214600000000004</v>
      </c>
      <c r="N8949">
        <v>107</v>
      </c>
      <c r="O8949">
        <v>7.968857142857142</v>
      </c>
      <c r="P8949">
        <v>9766319.3516786899</v>
      </c>
      <c r="Q8949">
        <v>6.5</v>
      </c>
      <c r="R8949">
        <v>15221004035.978271</v>
      </c>
      <c r="S8949">
        <v>317059377</v>
      </c>
      <c r="T8949">
        <v>77826403.725048676</v>
      </c>
      <c r="U8949">
        <v>898805531.44282031</v>
      </c>
    </row>
    <row r="8950" spans="1:21" x14ac:dyDescent="0.3">
      <c r="A8950" t="s">
        <v>393</v>
      </c>
      <c r="B8950" t="s">
        <v>394</v>
      </c>
      <c r="C8950" t="s">
        <v>36</v>
      </c>
      <c r="D8950" t="s">
        <v>180</v>
      </c>
      <c r="E8950">
        <v>1979</v>
      </c>
      <c r="F8950">
        <v>16.600000000000001</v>
      </c>
      <c r="G8950">
        <v>9.6</v>
      </c>
      <c r="H8950">
        <v>1466.47</v>
      </c>
      <c r="I8950">
        <v>26625400000</v>
      </c>
      <c r="J8950">
        <v>2755.9</v>
      </c>
      <c r="K8950">
        <v>32.464571931034492</v>
      </c>
      <c r="L8950">
        <v>24.6</v>
      </c>
      <c r="M8950">
        <v>71.168300000000002</v>
      </c>
      <c r="N8950">
        <v>106</v>
      </c>
      <c r="O8950">
        <v>7.968857142857142</v>
      </c>
      <c r="P8950">
        <v>9661235.893900359</v>
      </c>
      <c r="Q8950">
        <v>7.0000000000000018</v>
      </c>
      <c r="R8950">
        <v>14167912601.32806</v>
      </c>
      <c r="S8950">
        <v>313647888</v>
      </c>
      <c r="T8950">
        <v>76989008.661935687</v>
      </c>
      <c r="U8950">
        <v>889134580.72810018</v>
      </c>
    </row>
    <row r="8951" spans="1:21" x14ac:dyDescent="0.3">
      <c r="A8951" t="s">
        <v>393</v>
      </c>
      <c r="B8951" t="s">
        <v>394</v>
      </c>
      <c r="C8951" t="s">
        <v>36</v>
      </c>
      <c r="D8951" t="s">
        <v>180</v>
      </c>
      <c r="E8951">
        <v>1978</v>
      </c>
      <c r="F8951">
        <v>17.5</v>
      </c>
      <c r="G8951">
        <v>10.1</v>
      </c>
      <c r="H8951">
        <v>1343.66</v>
      </c>
      <c r="I8951">
        <v>23489900000</v>
      </c>
      <c r="J8951">
        <v>2457.5500000000002</v>
      </c>
      <c r="K8951">
        <v>32.464571931034492</v>
      </c>
      <c r="L8951">
        <v>26.9</v>
      </c>
      <c r="M8951">
        <v>70.317099999999996</v>
      </c>
      <c r="N8951">
        <v>104</v>
      </c>
      <c r="O8951">
        <v>7.968857142857142</v>
      </c>
      <c r="P8951">
        <v>9558259.2419279348</v>
      </c>
      <c r="Q8951">
        <v>7.4</v>
      </c>
      <c r="R8951">
        <v>12843050613.00889</v>
      </c>
      <c r="S8951">
        <v>310304795</v>
      </c>
      <c r="T8951">
        <v>76168402.433317721</v>
      </c>
      <c r="U8951">
        <v>879657521.75947571</v>
      </c>
    </row>
    <row r="8952" spans="1:21" x14ac:dyDescent="0.3">
      <c r="A8952" t="s">
        <v>393</v>
      </c>
      <c r="B8952" t="s">
        <v>394</v>
      </c>
      <c r="C8952" t="s">
        <v>36</v>
      </c>
      <c r="D8952" t="s">
        <v>180</v>
      </c>
      <c r="E8952">
        <v>1977</v>
      </c>
      <c r="F8952">
        <v>19.100000000000001</v>
      </c>
      <c r="G8952">
        <v>10.199999999999999</v>
      </c>
      <c r="H8952">
        <v>1248.99</v>
      </c>
      <c r="I8952">
        <v>21441600000</v>
      </c>
      <c r="J8952">
        <v>2267.59</v>
      </c>
      <c r="K8952">
        <v>32.464571931034492</v>
      </c>
      <c r="L8952">
        <v>29.5</v>
      </c>
      <c r="M8952">
        <v>70.012200000000007</v>
      </c>
      <c r="N8952">
        <v>103</v>
      </c>
      <c r="O8952">
        <v>7.968857142857142</v>
      </c>
      <c r="P8952">
        <v>9455677.6136779562</v>
      </c>
      <c r="Q8952">
        <v>8.9000000000000021</v>
      </c>
      <c r="R8952">
        <v>11810046782.70763</v>
      </c>
      <c r="S8952">
        <v>306974526</v>
      </c>
      <c r="T8952">
        <v>75350944.092311963</v>
      </c>
      <c r="U8952">
        <v>870216817.27548361</v>
      </c>
    </row>
    <row r="8953" spans="1:21" x14ac:dyDescent="0.3">
      <c r="A8953" t="s">
        <v>393</v>
      </c>
      <c r="B8953" t="s">
        <v>394</v>
      </c>
      <c r="C8953" t="s">
        <v>36</v>
      </c>
      <c r="D8953" t="s">
        <v>180</v>
      </c>
      <c r="E8953">
        <v>1976</v>
      </c>
      <c r="F8953">
        <v>20</v>
      </c>
      <c r="G8953">
        <v>10.9</v>
      </c>
      <c r="H8953">
        <v>1136.94</v>
      </c>
      <c r="I8953">
        <v>20334800000</v>
      </c>
      <c r="J8953">
        <v>2173.5</v>
      </c>
      <c r="K8953">
        <v>32.464571931034492</v>
      </c>
      <c r="L8953">
        <v>32.6</v>
      </c>
      <c r="M8953">
        <v>68.861000000000004</v>
      </c>
      <c r="N8953">
        <v>102</v>
      </c>
      <c r="O8953">
        <v>7.968857142857142</v>
      </c>
      <c r="P8953">
        <v>9355785.5992638599</v>
      </c>
      <c r="Q8953">
        <v>9.1</v>
      </c>
      <c r="R8953">
        <v>10636966879.227053</v>
      </c>
      <c r="S8953">
        <v>303731575</v>
      </c>
      <c r="T8953">
        <v>74554918.899733812</v>
      </c>
      <c r="U8953">
        <v>861023641.0266521</v>
      </c>
    </row>
    <row r="8954" spans="1:21" x14ac:dyDescent="0.3">
      <c r="A8954" t="s">
        <v>393</v>
      </c>
      <c r="B8954" t="s">
        <v>394</v>
      </c>
      <c r="C8954" t="s">
        <v>36</v>
      </c>
      <c r="D8954" t="s">
        <v>180</v>
      </c>
      <c r="E8954">
        <v>1975</v>
      </c>
      <c r="F8954">
        <v>19.8</v>
      </c>
      <c r="G8954">
        <v>10.8</v>
      </c>
      <c r="H8954">
        <v>1075.83</v>
      </c>
      <c r="I8954">
        <v>19349500000</v>
      </c>
      <c r="J8954">
        <v>2127.85</v>
      </c>
      <c r="K8954">
        <v>32.464571931034492</v>
      </c>
      <c r="L8954">
        <v>35.9</v>
      </c>
      <c r="M8954">
        <v>68.309799999999996</v>
      </c>
      <c r="N8954">
        <v>99</v>
      </c>
      <c r="O8954">
        <v>7.968857142857142</v>
      </c>
      <c r="P8954">
        <v>9093451.1361233182</v>
      </c>
      <c r="Q8954">
        <v>9</v>
      </c>
      <c r="R8954">
        <v>9783007535.7755489</v>
      </c>
      <c r="S8954">
        <v>295214999</v>
      </c>
      <c r="T8954">
        <v>72464413.039318711</v>
      </c>
      <c r="U8954">
        <v>836880700.57301307</v>
      </c>
    </row>
    <row r="8955" spans="1:21" x14ac:dyDescent="0.3">
      <c r="A8955" t="s">
        <v>393</v>
      </c>
      <c r="B8955" t="s">
        <v>394</v>
      </c>
      <c r="C8955" t="s">
        <v>36</v>
      </c>
      <c r="D8955" t="s">
        <v>180</v>
      </c>
      <c r="E8955">
        <v>1974</v>
      </c>
      <c r="F8955">
        <v>19.600000000000001</v>
      </c>
      <c r="G8955">
        <v>11.1</v>
      </c>
      <c r="H8955">
        <v>1080.95</v>
      </c>
      <c r="I8955">
        <v>17514100000</v>
      </c>
      <c r="J8955">
        <v>2000.61</v>
      </c>
      <c r="K8955">
        <v>32.464571931034492</v>
      </c>
      <c r="L8955">
        <v>39.5</v>
      </c>
      <c r="M8955">
        <v>68.019499999999994</v>
      </c>
      <c r="N8955">
        <v>96</v>
      </c>
      <c r="O8955">
        <v>7.968857142857142</v>
      </c>
      <c r="P8955">
        <v>8754379.9141261913</v>
      </c>
      <c r="Q8955">
        <v>8.5000000000000018</v>
      </c>
      <c r="R8955">
        <v>9463046968.1747074</v>
      </c>
      <c r="S8955">
        <v>284207196</v>
      </c>
      <c r="T8955">
        <v>69762402.909969598</v>
      </c>
      <c r="U8955">
        <v>805675588.50264955</v>
      </c>
    </row>
    <row r="8956" spans="1:21" x14ac:dyDescent="0.3">
      <c r="A8956" t="s">
        <v>393</v>
      </c>
      <c r="B8956" t="s">
        <v>394</v>
      </c>
      <c r="C8956" t="s">
        <v>36</v>
      </c>
      <c r="D8956" t="s">
        <v>180</v>
      </c>
      <c r="E8956">
        <v>1973</v>
      </c>
      <c r="F8956">
        <v>20</v>
      </c>
      <c r="G8956">
        <v>11.1</v>
      </c>
      <c r="H8956">
        <v>994.77599999999995</v>
      </c>
      <c r="I8956">
        <v>15092100000</v>
      </c>
      <c r="J8956">
        <v>1748.16</v>
      </c>
      <c r="K8956">
        <v>32.464571931034492</v>
      </c>
      <c r="L8956">
        <v>43.3</v>
      </c>
      <c r="M8956">
        <v>67.5244</v>
      </c>
      <c r="N8956">
        <v>94</v>
      </c>
      <c r="O8956">
        <v>7.968857142857142</v>
      </c>
      <c r="P8956">
        <v>8633134.2668863256</v>
      </c>
      <c r="Q8956">
        <v>8.9</v>
      </c>
      <c r="R8956">
        <v>8588034773.4761114</v>
      </c>
      <c r="S8956">
        <v>280271008</v>
      </c>
      <c r="T8956">
        <v>68796213.667921856</v>
      </c>
      <c r="U8956">
        <v>794517213.02071071</v>
      </c>
    </row>
    <row r="8957" spans="1:21" x14ac:dyDescent="0.3">
      <c r="A8957" t="s">
        <v>393</v>
      </c>
      <c r="B8957" t="s">
        <v>394</v>
      </c>
      <c r="C8957" t="s">
        <v>36</v>
      </c>
      <c r="D8957" t="s">
        <v>180</v>
      </c>
      <c r="E8957">
        <v>1972</v>
      </c>
      <c r="F8957">
        <v>20.2</v>
      </c>
      <c r="G8957">
        <v>10.5</v>
      </c>
      <c r="H8957">
        <v>911.54200000000003</v>
      </c>
      <c r="I8957">
        <v>11240200000</v>
      </c>
      <c r="J8957">
        <v>1302.3900000000001</v>
      </c>
      <c r="K8957">
        <v>32.464571931034492</v>
      </c>
      <c r="L8957">
        <v>47.4</v>
      </c>
      <c r="M8957">
        <v>68.324399999999997</v>
      </c>
      <c r="N8957">
        <v>94</v>
      </c>
      <c r="O8957">
        <v>7.968857142857142</v>
      </c>
      <c r="P8957">
        <v>8630440.9585454427</v>
      </c>
      <c r="Q8957">
        <v>9.6999999999999993</v>
      </c>
      <c r="R8957">
        <v>7867009412.2344303</v>
      </c>
      <c r="S8957">
        <v>280183571</v>
      </c>
      <c r="T8957">
        <v>68774751.0785117</v>
      </c>
      <c r="U8957">
        <v>794269344.77603257</v>
      </c>
    </row>
    <row r="8958" spans="1:21" x14ac:dyDescent="0.3">
      <c r="A8958" t="s">
        <v>393</v>
      </c>
      <c r="B8958" t="s">
        <v>394</v>
      </c>
      <c r="C8958" t="s">
        <v>36</v>
      </c>
      <c r="D8958" t="s">
        <v>180</v>
      </c>
      <c r="E8958">
        <v>1971</v>
      </c>
      <c r="F8958">
        <v>21</v>
      </c>
      <c r="G8958">
        <v>11.4</v>
      </c>
      <c r="H8958">
        <v>835.28499999999997</v>
      </c>
      <c r="I8958">
        <v>9202510000</v>
      </c>
      <c r="J8958">
        <v>1064.6400000000001</v>
      </c>
      <c r="K8958">
        <v>32.464571931034492</v>
      </c>
      <c r="L8958">
        <v>51.5</v>
      </c>
      <c r="M8958">
        <v>66.770700000000005</v>
      </c>
      <c r="N8958">
        <v>94</v>
      </c>
      <c r="O8958">
        <v>7.968857142857142</v>
      </c>
      <c r="P8958">
        <v>8643776.2999699414</v>
      </c>
      <c r="Q8958">
        <v>9.6</v>
      </c>
      <c r="R8958">
        <v>7220016686.7203922</v>
      </c>
      <c r="S8958">
        <v>280616497</v>
      </c>
      <c r="T8958">
        <v>68881018.509274751</v>
      </c>
      <c r="U8958">
        <v>795496611.4877193</v>
      </c>
    </row>
    <row r="8959" spans="1:21" x14ac:dyDescent="0.3">
      <c r="A8959" t="s">
        <v>393</v>
      </c>
      <c r="B8959" t="s">
        <v>394</v>
      </c>
      <c r="C8959" t="s">
        <v>36</v>
      </c>
      <c r="D8959" t="s">
        <v>180</v>
      </c>
      <c r="E8959">
        <v>1970</v>
      </c>
      <c r="F8959">
        <v>20.8</v>
      </c>
      <c r="G8959">
        <v>10.7</v>
      </c>
      <c r="H8959">
        <v>763.90200000000004</v>
      </c>
      <c r="I8959">
        <v>8109030000</v>
      </c>
      <c r="J8959">
        <v>934.17399999999998</v>
      </c>
      <c r="K8959">
        <v>32.464571931034492</v>
      </c>
      <c r="L8959">
        <v>55.4</v>
      </c>
      <c r="M8959">
        <v>67.0732</v>
      </c>
      <c r="N8959">
        <v>95</v>
      </c>
      <c r="O8959">
        <v>7.968857142857142</v>
      </c>
      <c r="P8959">
        <v>8680427.8432069402</v>
      </c>
      <c r="Q8959">
        <v>10.100000000000001</v>
      </c>
      <c r="R8959">
        <v>6630996190.2814684</v>
      </c>
      <c r="S8959">
        <v>281806374</v>
      </c>
      <c r="T8959">
        <v>69173089.421395645</v>
      </c>
      <c r="U8959">
        <v>798869694.89929831</v>
      </c>
    </row>
    <row r="8960" spans="1:21" x14ac:dyDescent="0.3">
      <c r="A8960" t="s">
        <v>393</v>
      </c>
      <c r="B8960" t="s">
        <v>394</v>
      </c>
      <c r="C8960" t="s">
        <v>36</v>
      </c>
      <c r="D8960" t="s">
        <v>180</v>
      </c>
      <c r="E8960">
        <v>1969</v>
      </c>
      <c r="F8960">
        <v>21.7</v>
      </c>
      <c r="G8960">
        <v>11.5</v>
      </c>
      <c r="H8960">
        <v>681.11500000000001</v>
      </c>
      <c r="I8960">
        <v>6969030000</v>
      </c>
      <c r="J8960">
        <v>795.75900000000001</v>
      </c>
      <c r="K8960">
        <v>32.464571931034492</v>
      </c>
      <c r="L8960">
        <v>58.4</v>
      </c>
      <c r="M8960">
        <v>66.812700000000007</v>
      </c>
      <c r="N8960">
        <v>96</v>
      </c>
      <c r="O8960">
        <v>7.968857142857142</v>
      </c>
      <c r="P8960">
        <v>8757714.3331083916</v>
      </c>
      <c r="Q8960">
        <v>10.199999999999999</v>
      </c>
      <c r="R8960">
        <v>5965010597.995122</v>
      </c>
      <c r="S8960">
        <v>284315447</v>
      </c>
      <c r="T8960">
        <v>69788974.418493181</v>
      </c>
      <c r="U8960">
        <v>805982458.89234591</v>
      </c>
    </row>
    <row r="8961" spans="1:21" x14ac:dyDescent="0.3">
      <c r="A8961" t="s">
        <v>393</v>
      </c>
      <c r="B8961" t="s">
        <v>394</v>
      </c>
      <c r="C8961" t="s">
        <v>36</v>
      </c>
      <c r="D8961" t="s">
        <v>180</v>
      </c>
      <c r="E8961">
        <v>1968</v>
      </c>
      <c r="F8961">
        <v>22.1</v>
      </c>
      <c r="G8961">
        <v>10.7</v>
      </c>
      <c r="H8961">
        <v>614.59900000000005</v>
      </c>
      <c r="I8961">
        <v>6354260000</v>
      </c>
      <c r="J8961">
        <v>719.08</v>
      </c>
      <c r="K8961">
        <v>32.464571931034492</v>
      </c>
      <c r="L8961">
        <v>60.2</v>
      </c>
      <c r="M8961">
        <v>66.427300000000002</v>
      </c>
      <c r="N8961">
        <v>97</v>
      </c>
      <c r="O8961">
        <v>7.968857142857142</v>
      </c>
      <c r="P8961">
        <v>8836652.3891639318</v>
      </c>
      <c r="Q8961">
        <v>11.400000000000002</v>
      </c>
      <c r="R8961">
        <v>5430997721.7277641</v>
      </c>
      <c r="S8961">
        <v>286878137</v>
      </c>
      <c r="T8961">
        <v>70418020.510334641</v>
      </c>
      <c r="U8961">
        <v>813247218.40605855</v>
      </c>
    </row>
    <row r="8962" spans="1:21" x14ac:dyDescent="0.3">
      <c r="A8962" t="s">
        <v>393</v>
      </c>
      <c r="B8962" t="s">
        <v>394</v>
      </c>
      <c r="C8962" t="s">
        <v>36</v>
      </c>
      <c r="D8962" t="s">
        <v>180</v>
      </c>
      <c r="E8962">
        <v>1967</v>
      </c>
      <c r="F8962">
        <v>22.8</v>
      </c>
      <c r="G8962">
        <v>10.8</v>
      </c>
      <c r="H8962">
        <v>572.42499999999995</v>
      </c>
      <c r="I8962">
        <v>5740240000</v>
      </c>
      <c r="J8962">
        <v>646.82299999999998</v>
      </c>
      <c r="K8962">
        <v>32.464571931034492</v>
      </c>
      <c r="L8962">
        <v>61.6</v>
      </c>
      <c r="M8962">
        <v>66.045500000000004</v>
      </c>
      <c r="N8962">
        <v>97</v>
      </c>
      <c r="O8962">
        <v>7.968857142857142</v>
      </c>
      <c r="P8962">
        <v>8874514.3570961449</v>
      </c>
      <c r="Q8962">
        <v>12</v>
      </c>
      <c r="R8962">
        <v>5079993880.8607607</v>
      </c>
      <c r="S8962">
        <v>288107310</v>
      </c>
      <c r="T8962">
        <v>70719737.123933882</v>
      </c>
      <c r="U8962">
        <v>816731698.5856806</v>
      </c>
    </row>
    <row r="8963" spans="1:21" x14ac:dyDescent="0.3">
      <c r="A8963" t="s">
        <v>393</v>
      </c>
      <c r="B8963" t="s">
        <v>394</v>
      </c>
      <c r="C8963" t="s">
        <v>36</v>
      </c>
      <c r="D8963" t="s">
        <v>180</v>
      </c>
      <c r="E8963">
        <v>1966</v>
      </c>
      <c r="F8963">
        <v>23.2</v>
      </c>
      <c r="G8963">
        <v>11.2</v>
      </c>
      <c r="H8963">
        <v>543.053</v>
      </c>
      <c r="I8963">
        <v>5135390000</v>
      </c>
      <c r="J8963">
        <v>575.00800000000004</v>
      </c>
      <c r="K8963">
        <v>32.464571931034492</v>
      </c>
      <c r="L8963">
        <v>63.5</v>
      </c>
      <c r="M8963">
        <v>65.663499999999999</v>
      </c>
      <c r="N8963">
        <v>98</v>
      </c>
      <c r="O8963">
        <v>7.968857142857142</v>
      </c>
      <c r="P8963">
        <v>8930988.7862429731</v>
      </c>
      <c r="Q8963">
        <v>12</v>
      </c>
      <c r="R8963">
        <v>4850000253.3356056</v>
      </c>
      <c r="S8963">
        <v>289940728</v>
      </c>
      <c r="T8963">
        <v>71169773.782029361</v>
      </c>
      <c r="U8963">
        <v>821929104.84226787</v>
      </c>
    </row>
    <row r="8964" spans="1:21" x14ac:dyDescent="0.3">
      <c r="A8964" t="s">
        <v>393</v>
      </c>
      <c r="B8964" t="s">
        <v>394</v>
      </c>
      <c r="C8964" t="s">
        <v>36</v>
      </c>
      <c r="D8964" t="s">
        <v>180</v>
      </c>
      <c r="E8964">
        <v>1965</v>
      </c>
      <c r="F8964">
        <v>23.4</v>
      </c>
      <c r="G8964">
        <v>10.6</v>
      </c>
      <c r="H8964">
        <v>486.85399999999998</v>
      </c>
      <c r="I8964">
        <v>4687460000</v>
      </c>
      <c r="J8964">
        <v>520.91099999999994</v>
      </c>
      <c r="K8964">
        <v>32.464571931034492</v>
      </c>
      <c r="L8964">
        <v>66.400000000000006</v>
      </c>
      <c r="M8964">
        <v>65.28</v>
      </c>
      <c r="N8964">
        <v>98</v>
      </c>
      <c r="O8964">
        <v>7.968857142857142</v>
      </c>
      <c r="P8964">
        <v>8998581.3315518405</v>
      </c>
      <c r="Q8964">
        <v>12.799999999999999</v>
      </c>
      <c r="R8964">
        <v>4380995315.5913401</v>
      </c>
      <c r="S8964">
        <v>292135091</v>
      </c>
      <c r="T8964">
        <v>71708409.119517818</v>
      </c>
      <c r="U8964">
        <v>828149724.03566623</v>
      </c>
    </row>
    <row r="8965" spans="1:21" x14ac:dyDescent="0.3">
      <c r="A8965" t="s">
        <v>393</v>
      </c>
      <c r="B8965" t="s">
        <v>394</v>
      </c>
      <c r="C8965" t="s">
        <v>36</v>
      </c>
      <c r="D8965" t="s">
        <v>180</v>
      </c>
      <c r="E8965">
        <v>1964</v>
      </c>
      <c r="F8965">
        <v>24</v>
      </c>
      <c r="G8965">
        <v>10.7</v>
      </c>
      <c r="H8965">
        <v>459.52800000000002</v>
      </c>
      <c r="I8965">
        <v>4235610000</v>
      </c>
      <c r="J8965">
        <v>468.78100000000001</v>
      </c>
      <c r="K8965">
        <v>32.464571931034492</v>
      </c>
      <c r="L8965">
        <v>70.099999999999994</v>
      </c>
      <c r="M8965">
        <v>64.891300000000001</v>
      </c>
      <c r="N8965">
        <v>99</v>
      </c>
      <c r="O8965">
        <v>7.968857142857142</v>
      </c>
      <c r="P8965">
        <v>9035370.4608335234</v>
      </c>
      <c r="Q8965">
        <v>13.3</v>
      </c>
      <c r="R8965">
        <v>4152005717.1259074</v>
      </c>
      <c r="S8965">
        <v>293329434</v>
      </c>
      <c r="T8965">
        <v>72001576.435173661</v>
      </c>
      <c r="U8965">
        <v>831535469.6481787</v>
      </c>
    </row>
    <row r="8966" spans="1:21" x14ac:dyDescent="0.3">
      <c r="A8966" t="s">
        <v>393</v>
      </c>
      <c r="B8966" t="s">
        <v>394</v>
      </c>
      <c r="C8966" t="s">
        <v>36</v>
      </c>
      <c r="D8966" t="s">
        <v>180</v>
      </c>
      <c r="E8966">
        <v>1963</v>
      </c>
      <c r="F8966">
        <v>23.5</v>
      </c>
      <c r="G8966">
        <v>10.9</v>
      </c>
      <c r="H8966">
        <v>409.84</v>
      </c>
      <c r="I8966">
        <v>3905730000</v>
      </c>
      <c r="J8966">
        <v>432.512</v>
      </c>
      <c r="K8966">
        <v>32.464571931034492</v>
      </c>
      <c r="L8966">
        <v>74.5</v>
      </c>
      <c r="M8966">
        <v>64.496499999999997</v>
      </c>
      <c r="N8966">
        <v>99</v>
      </c>
      <c r="O8966">
        <v>7.968857142857142</v>
      </c>
      <c r="P8966">
        <v>9030339.0426161587</v>
      </c>
      <c r="Q8966">
        <v>12.6</v>
      </c>
      <c r="R8966">
        <v>3700994153.2258062</v>
      </c>
      <c r="S8966">
        <v>293166091</v>
      </c>
      <c r="T8966">
        <v>71961481.782173514</v>
      </c>
      <c r="U8966">
        <v>831072422.47944236</v>
      </c>
    </row>
    <row r="8967" spans="1:21" x14ac:dyDescent="0.3">
      <c r="A8967" t="s">
        <v>393</v>
      </c>
      <c r="B8967" t="s">
        <v>394</v>
      </c>
      <c r="C8967" t="s">
        <v>36</v>
      </c>
      <c r="D8967" t="s">
        <v>180</v>
      </c>
      <c r="E8967">
        <v>1962</v>
      </c>
      <c r="F8967">
        <v>24.5</v>
      </c>
      <c r="G8967">
        <v>10.8</v>
      </c>
      <c r="H8967">
        <v>379.142</v>
      </c>
      <c r="I8967">
        <v>3668220000</v>
      </c>
      <c r="J8967">
        <v>407.85300000000001</v>
      </c>
      <c r="K8967">
        <v>32.464571931034492</v>
      </c>
      <c r="L8967">
        <v>78.8</v>
      </c>
      <c r="M8967">
        <v>64.095200000000006</v>
      </c>
      <c r="N8967">
        <v>98</v>
      </c>
      <c r="O8967">
        <v>7.968857142857142</v>
      </c>
      <c r="P8967">
        <v>8993975.7706820834</v>
      </c>
      <c r="Q8967">
        <v>13.7</v>
      </c>
      <c r="R8967">
        <v>3409993961.6479464</v>
      </c>
      <c r="S8967">
        <v>291985573</v>
      </c>
      <c r="T8967">
        <v>71671708.062884003</v>
      </c>
      <c r="U8967">
        <v>827725869.00532436</v>
      </c>
    </row>
    <row r="8968" spans="1:21" x14ac:dyDescent="0.3">
      <c r="A8968" t="s">
        <v>393</v>
      </c>
      <c r="B8968" t="s">
        <v>394</v>
      </c>
      <c r="C8968" t="s">
        <v>36</v>
      </c>
      <c r="D8968" t="s">
        <v>180</v>
      </c>
      <c r="E8968">
        <v>1961</v>
      </c>
      <c r="F8968">
        <v>24.4</v>
      </c>
      <c r="G8968">
        <v>11.2</v>
      </c>
      <c r="H8968">
        <v>350.19499999999999</v>
      </c>
      <c r="I8968">
        <v>3417520000</v>
      </c>
      <c r="J8968">
        <v>382.73</v>
      </c>
      <c r="K8968">
        <v>32.464571931034492</v>
      </c>
      <c r="L8968">
        <v>82.1</v>
      </c>
      <c r="M8968">
        <v>63.686399999999999</v>
      </c>
      <c r="N8968">
        <v>98</v>
      </c>
      <c r="O8968">
        <v>7.968857142857142</v>
      </c>
      <c r="P8968">
        <v>8929323.5440127496</v>
      </c>
      <c r="Q8968">
        <v>13.2</v>
      </c>
      <c r="R8968">
        <v>3127004458.4955449</v>
      </c>
      <c r="S8968">
        <v>289886666</v>
      </c>
      <c r="T8968">
        <v>71156503.704588458</v>
      </c>
      <c r="U8968">
        <v>821775850.69668651</v>
      </c>
    </row>
    <row r="8969" spans="1:21" x14ac:dyDescent="0.3">
      <c r="A8969" t="s">
        <v>393</v>
      </c>
      <c r="B8969" t="s">
        <v>394</v>
      </c>
      <c r="C8969" t="s">
        <v>36</v>
      </c>
      <c r="D8969" t="s">
        <v>180</v>
      </c>
      <c r="E8969">
        <v>1960</v>
      </c>
      <c r="F8969">
        <v>24.1</v>
      </c>
      <c r="G8969">
        <v>10.7</v>
      </c>
      <c r="H8969">
        <v>320.173</v>
      </c>
      <c r="I8969">
        <v>3193200000</v>
      </c>
      <c r="J8969">
        <v>360.49900000000002</v>
      </c>
      <c r="K8969">
        <v>32.464571931034492</v>
      </c>
      <c r="L8969">
        <v>84.2</v>
      </c>
      <c r="M8969">
        <v>63.2729</v>
      </c>
      <c r="N8969">
        <v>107</v>
      </c>
      <c r="O8969">
        <v>7.968857142857142</v>
      </c>
      <c r="P8969">
        <v>8857722.2128216717</v>
      </c>
      <c r="Q8969">
        <v>13.400000000000002</v>
      </c>
      <c r="R8969">
        <v>2836003494.045753</v>
      </c>
      <c r="S8969">
        <v>287562160</v>
      </c>
      <c r="T8969">
        <v>70585922.925088361</v>
      </c>
      <c r="U8969">
        <v>815186298.35707879</v>
      </c>
    </row>
    <row r="8970" spans="1:21" x14ac:dyDescent="0.3">
      <c r="A8970" t="s">
        <v>172</v>
      </c>
      <c r="B8970" t="s">
        <v>173</v>
      </c>
      <c r="C8970" t="s">
        <v>23</v>
      </c>
      <c r="D8970" t="s">
        <v>24</v>
      </c>
      <c r="E8970">
        <v>2018</v>
      </c>
      <c r="F8970">
        <v>19.263448275862071</v>
      </c>
      <c r="G8970">
        <v>7.2358103448275859</v>
      </c>
      <c r="H8970">
        <v>0</v>
      </c>
      <c r="I8970">
        <v>101000000000</v>
      </c>
      <c r="J8970">
        <v>31651.3</v>
      </c>
      <c r="K8970">
        <v>28.557490320833331</v>
      </c>
      <c r="L8970">
        <v>0</v>
      </c>
      <c r="M8970">
        <v>74.526448275862066</v>
      </c>
      <c r="N8970">
        <v>360</v>
      </c>
      <c r="O8970">
        <v>11.444000000000001</v>
      </c>
      <c r="P8970">
        <v>3191022.1697055097</v>
      </c>
      <c r="Q8970">
        <v>12.027637931034485</v>
      </c>
      <c r="R8970">
        <v>0</v>
      </c>
      <c r="S8970">
        <v>91127585</v>
      </c>
      <c r="T8970">
        <v>36518057.710109852</v>
      </c>
      <c r="U8970">
        <v>282584159.26044112</v>
      </c>
    </row>
    <row r="8971" spans="1:21" x14ac:dyDescent="0.3">
      <c r="A8971" t="s">
        <v>172</v>
      </c>
      <c r="B8971" t="s">
        <v>173</v>
      </c>
      <c r="C8971" t="s">
        <v>23</v>
      </c>
      <c r="D8971" t="s">
        <v>24</v>
      </c>
      <c r="E8971">
        <v>2017</v>
      </c>
      <c r="F8971">
        <v>7.3</v>
      </c>
      <c r="G8971">
        <v>8.9</v>
      </c>
      <c r="H8971">
        <v>0</v>
      </c>
      <c r="I8971">
        <v>104000000000</v>
      </c>
      <c r="J8971">
        <v>31353.4</v>
      </c>
      <c r="K8971">
        <v>70.597899999999996</v>
      </c>
      <c r="L8971">
        <v>0</v>
      </c>
      <c r="M8971">
        <v>79.634500000000003</v>
      </c>
      <c r="N8971">
        <v>375</v>
      </c>
      <c r="O8971">
        <v>10.8</v>
      </c>
      <c r="P8971">
        <v>3317024.6289078696</v>
      </c>
      <c r="Q8971">
        <v>-1.6000000000000005</v>
      </c>
      <c r="R8971">
        <v>0</v>
      </c>
      <c r="S8971">
        <v>234174973</v>
      </c>
      <c r="T8971">
        <v>35823865.992204994</v>
      </c>
      <c r="U8971">
        <v>295878596.89858198</v>
      </c>
    </row>
    <row r="8972" spans="1:21" x14ac:dyDescent="0.3">
      <c r="A8972" t="s">
        <v>172</v>
      </c>
      <c r="B8972" t="s">
        <v>173</v>
      </c>
      <c r="C8972" t="s">
        <v>23</v>
      </c>
      <c r="D8972" t="s">
        <v>24</v>
      </c>
      <c r="E8972">
        <v>2016</v>
      </c>
      <c r="F8972">
        <v>8.3000000000000007</v>
      </c>
      <c r="G8972">
        <v>8.86</v>
      </c>
      <c r="H8972">
        <v>0</v>
      </c>
      <c r="I8972">
        <v>104000000000</v>
      </c>
      <c r="J8972">
        <v>30628.799999999999</v>
      </c>
      <c r="K8972">
        <v>68.643799999999999</v>
      </c>
      <c r="L8972">
        <v>0</v>
      </c>
      <c r="M8972">
        <v>79.495000000000005</v>
      </c>
      <c r="N8972">
        <v>384</v>
      </c>
      <c r="O8972">
        <v>11.8</v>
      </c>
      <c r="P8972">
        <v>3395497.0485294885</v>
      </c>
      <c r="Q8972">
        <v>-0.55999999999999872</v>
      </c>
      <c r="R8972">
        <v>0</v>
      </c>
      <c r="S8972">
        <v>233079820</v>
      </c>
      <c r="T8972">
        <v>40066865.172647968</v>
      </c>
      <c r="U8972">
        <v>299482839.68030089</v>
      </c>
    </row>
    <row r="8973" spans="1:21" x14ac:dyDescent="0.3">
      <c r="A8973" t="s">
        <v>172</v>
      </c>
      <c r="B8973" t="s">
        <v>173</v>
      </c>
      <c r="C8973" t="s">
        <v>23</v>
      </c>
      <c r="D8973" t="s">
        <v>24</v>
      </c>
      <c r="E8973">
        <v>2015</v>
      </c>
      <c r="F8973">
        <v>9</v>
      </c>
      <c r="G8973">
        <v>8.0839999999999996</v>
      </c>
      <c r="H8973">
        <v>0</v>
      </c>
      <c r="I8973">
        <v>103000000000</v>
      </c>
      <c r="J8973">
        <v>29764.1</v>
      </c>
      <c r="K8973">
        <v>63.47</v>
      </c>
      <c r="L8973">
        <v>0</v>
      </c>
      <c r="M8973">
        <v>79.353499999999997</v>
      </c>
      <c r="N8973">
        <v>392</v>
      </c>
      <c r="O8973">
        <v>12</v>
      </c>
      <c r="P8973">
        <v>3460544.750219224</v>
      </c>
      <c r="Q8973">
        <v>0.91600000000000037</v>
      </c>
      <c r="R8973">
        <v>0</v>
      </c>
      <c r="S8973">
        <v>219640775</v>
      </c>
      <c r="T8973">
        <v>41526537.002630688</v>
      </c>
      <c r="U8973">
        <v>304527938.0192917</v>
      </c>
    </row>
    <row r="8974" spans="1:21" x14ac:dyDescent="0.3">
      <c r="A8974" t="s">
        <v>172</v>
      </c>
      <c r="B8974" t="s">
        <v>173</v>
      </c>
      <c r="C8974" t="s">
        <v>23</v>
      </c>
      <c r="D8974" t="s">
        <v>24</v>
      </c>
      <c r="E8974">
        <v>2014</v>
      </c>
      <c r="F8974">
        <v>9.6999999999999993</v>
      </c>
      <c r="G8974">
        <v>8.5</v>
      </c>
      <c r="H8974">
        <v>0</v>
      </c>
      <c r="I8974">
        <v>102000000000</v>
      </c>
      <c r="J8974">
        <v>28981.5</v>
      </c>
      <c r="K8974">
        <v>28.557490320833331</v>
      </c>
      <c r="L8974">
        <v>0</v>
      </c>
      <c r="M8974">
        <v>79.202500000000001</v>
      </c>
      <c r="N8974">
        <v>399</v>
      </c>
      <c r="O8974">
        <v>13.9</v>
      </c>
      <c r="P8974">
        <v>3519486.569018167</v>
      </c>
      <c r="Q8974">
        <v>1.1999999999999993</v>
      </c>
      <c r="R8974">
        <v>0</v>
      </c>
      <c r="S8974">
        <v>100507704</v>
      </c>
      <c r="T8974">
        <v>48920863.309352525</v>
      </c>
      <c r="U8974">
        <v>303027793.59246415</v>
      </c>
    </row>
    <row r="8975" spans="1:21" x14ac:dyDescent="0.3">
      <c r="A8975" t="s">
        <v>172</v>
      </c>
      <c r="B8975" t="s">
        <v>173</v>
      </c>
      <c r="C8975" t="s">
        <v>23</v>
      </c>
      <c r="D8975" t="s">
        <v>24</v>
      </c>
      <c r="E8975">
        <v>2013</v>
      </c>
      <c r="F8975">
        <v>10.1</v>
      </c>
      <c r="G8975">
        <v>8.1</v>
      </c>
      <c r="H8975">
        <v>0</v>
      </c>
      <c r="I8975">
        <v>102000000000</v>
      </c>
      <c r="J8975">
        <v>28513.200000000001</v>
      </c>
      <c r="K8975">
        <v>69</v>
      </c>
      <c r="L8975">
        <v>0</v>
      </c>
      <c r="M8975">
        <v>79.034300000000002</v>
      </c>
      <c r="N8975">
        <v>405</v>
      </c>
      <c r="O8975">
        <v>14.3</v>
      </c>
      <c r="P8975">
        <v>3577290.5180758387</v>
      </c>
      <c r="Q8975">
        <v>2</v>
      </c>
      <c r="R8975">
        <v>0</v>
      </c>
      <c r="S8975">
        <v>246833046</v>
      </c>
      <c r="T8975">
        <v>51155254.408484496</v>
      </c>
      <c r="U8975">
        <v>306573797.39909941</v>
      </c>
    </row>
    <row r="8976" spans="1:21" x14ac:dyDescent="0.3">
      <c r="A8976" t="s">
        <v>172</v>
      </c>
      <c r="B8976" t="s">
        <v>173</v>
      </c>
      <c r="C8976" t="s">
        <v>23</v>
      </c>
      <c r="D8976" t="s">
        <v>24</v>
      </c>
      <c r="E8976">
        <v>2012</v>
      </c>
      <c r="F8976">
        <v>10.6</v>
      </c>
      <c r="G8976">
        <v>8.1</v>
      </c>
      <c r="H8976">
        <v>0</v>
      </c>
      <c r="I8976">
        <v>102000000000</v>
      </c>
      <c r="J8976">
        <v>27944.7</v>
      </c>
      <c r="K8976">
        <v>69</v>
      </c>
      <c r="L8976">
        <v>0</v>
      </c>
      <c r="M8976">
        <v>78.8476</v>
      </c>
      <c r="N8976">
        <v>410</v>
      </c>
      <c r="O8976">
        <v>14.5</v>
      </c>
      <c r="P8976">
        <v>3650066.0232530674</v>
      </c>
      <c r="Q8976">
        <v>2.5</v>
      </c>
      <c r="R8976">
        <v>0</v>
      </c>
      <c r="S8976">
        <v>251854556</v>
      </c>
      <c r="T8976">
        <v>52925957.337169476</v>
      </c>
      <c r="U8976">
        <v>312080644.98813725</v>
      </c>
    </row>
    <row r="8977" spans="1:21" x14ac:dyDescent="0.3">
      <c r="A8977" t="s">
        <v>172</v>
      </c>
      <c r="B8977" t="s">
        <v>173</v>
      </c>
      <c r="C8977" t="s">
        <v>23</v>
      </c>
      <c r="D8977" t="s">
        <v>24</v>
      </c>
      <c r="E8977">
        <v>2011</v>
      </c>
      <c r="F8977">
        <v>11.1</v>
      </c>
      <c r="G8977">
        <v>8</v>
      </c>
      <c r="H8977">
        <v>0</v>
      </c>
      <c r="I8977">
        <v>100000000000</v>
      </c>
      <c r="J8977">
        <v>27278.9</v>
      </c>
      <c r="K8977">
        <v>48</v>
      </c>
      <c r="L8977">
        <v>0</v>
      </c>
      <c r="M8977">
        <v>78.640699999999995</v>
      </c>
      <c r="N8977">
        <v>415</v>
      </c>
      <c r="O8977">
        <v>15.7</v>
      </c>
      <c r="P8977">
        <v>3665836.965566793</v>
      </c>
      <c r="Q8977">
        <v>3.0999999999999996</v>
      </c>
      <c r="R8977">
        <v>0</v>
      </c>
      <c r="S8977">
        <v>175960174</v>
      </c>
      <c r="T8977">
        <v>57553640.359398648</v>
      </c>
      <c r="U8977">
        <v>309030056.19728065</v>
      </c>
    </row>
    <row r="8978" spans="1:21" x14ac:dyDescent="0.3">
      <c r="A8978" t="s">
        <v>172</v>
      </c>
      <c r="B8978" t="s">
        <v>173</v>
      </c>
      <c r="C8978" t="s">
        <v>23</v>
      </c>
      <c r="D8978" t="s">
        <v>24</v>
      </c>
      <c r="E8978">
        <v>2010</v>
      </c>
      <c r="F8978">
        <v>11.3</v>
      </c>
      <c r="G8978">
        <v>7.8330000000000002</v>
      </c>
      <c r="H8978">
        <v>0</v>
      </c>
      <c r="I8978">
        <v>98381300000</v>
      </c>
      <c r="J8978">
        <v>26435.7</v>
      </c>
      <c r="K8978">
        <v>45.3</v>
      </c>
      <c r="L8978">
        <v>0</v>
      </c>
      <c r="M8978">
        <v>78.4191</v>
      </c>
      <c r="N8978">
        <v>420</v>
      </c>
      <c r="O8978">
        <v>16.100000000000001</v>
      </c>
      <c r="P8978">
        <v>3721531.8678907687</v>
      </c>
      <c r="Q8978">
        <v>3.4670000000000005</v>
      </c>
      <c r="R8978">
        <v>0</v>
      </c>
      <c r="S8978">
        <v>168585394</v>
      </c>
      <c r="T8978">
        <v>59916663.073041379</v>
      </c>
      <c r="U8978">
        <v>312236523.71603549</v>
      </c>
    </row>
    <row r="8979" spans="1:21" x14ac:dyDescent="0.3">
      <c r="A8979" t="s">
        <v>172</v>
      </c>
      <c r="B8979" t="s">
        <v>173</v>
      </c>
      <c r="C8979" t="s">
        <v>23</v>
      </c>
      <c r="D8979" t="s">
        <v>24</v>
      </c>
      <c r="E8979">
        <v>2009</v>
      </c>
      <c r="F8979">
        <v>11.72</v>
      </c>
      <c r="G8979">
        <v>7.78</v>
      </c>
      <c r="H8979">
        <v>0</v>
      </c>
      <c r="I8979">
        <v>96385600000</v>
      </c>
      <c r="J8979">
        <v>25768.7</v>
      </c>
      <c r="K8979">
        <v>41.5</v>
      </c>
      <c r="L8979">
        <v>0</v>
      </c>
      <c r="M8979">
        <v>78.191000000000003</v>
      </c>
      <c r="N8979">
        <v>422</v>
      </c>
      <c r="O8979">
        <v>15</v>
      </c>
      <c r="P8979">
        <v>3740413.7577759065</v>
      </c>
      <c r="Q8979">
        <v>3.9400000000000004</v>
      </c>
      <c r="R8979">
        <v>0</v>
      </c>
      <c r="S8979">
        <v>155227171</v>
      </c>
      <c r="T8979">
        <v>56106206.366638601</v>
      </c>
      <c r="U8979">
        <v>317935169.41095203</v>
      </c>
    </row>
    <row r="8980" spans="1:21" x14ac:dyDescent="0.3">
      <c r="A8980" t="s">
        <v>172</v>
      </c>
      <c r="B8980" t="s">
        <v>173</v>
      </c>
      <c r="C8980" t="s">
        <v>23</v>
      </c>
      <c r="D8980" t="s">
        <v>24</v>
      </c>
      <c r="E8980">
        <v>2008</v>
      </c>
      <c r="F8980">
        <v>11.79</v>
      </c>
      <c r="G8980">
        <v>7.61</v>
      </c>
      <c r="H8980">
        <v>0</v>
      </c>
      <c r="I8980">
        <v>93639300000</v>
      </c>
      <c r="J8980">
        <v>24898.3</v>
      </c>
      <c r="K8980">
        <v>38</v>
      </c>
      <c r="L8980">
        <v>0</v>
      </c>
      <c r="M8980">
        <v>77.962900000000005</v>
      </c>
      <c r="N8980">
        <v>424</v>
      </c>
      <c r="O8980">
        <v>11.48</v>
      </c>
      <c r="P8980">
        <v>3760871.2241398008</v>
      </c>
      <c r="Q8980">
        <v>4.1799999999999988</v>
      </c>
      <c r="R8980">
        <v>0</v>
      </c>
      <c r="S8980">
        <v>142913107</v>
      </c>
      <c r="T8980">
        <v>43174801.653124914</v>
      </c>
      <c r="U8980">
        <v>332912320.76085514</v>
      </c>
    </row>
    <row r="8981" spans="1:21" x14ac:dyDescent="0.3">
      <c r="A8981" t="s">
        <v>172</v>
      </c>
      <c r="B8981" t="s">
        <v>173</v>
      </c>
      <c r="C8981" t="s">
        <v>23</v>
      </c>
      <c r="D8981" t="s">
        <v>24</v>
      </c>
      <c r="E8981">
        <v>2007</v>
      </c>
      <c r="F8981">
        <v>11.86</v>
      </c>
      <c r="G8981">
        <v>7.44</v>
      </c>
      <c r="H8981">
        <v>0</v>
      </c>
      <c r="I8981">
        <v>89524100000</v>
      </c>
      <c r="J8981">
        <v>23664.9</v>
      </c>
      <c r="K8981">
        <v>27.86</v>
      </c>
      <c r="L8981">
        <v>0</v>
      </c>
      <c r="M8981">
        <v>78.425899999999999</v>
      </c>
      <c r="N8981">
        <v>426</v>
      </c>
      <c r="O8981">
        <v>10.93</v>
      </c>
      <c r="P8981">
        <v>3782990.8429784193</v>
      </c>
      <c r="Q8981">
        <v>4.419999999999999</v>
      </c>
      <c r="R8981">
        <v>0</v>
      </c>
      <c r="S8981">
        <v>105394125</v>
      </c>
      <c r="T8981">
        <v>41348089.91375412</v>
      </c>
      <c r="U8981">
        <v>336950994.3840878</v>
      </c>
    </row>
    <row r="8982" spans="1:21" x14ac:dyDescent="0.3">
      <c r="A8982" t="s">
        <v>172</v>
      </c>
      <c r="B8982" t="s">
        <v>173</v>
      </c>
      <c r="C8982" t="s">
        <v>23</v>
      </c>
      <c r="D8982" t="s">
        <v>24</v>
      </c>
      <c r="E8982">
        <v>2006</v>
      </c>
      <c r="F8982">
        <v>12.41</v>
      </c>
      <c r="G8982">
        <v>7.29</v>
      </c>
      <c r="H8982">
        <v>0</v>
      </c>
      <c r="I8982">
        <v>87276200000</v>
      </c>
      <c r="J8982">
        <v>22935.9</v>
      </c>
      <c r="K8982">
        <v>25.442399999999999</v>
      </c>
      <c r="L8982">
        <v>0</v>
      </c>
      <c r="M8982">
        <v>78.416300000000007</v>
      </c>
      <c r="N8982">
        <v>429</v>
      </c>
      <c r="O8982">
        <v>11.01</v>
      </c>
      <c r="P8982">
        <v>3805222.3806347251</v>
      </c>
      <c r="Q8982">
        <v>5.12</v>
      </c>
      <c r="R8982">
        <v>0</v>
      </c>
      <c r="S8982">
        <v>96813990</v>
      </c>
      <c r="T8982">
        <v>41895498.41078832</v>
      </c>
      <c r="U8982">
        <v>338626739.65268415</v>
      </c>
    </row>
    <row r="8983" spans="1:21" x14ac:dyDescent="0.3">
      <c r="A8983" t="s">
        <v>172</v>
      </c>
      <c r="B8983" t="s">
        <v>173</v>
      </c>
      <c r="C8983" t="s">
        <v>23</v>
      </c>
      <c r="D8983" t="s">
        <v>24</v>
      </c>
      <c r="E8983">
        <v>2005</v>
      </c>
      <c r="F8983">
        <v>12.96</v>
      </c>
      <c r="G8983">
        <v>7.6</v>
      </c>
      <c r="H8983">
        <v>0</v>
      </c>
      <c r="I8983">
        <v>83914500000</v>
      </c>
      <c r="J8983">
        <v>21959.3</v>
      </c>
      <c r="K8983">
        <v>23.400099999999998</v>
      </c>
      <c r="L8983">
        <v>0</v>
      </c>
      <c r="M8983">
        <v>78.296099999999996</v>
      </c>
      <c r="N8983">
        <v>431</v>
      </c>
      <c r="O8983">
        <v>11.35</v>
      </c>
      <c r="P8983">
        <v>3821364.979758007</v>
      </c>
      <c r="Q8983">
        <v>5.3600000000000012</v>
      </c>
      <c r="R8983">
        <v>0</v>
      </c>
      <c r="S8983">
        <v>89420323</v>
      </c>
      <c r="T8983">
        <v>43372492.520253375</v>
      </c>
      <c r="U8983">
        <v>338764005.45554733</v>
      </c>
    </row>
    <row r="8984" spans="1:21" x14ac:dyDescent="0.3">
      <c r="A8984" t="s">
        <v>172</v>
      </c>
      <c r="B8984" t="s">
        <v>173</v>
      </c>
      <c r="C8984" t="s">
        <v>23</v>
      </c>
      <c r="D8984" t="s">
        <v>24</v>
      </c>
      <c r="E8984">
        <v>2004</v>
      </c>
      <c r="F8984">
        <v>13.16</v>
      </c>
      <c r="G8984">
        <v>7.46</v>
      </c>
      <c r="H8984">
        <v>0</v>
      </c>
      <c r="I8984">
        <v>80322300000</v>
      </c>
      <c r="J8984">
        <v>20989</v>
      </c>
      <c r="K8984">
        <v>22.130700000000001</v>
      </c>
      <c r="L8984">
        <v>0</v>
      </c>
      <c r="M8984">
        <v>78.175899999999999</v>
      </c>
      <c r="N8984">
        <v>431</v>
      </c>
      <c r="O8984">
        <v>10.31</v>
      </c>
      <c r="P8984">
        <v>3826875.9826575825</v>
      </c>
      <c r="Q8984">
        <v>5.7</v>
      </c>
      <c r="R8984">
        <v>0</v>
      </c>
      <c r="S8984">
        <v>84691444</v>
      </c>
      <c r="T8984">
        <v>39455091.38119968</v>
      </c>
      <c r="U8984">
        <v>343232506.88455856</v>
      </c>
    </row>
    <row r="8985" spans="1:21" x14ac:dyDescent="0.3">
      <c r="A8985" t="s">
        <v>172</v>
      </c>
      <c r="B8985" t="s">
        <v>173</v>
      </c>
      <c r="C8985" t="s">
        <v>23</v>
      </c>
      <c r="D8985" t="s">
        <v>24</v>
      </c>
      <c r="E8985">
        <v>2003</v>
      </c>
      <c r="F8985">
        <v>13.1</v>
      </c>
      <c r="G8985">
        <v>7.31</v>
      </c>
      <c r="H8985">
        <v>0</v>
      </c>
      <c r="I8985">
        <v>74827400000</v>
      </c>
      <c r="J8985">
        <v>19557.099999999999</v>
      </c>
      <c r="K8985">
        <v>19.707000000000001</v>
      </c>
      <c r="L8985">
        <v>0</v>
      </c>
      <c r="M8985">
        <v>78.071200000000005</v>
      </c>
      <c r="N8985">
        <v>431</v>
      </c>
      <c r="O8985">
        <v>11.78</v>
      </c>
      <c r="P8985">
        <v>3826098.9615024724</v>
      </c>
      <c r="Q8985">
        <v>5.79</v>
      </c>
      <c r="R8985">
        <v>0</v>
      </c>
      <c r="S8985">
        <v>75400932</v>
      </c>
      <c r="T8985">
        <v>45071445.766499124</v>
      </c>
      <c r="U8985">
        <v>337538450.38374811</v>
      </c>
    </row>
    <row r="8986" spans="1:21" x14ac:dyDescent="0.3">
      <c r="A8986" t="s">
        <v>172</v>
      </c>
      <c r="B8986" t="s">
        <v>173</v>
      </c>
      <c r="C8986" t="s">
        <v>23</v>
      </c>
      <c r="D8986" t="s">
        <v>24</v>
      </c>
      <c r="E8986">
        <v>2002</v>
      </c>
      <c r="F8986">
        <v>13.7</v>
      </c>
      <c r="G8986">
        <v>7.28</v>
      </c>
      <c r="H8986">
        <v>0</v>
      </c>
      <c r="I8986">
        <v>71623500000</v>
      </c>
      <c r="J8986">
        <v>18731.5</v>
      </c>
      <c r="K8986">
        <v>17.547599999999999</v>
      </c>
      <c r="L8986">
        <v>0</v>
      </c>
      <c r="M8986">
        <v>77.760499999999993</v>
      </c>
      <c r="N8986">
        <v>431</v>
      </c>
      <c r="O8986">
        <v>11.94</v>
      </c>
      <c r="P8986">
        <v>3823692.710140672</v>
      </c>
      <c r="Q8986">
        <v>6.419999999999999</v>
      </c>
      <c r="R8986">
        <v>0</v>
      </c>
      <c r="S8986">
        <v>67096630</v>
      </c>
      <c r="T8986">
        <v>45654890.959079623</v>
      </c>
      <c r="U8986">
        <v>336714380.05498761</v>
      </c>
    </row>
    <row r="8987" spans="1:21" x14ac:dyDescent="0.3">
      <c r="A8987" t="s">
        <v>172</v>
      </c>
      <c r="B8987" t="s">
        <v>173</v>
      </c>
      <c r="C8987" t="s">
        <v>23</v>
      </c>
      <c r="D8987" t="s">
        <v>24</v>
      </c>
      <c r="E8987">
        <v>2001</v>
      </c>
      <c r="F8987">
        <v>14.59</v>
      </c>
      <c r="G8987">
        <v>7.5</v>
      </c>
      <c r="H8987">
        <v>0</v>
      </c>
      <c r="I8987">
        <v>69208400000</v>
      </c>
      <c r="J8987">
        <v>18123.2</v>
      </c>
      <c r="K8987">
        <v>15.63</v>
      </c>
      <c r="L8987">
        <v>0</v>
      </c>
      <c r="M8987">
        <v>77.066800000000001</v>
      </c>
      <c r="N8987">
        <v>431</v>
      </c>
      <c r="O8987">
        <v>11.4</v>
      </c>
      <c r="P8987">
        <v>3818773.7264942173</v>
      </c>
      <c r="Q8987">
        <v>7.09</v>
      </c>
      <c r="R8987">
        <v>0</v>
      </c>
      <c r="S8987">
        <v>59687433</v>
      </c>
      <c r="T8987">
        <v>43534020.48203408</v>
      </c>
      <c r="U8987">
        <v>338343352.1673876</v>
      </c>
    </row>
    <row r="8988" spans="1:21" x14ac:dyDescent="0.3">
      <c r="A8988" t="s">
        <v>172</v>
      </c>
      <c r="B8988" t="s">
        <v>173</v>
      </c>
      <c r="C8988" t="s">
        <v>23</v>
      </c>
      <c r="D8988" t="s">
        <v>24</v>
      </c>
      <c r="E8988">
        <v>2000</v>
      </c>
      <c r="F8988">
        <v>15.59</v>
      </c>
      <c r="G8988">
        <v>7.48</v>
      </c>
      <c r="H8988">
        <v>0</v>
      </c>
      <c r="I8988">
        <v>61701800000</v>
      </c>
      <c r="J8988">
        <v>16192.1</v>
      </c>
      <c r="K8988">
        <v>10.474600000000001</v>
      </c>
      <c r="L8988">
        <v>0</v>
      </c>
      <c r="M8988">
        <v>76.689300000000003</v>
      </c>
      <c r="N8988">
        <v>430</v>
      </c>
      <c r="O8988">
        <v>10.08</v>
      </c>
      <c r="P8988">
        <v>3810611.3475089702</v>
      </c>
      <c r="Q8988">
        <v>8.11</v>
      </c>
      <c r="R8988">
        <v>0</v>
      </c>
      <c r="S8988">
        <v>39914630</v>
      </c>
      <c r="T8988">
        <v>38410962.382890418</v>
      </c>
      <c r="U8988">
        <v>342650172.36800659</v>
      </c>
    </row>
    <row r="8989" spans="1:21" x14ac:dyDescent="0.3">
      <c r="A8989" t="s">
        <v>172</v>
      </c>
      <c r="B8989" t="s">
        <v>173</v>
      </c>
      <c r="C8989" t="s">
        <v>23</v>
      </c>
      <c r="D8989" t="s">
        <v>24</v>
      </c>
      <c r="E8989">
        <v>1999</v>
      </c>
      <c r="F8989">
        <v>15.6</v>
      </c>
      <c r="G8989">
        <v>7.7</v>
      </c>
      <c r="H8989">
        <v>0</v>
      </c>
      <c r="I8989">
        <v>57841000000</v>
      </c>
      <c r="J8989">
        <v>15221</v>
      </c>
      <c r="K8989">
        <v>5.2656799999999997</v>
      </c>
      <c r="L8989">
        <v>0</v>
      </c>
      <c r="M8989">
        <v>75.375500000000002</v>
      </c>
      <c r="N8989">
        <v>428</v>
      </c>
      <c r="O8989">
        <v>11.81</v>
      </c>
      <c r="P8989">
        <v>3800078.8384468826</v>
      </c>
      <c r="Q8989">
        <v>7.8999999999999995</v>
      </c>
      <c r="R8989">
        <v>0</v>
      </c>
      <c r="S8989">
        <v>20009999</v>
      </c>
      <c r="T8989">
        <v>44878931.082057685</v>
      </c>
      <c r="U8989">
        <v>335128952.76263058</v>
      </c>
    </row>
    <row r="8990" spans="1:21" x14ac:dyDescent="0.3">
      <c r="A8990" t="s">
        <v>172</v>
      </c>
      <c r="B8990" t="s">
        <v>173</v>
      </c>
      <c r="C8990" t="s">
        <v>23</v>
      </c>
      <c r="D8990" t="s">
        <v>24</v>
      </c>
      <c r="E8990">
        <v>1998</v>
      </c>
      <c r="F8990">
        <v>15.7</v>
      </c>
      <c r="G8990">
        <v>7.8</v>
      </c>
      <c r="H8990">
        <v>0</v>
      </c>
      <c r="I8990">
        <v>54086400000</v>
      </c>
      <c r="J8990">
        <v>14304.4</v>
      </c>
      <c r="K8990">
        <v>2.6476500000000001</v>
      </c>
      <c r="L8990">
        <v>0</v>
      </c>
      <c r="M8990">
        <v>75.007300000000001</v>
      </c>
      <c r="N8990">
        <v>426</v>
      </c>
      <c r="O8990">
        <v>13.46</v>
      </c>
      <c r="P8990">
        <v>3781102.3181678364</v>
      </c>
      <c r="Q8990">
        <v>7.8999999999999995</v>
      </c>
      <c r="R8990">
        <v>0</v>
      </c>
      <c r="S8990">
        <v>10011036</v>
      </c>
      <c r="T8990">
        <v>50893637.202539079</v>
      </c>
      <c r="U8990">
        <v>327216594.61424452</v>
      </c>
    </row>
    <row r="8991" spans="1:21" x14ac:dyDescent="0.3">
      <c r="A8991" t="s">
        <v>172</v>
      </c>
      <c r="B8991" t="s">
        <v>173</v>
      </c>
      <c r="C8991" t="s">
        <v>23</v>
      </c>
      <c r="D8991" t="s">
        <v>24</v>
      </c>
      <c r="E8991">
        <v>1997</v>
      </c>
      <c r="F8991">
        <v>16.2</v>
      </c>
      <c r="G8991">
        <v>7.7</v>
      </c>
      <c r="H8991">
        <v>0</v>
      </c>
      <c r="I8991">
        <v>48187000000</v>
      </c>
      <c r="J8991">
        <v>12817.6</v>
      </c>
      <c r="K8991">
        <v>1.33182</v>
      </c>
      <c r="L8991">
        <v>0</v>
      </c>
      <c r="M8991">
        <v>74.664000000000001</v>
      </c>
      <c r="N8991">
        <v>424</v>
      </c>
      <c r="O8991">
        <v>13.8</v>
      </c>
      <c r="P8991">
        <v>3759440.1448008986</v>
      </c>
      <c r="Q8991">
        <v>8.5</v>
      </c>
      <c r="R8991">
        <v>0</v>
      </c>
      <c r="S8991">
        <v>5006898</v>
      </c>
      <c r="T8991">
        <v>51880273.998252407</v>
      </c>
      <c r="U8991">
        <v>324063740.48183745</v>
      </c>
    </row>
    <row r="8992" spans="1:21" x14ac:dyDescent="0.3">
      <c r="A8992" t="s">
        <v>172</v>
      </c>
      <c r="B8992" t="s">
        <v>173</v>
      </c>
      <c r="C8992" t="s">
        <v>23</v>
      </c>
      <c r="D8992" t="s">
        <v>24</v>
      </c>
      <c r="E8992">
        <v>1996</v>
      </c>
      <c r="F8992">
        <v>16.899999999999999</v>
      </c>
      <c r="G8992">
        <v>8</v>
      </c>
      <c r="H8992">
        <v>0</v>
      </c>
      <c r="I8992">
        <v>45340800000</v>
      </c>
      <c r="J8992">
        <v>12173.2</v>
      </c>
      <c r="K8992">
        <v>0.26816000000000001</v>
      </c>
      <c r="L8992">
        <v>0</v>
      </c>
      <c r="M8992">
        <v>74.361500000000007</v>
      </c>
      <c r="N8992">
        <v>420</v>
      </c>
      <c r="O8992">
        <v>13.64</v>
      </c>
      <c r="P8992">
        <v>3724641.0146880029</v>
      </c>
      <c r="Q8992">
        <v>8.8999999999999986</v>
      </c>
      <c r="R8992">
        <v>0</v>
      </c>
      <c r="S8992">
        <v>998800</v>
      </c>
      <c r="T8992">
        <v>50804103.440344363</v>
      </c>
      <c r="U8992">
        <v>321659998.02845591</v>
      </c>
    </row>
    <row r="8993" spans="1:21" x14ac:dyDescent="0.3">
      <c r="A8993" t="s">
        <v>172</v>
      </c>
      <c r="B8993" t="s">
        <v>173</v>
      </c>
      <c r="C8993" t="s">
        <v>23</v>
      </c>
      <c r="D8993" t="s">
        <v>24</v>
      </c>
      <c r="E8993">
        <v>1995</v>
      </c>
      <c r="F8993">
        <v>17</v>
      </c>
      <c r="G8993">
        <v>8.1</v>
      </c>
      <c r="H8993">
        <v>0</v>
      </c>
      <c r="I8993">
        <v>42647300000</v>
      </c>
      <c r="J8993">
        <v>11579.2</v>
      </c>
      <c r="K8993">
        <v>0.135103</v>
      </c>
      <c r="L8993">
        <v>0</v>
      </c>
      <c r="M8993">
        <v>74.124600000000001</v>
      </c>
      <c r="N8993">
        <v>415</v>
      </c>
      <c r="O8993">
        <v>13.93</v>
      </c>
      <c r="P8993">
        <v>3683095.5506425314</v>
      </c>
      <c r="Q8993">
        <v>8.9</v>
      </c>
      <c r="R8993">
        <v>0</v>
      </c>
      <c r="S8993">
        <v>497597</v>
      </c>
      <c r="T8993">
        <v>51305521.020450458</v>
      </c>
      <c r="U8993">
        <v>317004034.04380268</v>
      </c>
    </row>
    <row r="8994" spans="1:21" x14ac:dyDescent="0.3">
      <c r="A8994" t="s">
        <v>172</v>
      </c>
      <c r="B8994" t="s">
        <v>173</v>
      </c>
      <c r="C8994" t="s">
        <v>23</v>
      </c>
      <c r="D8994" t="s">
        <v>24</v>
      </c>
      <c r="E8994">
        <v>1994</v>
      </c>
      <c r="F8994">
        <v>17.5</v>
      </c>
      <c r="G8994">
        <v>7.7</v>
      </c>
      <c r="H8994">
        <v>0</v>
      </c>
      <c r="I8994">
        <v>39690600000</v>
      </c>
      <c r="J8994">
        <v>10876.4</v>
      </c>
      <c r="K8994">
        <v>2.72547E-2</v>
      </c>
      <c r="L8994">
        <v>0</v>
      </c>
      <c r="M8994">
        <v>73.976900000000001</v>
      </c>
      <c r="N8994">
        <v>411</v>
      </c>
      <c r="O8994">
        <v>14.6</v>
      </c>
      <c r="P8994">
        <v>3649240.5575374207</v>
      </c>
      <c r="Q8994">
        <v>9.8000000000000007</v>
      </c>
      <c r="R8994">
        <v>0</v>
      </c>
      <c r="S8994">
        <v>99459</v>
      </c>
      <c r="T8994">
        <v>53278912.140046343</v>
      </c>
      <c r="U8994">
        <v>311645143.61369574</v>
      </c>
    </row>
    <row r="8995" spans="1:21" x14ac:dyDescent="0.3">
      <c r="A8995" t="s">
        <v>172</v>
      </c>
      <c r="B8995" t="s">
        <v>173</v>
      </c>
      <c r="C8995" t="s">
        <v>23</v>
      </c>
      <c r="D8995" t="s">
        <v>24</v>
      </c>
      <c r="E8995">
        <v>1993</v>
      </c>
      <c r="F8995">
        <v>17.899999999999999</v>
      </c>
      <c r="G8995">
        <v>7.8</v>
      </c>
      <c r="H8995">
        <v>0</v>
      </c>
      <c r="I8995">
        <v>36922500000</v>
      </c>
      <c r="J8995">
        <v>10212.299999999999</v>
      </c>
      <c r="K8995">
        <v>28.557490320833331</v>
      </c>
      <c r="L8995">
        <v>0</v>
      </c>
      <c r="M8995">
        <v>73.920900000000003</v>
      </c>
      <c r="N8995">
        <v>408</v>
      </c>
      <c r="O8995">
        <v>16.91</v>
      </c>
      <c r="P8995">
        <v>3615493.0818718607</v>
      </c>
      <c r="Q8995">
        <v>10.099999999999998</v>
      </c>
      <c r="R8995">
        <v>0</v>
      </c>
      <c r="S8995">
        <v>103249409</v>
      </c>
      <c r="T8995">
        <v>61137988.014453165</v>
      </c>
      <c r="U8995">
        <v>300411320.17273289</v>
      </c>
    </row>
    <row r="8996" spans="1:21" x14ac:dyDescent="0.3">
      <c r="A8996" t="s">
        <v>172</v>
      </c>
      <c r="B8996" t="s">
        <v>173</v>
      </c>
      <c r="C8996" t="s">
        <v>23</v>
      </c>
      <c r="D8996" t="s">
        <v>24</v>
      </c>
      <c r="E8996">
        <v>1992</v>
      </c>
      <c r="F8996">
        <v>17.8</v>
      </c>
      <c r="G8996">
        <v>7.6</v>
      </c>
      <c r="H8996">
        <v>0</v>
      </c>
      <c r="I8996">
        <v>34630400000</v>
      </c>
      <c r="J8996">
        <v>9659.34</v>
      </c>
      <c r="K8996">
        <v>28.557490320833331</v>
      </c>
      <c r="L8996">
        <v>0</v>
      </c>
      <c r="M8996">
        <v>73.946399999999997</v>
      </c>
      <c r="N8996">
        <v>404</v>
      </c>
      <c r="O8996">
        <v>16.93</v>
      </c>
      <c r="P8996">
        <v>3585172.4859048342</v>
      </c>
      <c r="Q8996">
        <v>10.200000000000001</v>
      </c>
      <c r="R8996">
        <v>0</v>
      </c>
      <c r="S8996">
        <v>102383529</v>
      </c>
      <c r="T8996">
        <v>60696970.186368845</v>
      </c>
      <c r="U8996">
        <v>297820278.40411454</v>
      </c>
    </row>
    <row r="8997" spans="1:21" x14ac:dyDescent="0.3">
      <c r="A8997" t="s">
        <v>172</v>
      </c>
      <c r="B8997" t="s">
        <v>173</v>
      </c>
      <c r="C8997" t="s">
        <v>23</v>
      </c>
      <c r="D8997" t="s">
        <v>24</v>
      </c>
      <c r="E8997">
        <v>1991</v>
      </c>
      <c r="F8997">
        <v>18.100000000000001</v>
      </c>
      <c r="G8997">
        <v>7.4</v>
      </c>
      <c r="H8997">
        <v>0</v>
      </c>
      <c r="I8997">
        <v>32287000000</v>
      </c>
      <c r="J8997">
        <v>9064.02</v>
      </c>
      <c r="K8997">
        <v>28.557490320833331</v>
      </c>
      <c r="L8997">
        <v>0</v>
      </c>
      <c r="M8997">
        <v>74.038799999999995</v>
      </c>
      <c r="N8997">
        <v>402</v>
      </c>
      <c r="O8997">
        <v>16.18</v>
      </c>
      <c r="P8997">
        <v>3562105.9971182761</v>
      </c>
      <c r="Q8997">
        <v>10.700000000000001</v>
      </c>
      <c r="R8997">
        <v>0</v>
      </c>
      <c r="S8997">
        <v>101724808</v>
      </c>
      <c r="T8997">
        <v>57634875.033373706</v>
      </c>
      <c r="U8997">
        <v>298575724.67845386</v>
      </c>
    </row>
    <row r="8998" spans="1:21" x14ac:dyDescent="0.3">
      <c r="A8998" t="s">
        <v>172</v>
      </c>
      <c r="B8998" t="s">
        <v>173</v>
      </c>
      <c r="C8998" t="s">
        <v>23</v>
      </c>
      <c r="D8998" t="s">
        <v>24</v>
      </c>
      <c r="E8998">
        <v>1990</v>
      </c>
      <c r="F8998">
        <v>18.5</v>
      </c>
      <c r="G8998">
        <v>7.3</v>
      </c>
      <c r="H8998">
        <v>0</v>
      </c>
      <c r="I8998">
        <v>30603900000</v>
      </c>
      <c r="J8998">
        <v>8652.51</v>
      </c>
      <c r="K8998">
        <v>0</v>
      </c>
      <c r="L8998">
        <v>0</v>
      </c>
      <c r="M8998">
        <v>74.169200000000004</v>
      </c>
      <c r="N8998">
        <v>399</v>
      </c>
      <c r="O8998">
        <v>13.110142857142858</v>
      </c>
      <c r="P8998">
        <v>3536996.7789693396</v>
      </c>
      <c r="Q8998">
        <v>11.2</v>
      </c>
      <c r="R8998">
        <v>0</v>
      </c>
      <c r="S8998">
        <v>0</v>
      </c>
      <c r="T8998">
        <v>46370533.057542183</v>
      </c>
      <c r="U8998">
        <v>307329144.83939177</v>
      </c>
    </row>
    <row r="8999" spans="1:21" x14ac:dyDescent="0.3">
      <c r="A8999" t="s">
        <v>172</v>
      </c>
      <c r="B8999" t="s">
        <v>173</v>
      </c>
      <c r="C8999" t="s">
        <v>23</v>
      </c>
      <c r="D8999" t="s">
        <v>24</v>
      </c>
      <c r="E8999">
        <v>1989</v>
      </c>
      <c r="F8999">
        <v>19.100000000000001</v>
      </c>
      <c r="G8999">
        <v>7.4</v>
      </c>
      <c r="H8999">
        <v>0</v>
      </c>
      <c r="I8999">
        <v>28161200000</v>
      </c>
      <c r="J8999">
        <v>8033.09</v>
      </c>
      <c r="K8999">
        <v>28.557490320833331</v>
      </c>
      <c r="L8999">
        <v>0</v>
      </c>
      <c r="M8999">
        <v>74.299000000000007</v>
      </c>
      <c r="N8999">
        <v>395</v>
      </c>
      <c r="O8999">
        <v>13.110142857142858</v>
      </c>
      <c r="P8999">
        <v>3505649.7561959345</v>
      </c>
      <c r="Q8999">
        <v>11.700000000000001</v>
      </c>
      <c r="R8999">
        <v>0</v>
      </c>
      <c r="S8999">
        <v>100112559</v>
      </c>
      <c r="T8999">
        <v>45959569.110836729</v>
      </c>
      <c r="U8999">
        <v>304605406.5087567</v>
      </c>
    </row>
    <row r="9000" spans="1:21" x14ac:dyDescent="0.3">
      <c r="A9000" t="s">
        <v>172</v>
      </c>
      <c r="B9000" t="s">
        <v>173</v>
      </c>
      <c r="C9000" t="s">
        <v>23</v>
      </c>
      <c r="D9000" t="s">
        <v>24</v>
      </c>
      <c r="E9000">
        <v>1988</v>
      </c>
      <c r="F9000">
        <v>19.3</v>
      </c>
      <c r="G9000">
        <v>7.35</v>
      </c>
      <c r="H9000">
        <v>0</v>
      </c>
      <c r="I9000">
        <v>26385800000</v>
      </c>
      <c r="J9000">
        <v>7595.44</v>
      </c>
      <c r="K9000">
        <v>28.557490320833331</v>
      </c>
      <c r="L9000">
        <v>0</v>
      </c>
      <c r="M9000">
        <v>74.394099999999995</v>
      </c>
      <c r="N9000">
        <v>392</v>
      </c>
      <c r="O9000">
        <v>13.110142857142858</v>
      </c>
      <c r="P9000">
        <v>3473900.1295514153</v>
      </c>
      <c r="Q9000">
        <v>11.950000000000001</v>
      </c>
      <c r="R9000">
        <v>0</v>
      </c>
      <c r="S9000">
        <v>99205869</v>
      </c>
      <c r="T9000">
        <v>45543326.969866134</v>
      </c>
      <c r="U9000">
        <v>301846685.98527539</v>
      </c>
    </row>
    <row r="9001" spans="1:21" x14ac:dyDescent="0.3">
      <c r="A9001" t="s">
        <v>172</v>
      </c>
      <c r="B9001" t="s">
        <v>173</v>
      </c>
      <c r="C9001" t="s">
        <v>23</v>
      </c>
      <c r="D9001" t="s">
        <v>24</v>
      </c>
      <c r="E9001">
        <v>1987</v>
      </c>
      <c r="F9001">
        <v>19.5</v>
      </c>
      <c r="G9001">
        <v>7.3</v>
      </c>
      <c r="H9001">
        <v>0</v>
      </c>
      <c r="I9001">
        <v>24025800000</v>
      </c>
      <c r="J9001">
        <v>6980.49</v>
      </c>
      <c r="K9001">
        <v>28.557490320833331</v>
      </c>
      <c r="L9001">
        <v>0</v>
      </c>
      <c r="M9001">
        <v>74.430999999999997</v>
      </c>
      <c r="N9001">
        <v>388</v>
      </c>
      <c r="O9001">
        <v>13.110142857142858</v>
      </c>
      <c r="P9001">
        <v>3441850.0706970431</v>
      </c>
      <c r="Q9001">
        <v>12.2</v>
      </c>
      <c r="R9001">
        <v>0</v>
      </c>
      <c r="S9001">
        <v>98290600</v>
      </c>
      <c r="T9001">
        <v>45123146.119705476</v>
      </c>
      <c r="U9001">
        <v>299061860.9499988</v>
      </c>
    </row>
    <row r="9002" spans="1:21" x14ac:dyDescent="0.3">
      <c r="A9002" t="s">
        <v>172</v>
      </c>
      <c r="B9002" t="s">
        <v>173</v>
      </c>
      <c r="C9002" t="s">
        <v>23</v>
      </c>
      <c r="D9002" t="s">
        <v>24</v>
      </c>
      <c r="E9002">
        <v>1986</v>
      </c>
      <c r="F9002">
        <v>19.45</v>
      </c>
      <c r="G9002">
        <v>7.2</v>
      </c>
      <c r="H9002">
        <v>0</v>
      </c>
      <c r="I9002">
        <v>22009300000</v>
      </c>
      <c r="J9002">
        <v>6455.18</v>
      </c>
      <c r="K9002">
        <v>28.557490320833331</v>
      </c>
      <c r="L9002">
        <v>0</v>
      </c>
      <c r="M9002">
        <v>74.400400000000005</v>
      </c>
      <c r="N9002">
        <v>384</v>
      </c>
      <c r="O9002">
        <v>13.110142857142858</v>
      </c>
      <c r="P9002">
        <v>3409556.3562906068</v>
      </c>
      <c r="Q9002">
        <v>12.25</v>
      </c>
      <c r="R9002">
        <v>0</v>
      </c>
      <c r="S9002">
        <v>97368373</v>
      </c>
      <c r="T9002">
        <v>44699770.910449326</v>
      </c>
      <c r="U9002">
        <v>296255864.71861136</v>
      </c>
    </row>
    <row r="9003" spans="1:21" x14ac:dyDescent="0.3">
      <c r="A9003" t="s">
        <v>172</v>
      </c>
      <c r="B9003" t="s">
        <v>173</v>
      </c>
      <c r="C9003" t="s">
        <v>23</v>
      </c>
      <c r="D9003" t="s">
        <v>24</v>
      </c>
      <c r="E9003">
        <v>1985</v>
      </c>
      <c r="F9003">
        <v>19.399999999999999</v>
      </c>
      <c r="G9003">
        <v>7.1</v>
      </c>
      <c r="H9003">
        <v>0</v>
      </c>
      <c r="I9003">
        <v>20289200000</v>
      </c>
      <c r="J9003">
        <v>6008.05</v>
      </c>
      <c r="K9003">
        <v>28.557490320833331</v>
      </c>
      <c r="L9003">
        <v>0</v>
      </c>
      <c r="M9003">
        <v>74.309200000000004</v>
      </c>
      <c r="N9003">
        <v>381</v>
      </c>
      <c r="O9003">
        <v>13.110142857142858</v>
      </c>
      <c r="P9003">
        <v>3377002.5216168305</v>
      </c>
      <c r="Q9003">
        <v>12.299999999999999</v>
      </c>
      <c r="R9003">
        <v>0</v>
      </c>
      <c r="S9003">
        <v>96438717</v>
      </c>
      <c r="T9003">
        <v>44272985.487328306</v>
      </c>
      <c r="U9003">
        <v>293427266.67435473</v>
      </c>
    </row>
    <row r="9004" spans="1:21" x14ac:dyDescent="0.3">
      <c r="A9004" t="s">
        <v>172</v>
      </c>
      <c r="B9004" t="s">
        <v>173</v>
      </c>
      <c r="C9004" t="s">
        <v>23</v>
      </c>
      <c r="D9004" t="s">
        <v>24</v>
      </c>
      <c r="E9004">
        <v>1984</v>
      </c>
      <c r="F9004">
        <v>19.3</v>
      </c>
      <c r="G9004">
        <v>6.6</v>
      </c>
      <c r="H9004">
        <v>0</v>
      </c>
      <c r="I9004">
        <v>19162600000</v>
      </c>
      <c r="J9004">
        <v>5730.12</v>
      </c>
      <c r="K9004">
        <v>28.557490320833331</v>
      </c>
      <c r="L9004">
        <v>0</v>
      </c>
      <c r="M9004">
        <v>74.177599999999998</v>
      </c>
      <c r="N9004">
        <v>377</v>
      </c>
      <c r="O9004">
        <v>13.110142857142858</v>
      </c>
      <c r="P9004">
        <v>3344188.2543472038</v>
      </c>
      <c r="Q9004">
        <v>12.700000000000001</v>
      </c>
      <c r="R9004">
        <v>0</v>
      </c>
      <c r="S9004">
        <v>95501624</v>
      </c>
      <c r="T9004">
        <v>43842785.755671039</v>
      </c>
      <c r="U9004">
        <v>290576039.67904931</v>
      </c>
    </row>
    <row r="9005" spans="1:21" x14ac:dyDescent="0.3">
      <c r="A9005" t="s">
        <v>172</v>
      </c>
      <c r="B9005" t="s">
        <v>173</v>
      </c>
      <c r="C9005" t="s">
        <v>23</v>
      </c>
      <c r="D9005" t="s">
        <v>24</v>
      </c>
      <c r="E9005">
        <v>1983</v>
      </c>
      <c r="F9005">
        <v>20.100000000000001</v>
      </c>
      <c r="G9005">
        <v>6.5</v>
      </c>
      <c r="H9005">
        <v>0</v>
      </c>
      <c r="I9005">
        <v>17276600000</v>
      </c>
      <c r="J9005">
        <v>5217.72</v>
      </c>
      <c r="K9005">
        <v>28.557490320833331</v>
      </c>
      <c r="L9005">
        <v>0</v>
      </c>
      <c r="M9005">
        <v>74.036600000000007</v>
      </c>
      <c r="N9005">
        <v>373</v>
      </c>
      <c r="O9005">
        <v>13.110142857142858</v>
      </c>
      <c r="P9005">
        <v>3311139.7315302468</v>
      </c>
      <c r="Q9005">
        <v>13.600000000000001</v>
      </c>
      <c r="R9005">
        <v>0</v>
      </c>
      <c r="S9005">
        <v>94557841</v>
      </c>
      <c r="T9005">
        <v>43409514.900323182</v>
      </c>
      <c r="U9005">
        <v>287704458.25270146</v>
      </c>
    </row>
    <row r="9006" spans="1:21" x14ac:dyDescent="0.3">
      <c r="A9006" t="s">
        <v>172</v>
      </c>
      <c r="B9006" t="s">
        <v>173</v>
      </c>
      <c r="C9006" t="s">
        <v>23</v>
      </c>
      <c r="D9006" t="s">
        <v>24</v>
      </c>
      <c r="E9006">
        <v>1982</v>
      </c>
      <c r="F9006">
        <v>21.05</v>
      </c>
      <c r="G9006">
        <v>6.5</v>
      </c>
      <c r="H9006">
        <v>0</v>
      </c>
      <c r="I9006">
        <v>16764200000</v>
      </c>
      <c r="J9006">
        <v>5115.01</v>
      </c>
      <c r="K9006">
        <v>28.557490320833331</v>
      </c>
      <c r="L9006">
        <v>0</v>
      </c>
      <c r="M9006">
        <v>73.908600000000007</v>
      </c>
      <c r="N9006">
        <v>369</v>
      </c>
      <c r="O9006">
        <v>13.110142857142858</v>
      </c>
      <c r="P9006">
        <v>3277452.047992086</v>
      </c>
      <c r="Q9006">
        <v>14.55</v>
      </c>
      <c r="R9006">
        <v>0</v>
      </c>
      <c r="S9006">
        <v>93595805</v>
      </c>
      <c r="T9006">
        <v>42967864.556611679</v>
      </c>
      <c r="U9006">
        <v>284777340.24259692</v>
      </c>
    </row>
    <row r="9007" spans="1:21" x14ac:dyDescent="0.3">
      <c r="A9007" t="s">
        <v>172</v>
      </c>
      <c r="B9007" t="s">
        <v>173</v>
      </c>
      <c r="C9007" t="s">
        <v>23</v>
      </c>
      <c r="D9007" t="s">
        <v>24</v>
      </c>
      <c r="E9007">
        <v>1981</v>
      </c>
      <c r="F9007">
        <v>22</v>
      </c>
      <c r="G9007">
        <v>6.5</v>
      </c>
      <c r="H9007">
        <v>0</v>
      </c>
      <c r="I9007">
        <v>15955700000</v>
      </c>
      <c r="J9007">
        <v>4920.72</v>
      </c>
      <c r="K9007">
        <v>28.557490320833331</v>
      </c>
      <c r="L9007">
        <v>0</v>
      </c>
      <c r="M9007">
        <v>73.797499999999999</v>
      </c>
      <c r="N9007">
        <v>366</v>
      </c>
      <c r="O9007">
        <v>13.110142857142858</v>
      </c>
      <c r="P9007">
        <v>3242553.9351964751</v>
      </c>
      <c r="Q9007">
        <v>15.5</v>
      </c>
      <c r="R9007">
        <v>0</v>
      </c>
      <c r="S9007">
        <v>92599203</v>
      </c>
      <c r="T9007">
        <v>42510345.312416531</v>
      </c>
      <c r="U9007">
        <v>281745048.20723099</v>
      </c>
    </row>
    <row r="9008" spans="1:21" x14ac:dyDescent="0.3">
      <c r="A9008" t="s">
        <v>172</v>
      </c>
      <c r="B9008" t="s">
        <v>173</v>
      </c>
      <c r="C9008" t="s">
        <v>23</v>
      </c>
      <c r="D9008" t="s">
        <v>24</v>
      </c>
      <c r="E9008">
        <v>1980</v>
      </c>
      <c r="F9008">
        <v>22.8</v>
      </c>
      <c r="G9008">
        <v>6.4</v>
      </c>
      <c r="H9008">
        <v>0</v>
      </c>
      <c r="I9008">
        <v>14436100000</v>
      </c>
      <c r="J9008">
        <v>4502.84</v>
      </c>
      <c r="K9008">
        <v>28.557490320833331</v>
      </c>
      <c r="L9008">
        <v>0</v>
      </c>
      <c r="M9008">
        <v>73.700199999999995</v>
      </c>
      <c r="N9008">
        <v>361</v>
      </c>
      <c r="O9008">
        <v>13.110142857142858</v>
      </c>
      <c r="P9008">
        <v>3205998.8807063987</v>
      </c>
      <c r="Q9008">
        <v>16.399999999999999</v>
      </c>
      <c r="R9008">
        <v>0</v>
      </c>
      <c r="S9008">
        <v>91555282</v>
      </c>
      <c r="T9008">
        <v>42031103.325900987</v>
      </c>
      <c r="U9008">
        <v>278568784.74473888</v>
      </c>
    </row>
    <row r="9009" spans="1:21" x14ac:dyDescent="0.3">
      <c r="A9009" t="s">
        <v>172</v>
      </c>
      <c r="B9009" t="s">
        <v>173</v>
      </c>
      <c r="C9009" t="s">
        <v>23</v>
      </c>
      <c r="D9009" t="s">
        <v>24</v>
      </c>
      <c r="E9009">
        <v>1979</v>
      </c>
      <c r="F9009">
        <v>23.4</v>
      </c>
      <c r="G9009">
        <v>6.4</v>
      </c>
      <c r="H9009">
        <v>0</v>
      </c>
      <c r="I9009">
        <v>12750000000</v>
      </c>
      <c r="J9009">
        <v>4024.51</v>
      </c>
      <c r="K9009">
        <v>28.557490320833331</v>
      </c>
      <c r="L9009">
        <v>0</v>
      </c>
      <c r="M9009">
        <v>73.606399999999994</v>
      </c>
      <c r="N9009">
        <v>357</v>
      </c>
      <c r="O9009">
        <v>13.110142857142858</v>
      </c>
      <c r="P9009">
        <v>3168087.5435767332</v>
      </c>
      <c r="Q9009">
        <v>17</v>
      </c>
      <c r="R9009">
        <v>0</v>
      </c>
      <c r="S9009">
        <v>90472629</v>
      </c>
      <c r="T9009">
        <v>41534080.280225769</v>
      </c>
      <c r="U9009">
        <v>275274674.07744753</v>
      </c>
    </row>
    <row r="9010" spans="1:21" x14ac:dyDescent="0.3">
      <c r="A9010" t="s">
        <v>172</v>
      </c>
      <c r="B9010" t="s">
        <v>173</v>
      </c>
      <c r="C9010" t="s">
        <v>23</v>
      </c>
      <c r="D9010" t="s">
        <v>24</v>
      </c>
      <c r="E9010">
        <v>1978</v>
      </c>
      <c r="F9010">
        <v>24.1</v>
      </c>
      <c r="G9010">
        <v>6.3</v>
      </c>
      <c r="H9010">
        <v>0</v>
      </c>
      <c r="I9010">
        <v>11165000000</v>
      </c>
      <c r="J9010">
        <v>3567.75</v>
      </c>
      <c r="K9010">
        <v>28.557490320833331</v>
      </c>
      <c r="L9010">
        <v>0</v>
      </c>
      <c r="M9010">
        <v>73.498699999999999</v>
      </c>
      <c r="N9010">
        <v>353</v>
      </c>
      <c r="O9010">
        <v>13.110142857142858</v>
      </c>
      <c r="P9010">
        <v>3129423.3060051855</v>
      </c>
      <c r="Q9010">
        <v>17.8</v>
      </c>
      <c r="R9010">
        <v>0</v>
      </c>
      <c r="S9010">
        <v>89368476</v>
      </c>
      <c r="T9010">
        <v>41027186.60220027</v>
      </c>
      <c r="U9010">
        <v>271915143.99831825</v>
      </c>
    </row>
    <row r="9011" spans="1:21" x14ac:dyDescent="0.3">
      <c r="A9011" t="s">
        <v>172</v>
      </c>
      <c r="B9011" t="s">
        <v>173</v>
      </c>
      <c r="C9011" t="s">
        <v>23</v>
      </c>
      <c r="D9011" t="s">
        <v>24</v>
      </c>
      <c r="E9011">
        <v>1977</v>
      </c>
      <c r="F9011">
        <v>24.5</v>
      </c>
      <c r="G9011">
        <v>6.4</v>
      </c>
      <c r="H9011">
        <v>0</v>
      </c>
      <c r="I9011">
        <v>9910900000</v>
      </c>
      <c r="J9011">
        <v>3208.77</v>
      </c>
      <c r="K9011">
        <v>28.557490320833331</v>
      </c>
      <c r="L9011">
        <v>0</v>
      </c>
      <c r="M9011">
        <v>73.3613</v>
      </c>
      <c r="N9011">
        <v>348</v>
      </c>
      <c r="O9011">
        <v>13.110142857142858</v>
      </c>
      <c r="P9011">
        <v>3088691.3053911622</v>
      </c>
      <c r="Q9011">
        <v>18.100000000000001</v>
      </c>
      <c r="R9011">
        <v>0</v>
      </c>
      <c r="S9011">
        <v>88205272</v>
      </c>
      <c r="T9011">
        <v>40493184.25529319</v>
      </c>
      <c r="U9011">
        <v>268375946.28382301</v>
      </c>
    </row>
    <row r="9012" spans="1:21" x14ac:dyDescent="0.3">
      <c r="A9012" t="s">
        <v>172</v>
      </c>
      <c r="B9012" t="s">
        <v>173</v>
      </c>
      <c r="C9012" t="s">
        <v>23</v>
      </c>
      <c r="D9012" t="s">
        <v>24</v>
      </c>
      <c r="E9012">
        <v>1976</v>
      </c>
      <c r="F9012">
        <v>24.2</v>
      </c>
      <c r="G9012">
        <v>6.6</v>
      </c>
      <c r="H9012">
        <v>0</v>
      </c>
      <c r="I9012">
        <v>8968600000</v>
      </c>
      <c r="J9012">
        <v>2946.46</v>
      </c>
      <c r="K9012">
        <v>28.557490320833331</v>
      </c>
      <c r="L9012">
        <v>0</v>
      </c>
      <c r="M9012">
        <v>73.190799999999996</v>
      </c>
      <c r="N9012">
        <v>343</v>
      </c>
      <c r="O9012">
        <v>13.110142857142858</v>
      </c>
      <c r="P9012">
        <v>3043856.0170509694</v>
      </c>
      <c r="Q9012">
        <v>17.600000000000001</v>
      </c>
      <c r="R9012">
        <v>0</v>
      </c>
      <c r="S9012">
        <v>86924889</v>
      </c>
      <c r="T9012">
        <v>39905387.220112078</v>
      </c>
      <c r="U9012">
        <v>264480214.48498484</v>
      </c>
    </row>
    <row r="9013" spans="1:21" x14ac:dyDescent="0.3">
      <c r="A9013" t="s">
        <v>172</v>
      </c>
      <c r="B9013" t="s">
        <v>173</v>
      </c>
      <c r="C9013" t="s">
        <v>23</v>
      </c>
      <c r="D9013" t="s">
        <v>24</v>
      </c>
      <c r="E9013">
        <v>1975</v>
      </c>
      <c r="F9013">
        <v>23.8</v>
      </c>
      <c r="G9013">
        <v>6.5</v>
      </c>
      <c r="H9013">
        <v>0</v>
      </c>
      <c r="I9013">
        <v>8198300000</v>
      </c>
      <c r="J9013">
        <v>2738.24</v>
      </c>
      <c r="K9013">
        <v>28.557490320833331</v>
      </c>
      <c r="L9013">
        <v>0</v>
      </c>
      <c r="M9013">
        <v>72.982500000000002</v>
      </c>
      <c r="N9013">
        <v>338</v>
      </c>
      <c r="O9013">
        <v>13.110142857142858</v>
      </c>
      <c r="P9013">
        <v>2994003.4474699078</v>
      </c>
      <c r="Q9013">
        <v>17.3</v>
      </c>
      <c r="R9013">
        <v>0</v>
      </c>
      <c r="S9013">
        <v>85501224</v>
      </c>
      <c r="T9013">
        <v>39251812.911108702</v>
      </c>
      <c r="U9013">
        <v>260148531.83588207</v>
      </c>
    </row>
    <row r="9014" spans="1:21" x14ac:dyDescent="0.3">
      <c r="A9014" t="s">
        <v>172</v>
      </c>
      <c r="B9014" t="s">
        <v>173</v>
      </c>
      <c r="C9014" t="s">
        <v>23</v>
      </c>
      <c r="D9014" t="s">
        <v>24</v>
      </c>
      <c r="E9014">
        <v>1974</v>
      </c>
      <c r="F9014">
        <v>24.3</v>
      </c>
      <c r="G9014">
        <v>6.7</v>
      </c>
      <c r="H9014">
        <v>0</v>
      </c>
      <c r="I9014">
        <v>7684800000</v>
      </c>
      <c r="J9014">
        <v>2614.5</v>
      </c>
      <c r="K9014">
        <v>28.557490320833331</v>
      </c>
      <c r="L9014">
        <v>0</v>
      </c>
      <c r="M9014">
        <v>72.737899999999996</v>
      </c>
      <c r="N9014">
        <v>331</v>
      </c>
      <c r="O9014">
        <v>13.110142857142858</v>
      </c>
      <c r="P9014">
        <v>2939300.0573723465</v>
      </c>
      <c r="Q9014">
        <v>17.600000000000001</v>
      </c>
      <c r="R9014">
        <v>0</v>
      </c>
      <c r="S9014">
        <v>83939033</v>
      </c>
      <c r="T9014">
        <v>38534643.652159661</v>
      </c>
      <c r="U9014">
        <v>255395362.08507499</v>
      </c>
    </row>
    <row r="9015" spans="1:21" x14ac:dyDescent="0.3">
      <c r="A9015" t="s">
        <v>172</v>
      </c>
      <c r="B9015" t="s">
        <v>173</v>
      </c>
      <c r="C9015" t="s">
        <v>23</v>
      </c>
      <c r="D9015" t="s">
        <v>24</v>
      </c>
      <c r="E9015">
        <v>1973</v>
      </c>
      <c r="F9015">
        <v>23.3</v>
      </c>
      <c r="G9015">
        <v>6.5</v>
      </c>
      <c r="H9015">
        <v>0</v>
      </c>
      <c r="I9015">
        <v>7002400000</v>
      </c>
      <c r="J9015">
        <v>2432.41</v>
      </c>
      <c r="K9015">
        <v>28.557490320833331</v>
      </c>
      <c r="L9015">
        <v>0</v>
      </c>
      <c r="M9015">
        <v>72.464699999999993</v>
      </c>
      <c r="N9015">
        <v>325</v>
      </c>
      <c r="O9015">
        <v>13.110142857142858</v>
      </c>
      <c r="P9015">
        <v>2878790.9932947159</v>
      </c>
      <c r="Q9015">
        <v>16.8</v>
      </c>
      <c r="R9015">
        <v>0</v>
      </c>
      <c r="S9015">
        <v>82211046</v>
      </c>
      <c r="T9015">
        <v>37741361.177949913</v>
      </c>
      <c r="U9015">
        <v>250137738.15152165</v>
      </c>
    </row>
    <row r="9016" spans="1:21" x14ac:dyDescent="0.3">
      <c r="A9016" t="s">
        <v>172</v>
      </c>
      <c r="B9016" t="s">
        <v>173</v>
      </c>
      <c r="C9016" t="s">
        <v>23</v>
      </c>
      <c r="D9016" t="s">
        <v>24</v>
      </c>
      <c r="E9016">
        <v>1972</v>
      </c>
      <c r="F9016">
        <v>24</v>
      </c>
      <c r="G9016">
        <v>6.6</v>
      </c>
      <c r="H9016">
        <v>0</v>
      </c>
      <c r="I9016">
        <v>6328900000</v>
      </c>
      <c r="J9016">
        <v>2246.48</v>
      </c>
      <c r="K9016">
        <v>28.557490320833331</v>
      </c>
      <c r="L9016">
        <v>0</v>
      </c>
      <c r="M9016">
        <v>72.169499999999999</v>
      </c>
      <c r="N9016">
        <v>318</v>
      </c>
      <c r="O9016">
        <v>13.110142857142858</v>
      </c>
      <c r="P9016">
        <v>2817251.8784943554</v>
      </c>
      <c r="Q9016">
        <v>17.399999999999999</v>
      </c>
      <c r="R9016">
        <v>0</v>
      </c>
      <c r="S9016">
        <v>80453643</v>
      </c>
      <c r="T9016">
        <v>36934574.591615073</v>
      </c>
      <c r="U9016">
        <v>244790613.25782046</v>
      </c>
    </row>
    <row r="9017" spans="1:21" x14ac:dyDescent="0.3">
      <c r="A9017" t="s">
        <v>172</v>
      </c>
      <c r="B9017" t="s">
        <v>173</v>
      </c>
      <c r="C9017" t="s">
        <v>23</v>
      </c>
      <c r="D9017" t="s">
        <v>24</v>
      </c>
      <c r="E9017">
        <v>1971</v>
      </c>
      <c r="F9017">
        <v>25.6</v>
      </c>
      <c r="G9017">
        <v>6.5</v>
      </c>
      <c r="H9017">
        <v>0</v>
      </c>
      <c r="I9017">
        <v>5646800000</v>
      </c>
      <c r="J9017">
        <v>2044.32</v>
      </c>
      <c r="K9017">
        <v>28.557490320833331</v>
      </c>
      <c r="L9017">
        <v>0</v>
      </c>
      <c r="M9017">
        <v>71.859099999999998</v>
      </c>
      <c r="N9017">
        <v>311</v>
      </c>
      <c r="O9017">
        <v>13.110142857142858</v>
      </c>
      <c r="P9017">
        <v>2762189.8724270174</v>
      </c>
      <c r="Q9017">
        <v>19.100000000000001</v>
      </c>
      <c r="R9017">
        <v>0</v>
      </c>
      <c r="S9017">
        <v>78881211</v>
      </c>
      <c r="T9017">
        <v>36212703.826071404</v>
      </c>
      <c r="U9017">
        <v>240006283.41663033</v>
      </c>
    </row>
    <row r="9018" spans="1:21" x14ac:dyDescent="0.3">
      <c r="A9018" t="s">
        <v>172</v>
      </c>
      <c r="B9018" t="s">
        <v>173</v>
      </c>
      <c r="C9018" t="s">
        <v>23</v>
      </c>
      <c r="D9018" t="s">
        <v>24</v>
      </c>
      <c r="E9018">
        <v>1970</v>
      </c>
      <c r="F9018">
        <v>24.8</v>
      </c>
      <c r="G9018">
        <v>6.7</v>
      </c>
      <c r="H9018">
        <v>0</v>
      </c>
      <c r="I9018">
        <v>5034700000</v>
      </c>
      <c r="J9018">
        <v>1852.35</v>
      </c>
      <c r="K9018">
        <v>28.557490320833331</v>
      </c>
      <c r="L9018">
        <v>0</v>
      </c>
      <c r="M9018">
        <v>71.535499999999999</v>
      </c>
      <c r="N9018">
        <v>306</v>
      </c>
      <c r="O9018">
        <v>13.110142857142858</v>
      </c>
      <c r="P9018">
        <v>2718006.8561556945</v>
      </c>
      <c r="Q9018">
        <v>18.100000000000001</v>
      </c>
      <c r="R9018">
        <v>0</v>
      </c>
      <c r="S9018">
        <v>77619454</v>
      </c>
      <c r="T9018">
        <v>35633458.170894891</v>
      </c>
      <c r="U9018">
        <v>236167227.44467455</v>
      </c>
    </row>
    <row r="9019" spans="1:21" x14ac:dyDescent="0.3">
      <c r="A9019" t="s">
        <v>172</v>
      </c>
      <c r="B9019" t="s">
        <v>173</v>
      </c>
      <c r="C9019" t="s">
        <v>23</v>
      </c>
      <c r="D9019" t="s">
        <v>24</v>
      </c>
      <c r="E9019">
        <v>1969</v>
      </c>
      <c r="F9019">
        <v>24.9</v>
      </c>
      <c r="G9019">
        <v>6.5</v>
      </c>
      <c r="H9019">
        <v>0</v>
      </c>
      <c r="I9019">
        <v>4460700000</v>
      </c>
      <c r="J9019">
        <v>1661.87</v>
      </c>
      <c r="K9019">
        <v>28.557490320833331</v>
      </c>
      <c r="L9019">
        <v>0</v>
      </c>
      <c r="M9019">
        <v>71.202600000000004</v>
      </c>
      <c r="N9019">
        <v>303</v>
      </c>
      <c r="O9019">
        <v>13.110142857142858</v>
      </c>
      <c r="P9019">
        <v>2684144.9692214192</v>
      </c>
      <c r="Q9019">
        <v>18.399999999999999</v>
      </c>
      <c r="R9019">
        <v>0</v>
      </c>
      <c r="S9019">
        <v>76652444</v>
      </c>
      <c r="T9019">
        <v>35189523.995774128</v>
      </c>
      <c r="U9019">
        <v>233224972.92636779</v>
      </c>
    </row>
    <row r="9020" spans="1:21" x14ac:dyDescent="0.3">
      <c r="A9020" t="s">
        <v>172</v>
      </c>
      <c r="B9020" t="s">
        <v>173</v>
      </c>
      <c r="C9020" t="s">
        <v>23</v>
      </c>
      <c r="D9020" t="s">
        <v>24</v>
      </c>
      <c r="E9020">
        <v>1968</v>
      </c>
      <c r="F9020">
        <v>25.5</v>
      </c>
      <c r="G9020">
        <v>6.5</v>
      </c>
      <c r="H9020">
        <v>0</v>
      </c>
      <c r="I9020">
        <v>3941700000</v>
      </c>
      <c r="J9020">
        <v>1480.69</v>
      </c>
      <c r="K9020">
        <v>28.557490320833331</v>
      </c>
      <c r="L9020">
        <v>0</v>
      </c>
      <c r="M9020">
        <v>70.864099999999993</v>
      </c>
      <c r="N9020">
        <v>300</v>
      </c>
      <c r="O9020">
        <v>13.110142857142858</v>
      </c>
      <c r="P9020">
        <v>2662069.7107429644</v>
      </c>
      <c r="Q9020">
        <v>19</v>
      </c>
      <c r="R9020">
        <v>0</v>
      </c>
      <c r="S9020">
        <v>76022030</v>
      </c>
      <c r="T9020">
        <v>34900114.203513227</v>
      </c>
      <c r="U9020">
        <v>231306856.87078321</v>
      </c>
    </row>
    <row r="9021" spans="1:21" x14ac:dyDescent="0.3">
      <c r="A9021" t="s">
        <v>172</v>
      </c>
      <c r="B9021" t="s">
        <v>173</v>
      </c>
      <c r="C9021" t="s">
        <v>23</v>
      </c>
      <c r="D9021" t="s">
        <v>24</v>
      </c>
      <c r="E9021">
        <v>1967</v>
      </c>
      <c r="F9021">
        <v>26.7</v>
      </c>
      <c r="G9021">
        <v>6.3</v>
      </c>
      <c r="H9021">
        <v>0</v>
      </c>
      <c r="I9021">
        <v>3532700000</v>
      </c>
      <c r="J9021">
        <v>1335.27</v>
      </c>
      <c r="K9021">
        <v>28.557490320833331</v>
      </c>
      <c r="L9021">
        <v>0</v>
      </c>
      <c r="M9021">
        <v>70.523499999999999</v>
      </c>
      <c r="N9021">
        <v>298</v>
      </c>
      <c r="O9021">
        <v>13.110142857142858</v>
      </c>
      <c r="P9021">
        <v>2645682.1466819444</v>
      </c>
      <c r="Q9021">
        <v>20.399999999999999</v>
      </c>
      <c r="R9021">
        <v>0</v>
      </c>
      <c r="S9021">
        <v>75554042</v>
      </c>
      <c r="T9021">
        <v>34685270.897592679</v>
      </c>
      <c r="U9021">
        <v>229882943.77060175</v>
      </c>
    </row>
    <row r="9022" spans="1:21" x14ac:dyDescent="0.3">
      <c r="A9022" t="s">
        <v>172</v>
      </c>
      <c r="B9022" t="s">
        <v>173</v>
      </c>
      <c r="C9022" t="s">
        <v>23</v>
      </c>
      <c r="D9022" t="s">
        <v>24</v>
      </c>
      <c r="E9022">
        <v>1966</v>
      </c>
      <c r="F9022">
        <v>28.9</v>
      </c>
      <c r="G9022">
        <v>6.7</v>
      </c>
      <c r="H9022">
        <v>0</v>
      </c>
      <c r="I9022">
        <v>3170500000</v>
      </c>
      <c r="J9022">
        <v>1207.81</v>
      </c>
      <c r="K9022">
        <v>28.557490320833331</v>
      </c>
      <c r="L9022">
        <v>0</v>
      </c>
      <c r="M9022">
        <v>70.186700000000002</v>
      </c>
      <c r="N9022">
        <v>296</v>
      </c>
      <c r="O9022">
        <v>13.110142857142858</v>
      </c>
      <c r="P9022">
        <v>2624998.9650690095</v>
      </c>
      <c r="Q9022">
        <v>22.2</v>
      </c>
      <c r="R9022">
        <v>0</v>
      </c>
      <c r="S9022">
        <v>74963383</v>
      </c>
      <c r="T9022">
        <v>34414111.431906871</v>
      </c>
      <c r="U9022">
        <v>228085785.07499406</v>
      </c>
    </row>
    <row r="9023" spans="1:21" x14ac:dyDescent="0.3">
      <c r="A9023" t="s">
        <v>172</v>
      </c>
      <c r="B9023" t="s">
        <v>173</v>
      </c>
      <c r="C9023" t="s">
        <v>23</v>
      </c>
      <c r="D9023" t="s">
        <v>24</v>
      </c>
      <c r="E9023">
        <v>1965</v>
      </c>
      <c r="F9023">
        <v>30.7</v>
      </c>
      <c r="G9023">
        <v>6.8</v>
      </c>
      <c r="H9023">
        <v>0</v>
      </c>
      <c r="I9023">
        <v>2881500000</v>
      </c>
      <c r="J9023">
        <v>1110.83</v>
      </c>
      <c r="K9023">
        <v>28.557490320833331</v>
      </c>
      <c r="L9023">
        <v>0</v>
      </c>
      <c r="M9023">
        <v>69.870800000000003</v>
      </c>
      <c r="N9023">
        <v>292</v>
      </c>
      <c r="O9023">
        <v>13.110142857142858</v>
      </c>
      <c r="P9023">
        <v>2594006.2835897482</v>
      </c>
      <c r="Q9023">
        <v>23.9</v>
      </c>
      <c r="R9023">
        <v>0</v>
      </c>
      <c r="S9023">
        <v>74078309</v>
      </c>
      <c r="T9023">
        <v>34007792.950187825</v>
      </c>
      <c r="U9023">
        <v>225392835.40878698</v>
      </c>
    </row>
    <row r="9024" spans="1:21" x14ac:dyDescent="0.3">
      <c r="A9024" t="s">
        <v>172</v>
      </c>
      <c r="B9024" t="s">
        <v>173</v>
      </c>
      <c r="C9024" t="s">
        <v>23</v>
      </c>
      <c r="D9024" t="s">
        <v>24</v>
      </c>
      <c r="E9024">
        <v>1964</v>
      </c>
      <c r="F9024">
        <v>31</v>
      </c>
      <c r="G9024">
        <v>7.3</v>
      </c>
      <c r="H9024">
        <v>0</v>
      </c>
      <c r="I9024">
        <v>2570500000</v>
      </c>
      <c r="J9024">
        <v>1006.43</v>
      </c>
      <c r="K9024">
        <v>28.557490320833331</v>
      </c>
      <c r="L9024">
        <v>0</v>
      </c>
      <c r="M9024">
        <v>69.593299999999999</v>
      </c>
      <c r="N9024">
        <v>288</v>
      </c>
      <c r="O9024">
        <v>13.110142857142858</v>
      </c>
      <c r="P9024">
        <v>2554077.2830698611</v>
      </c>
      <c r="Q9024">
        <v>23.7</v>
      </c>
      <c r="R9024">
        <v>0</v>
      </c>
      <c r="S9024">
        <v>72938037</v>
      </c>
      <c r="T9024">
        <v>33484318.049229175</v>
      </c>
      <c r="U9024">
        <v>221923410.25775692</v>
      </c>
    </row>
    <row r="9025" spans="1:21" x14ac:dyDescent="0.3">
      <c r="A9025" t="s">
        <v>172</v>
      </c>
      <c r="B9025" t="s">
        <v>173</v>
      </c>
      <c r="C9025" t="s">
        <v>23</v>
      </c>
      <c r="D9025" t="s">
        <v>24</v>
      </c>
      <c r="E9025">
        <v>1963</v>
      </c>
      <c r="F9025">
        <v>31</v>
      </c>
      <c r="G9025">
        <v>7</v>
      </c>
      <c r="H9025">
        <v>0</v>
      </c>
      <c r="I9025">
        <v>2333600000</v>
      </c>
      <c r="J9025">
        <v>931.75199999999995</v>
      </c>
      <c r="K9025">
        <v>28.557490320833331</v>
      </c>
      <c r="L9025">
        <v>0</v>
      </c>
      <c r="M9025">
        <v>69.355999999999995</v>
      </c>
      <c r="N9025">
        <v>282</v>
      </c>
      <c r="O9025">
        <v>13.110142857142858</v>
      </c>
      <c r="P9025">
        <v>2504529.1021645246</v>
      </c>
      <c r="Q9025">
        <v>24</v>
      </c>
      <c r="R9025">
        <v>0</v>
      </c>
      <c r="S9025">
        <v>71523066</v>
      </c>
      <c r="T9025">
        <v>32834734.319248658</v>
      </c>
      <c r="U9025">
        <v>217618175.8972038</v>
      </c>
    </row>
    <row r="9026" spans="1:21" x14ac:dyDescent="0.3">
      <c r="A9026" t="s">
        <v>172</v>
      </c>
      <c r="B9026" t="s">
        <v>173</v>
      </c>
      <c r="C9026" t="s">
        <v>23</v>
      </c>
      <c r="D9026" t="s">
        <v>24</v>
      </c>
      <c r="E9026">
        <v>1962</v>
      </c>
      <c r="F9026">
        <v>31.3</v>
      </c>
      <c r="G9026">
        <v>6.8</v>
      </c>
      <c r="H9026">
        <v>0</v>
      </c>
      <c r="I9026">
        <v>2094400000</v>
      </c>
      <c r="J9026">
        <v>854.745</v>
      </c>
      <c r="K9026">
        <v>28.557490320833331</v>
      </c>
      <c r="L9026">
        <v>0</v>
      </c>
      <c r="M9026">
        <v>69.145399999999995</v>
      </c>
      <c r="N9026">
        <v>276</v>
      </c>
      <c r="O9026">
        <v>13.110142857142858</v>
      </c>
      <c r="P9026">
        <v>2450321.4408975774</v>
      </c>
      <c r="Q9026">
        <v>24.5</v>
      </c>
      <c r="R9026">
        <v>0</v>
      </c>
      <c r="S9026">
        <v>69975031</v>
      </c>
      <c r="T9026">
        <v>32124064.136087369</v>
      </c>
      <c r="U9026">
        <v>212908079.95367035</v>
      </c>
    </row>
    <row r="9027" spans="1:21" x14ac:dyDescent="0.3">
      <c r="A9027" t="s">
        <v>172</v>
      </c>
      <c r="B9027" t="s">
        <v>173</v>
      </c>
      <c r="C9027" t="s">
        <v>23</v>
      </c>
      <c r="D9027" t="s">
        <v>24</v>
      </c>
      <c r="E9027">
        <v>1961</v>
      </c>
      <c r="F9027">
        <v>31.4</v>
      </c>
      <c r="G9027">
        <v>6.8</v>
      </c>
      <c r="H9027">
        <v>0</v>
      </c>
      <c r="I9027">
        <v>1865099999</v>
      </c>
      <c r="J9027">
        <v>777.21500000000003</v>
      </c>
      <c r="K9027">
        <v>28.557490320833331</v>
      </c>
      <c r="L9027">
        <v>0</v>
      </c>
      <c r="M9027">
        <v>68.943200000000004</v>
      </c>
      <c r="N9027">
        <v>271</v>
      </c>
      <c r="O9027">
        <v>13.110142857142858</v>
      </c>
      <c r="P9027">
        <v>2399722.0833360138</v>
      </c>
      <c r="Q9027">
        <v>24.599999999999998</v>
      </c>
      <c r="R9027">
        <v>0</v>
      </c>
      <c r="S9027">
        <v>68530040</v>
      </c>
      <c r="T9027">
        <v>31460699.32997562</v>
      </c>
      <c r="U9027">
        <v>208511509.00362575</v>
      </c>
    </row>
    <row r="9028" spans="1:21" x14ac:dyDescent="0.3">
      <c r="A9028" t="s">
        <v>172</v>
      </c>
      <c r="B9028" t="s">
        <v>173</v>
      </c>
      <c r="C9028" t="s">
        <v>23</v>
      </c>
      <c r="D9028" t="s">
        <v>24</v>
      </c>
      <c r="E9028">
        <v>1960</v>
      </c>
      <c r="F9028">
        <v>32.4</v>
      </c>
      <c r="G9028">
        <v>6.7</v>
      </c>
      <c r="H9028">
        <v>0</v>
      </c>
      <c r="I9028">
        <v>1691900000</v>
      </c>
      <c r="J9028">
        <v>717.51499999999999</v>
      </c>
      <c r="K9028">
        <v>28.557490320833331</v>
      </c>
      <c r="L9028">
        <v>0</v>
      </c>
      <c r="M9028">
        <v>68.7196</v>
      </c>
      <c r="N9028">
        <v>374</v>
      </c>
      <c r="O9028">
        <v>13.110142857142858</v>
      </c>
      <c r="P9028">
        <v>2357999.4843313382</v>
      </c>
      <c r="Q9028">
        <v>25.7</v>
      </c>
      <c r="R9028">
        <v>0</v>
      </c>
      <c r="S9028">
        <v>67338547</v>
      </c>
      <c r="T9028">
        <v>30913710.096653037</v>
      </c>
      <c r="U9028">
        <v>204886238.33648077</v>
      </c>
    </row>
    <row r="9029" spans="1:21" x14ac:dyDescent="0.3">
      <c r="A9029" t="s">
        <v>237</v>
      </c>
      <c r="B9029" t="s">
        <v>238</v>
      </c>
      <c r="C9029" t="s">
        <v>101</v>
      </c>
      <c r="D9029" t="s">
        <v>24</v>
      </c>
      <c r="E9029">
        <v>2018</v>
      </c>
      <c r="F9029">
        <v>25.76225862068965</v>
      </c>
      <c r="G9029">
        <v>3.2372413793103449</v>
      </c>
      <c r="H9029">
        <v>10749.917272727273</v>
      </c>
      <c r="I9029">
        <v>192000000000</v>
      </c>
      <c r="J9029">
        <v>69026.5</v>
      </c>
      <c r="K9029">
        <v>99.652799999999999</v>
      </c>
      <c r="L9029">
        <v>5.8</v>
      </c>
      <c r="M9029">
        <v>73.733620689655169</v>
      </c>
      <c r="N9029">
        <v>240</v>
      </c>
      <c r="O9029">
        <v>0.14199999999999999</v>
      </c>
      <c r="P9029">
        <v>2781540.4228810673</v>
      </c>
      <c r="Q9029">
        <v>22.525017241379306</v>
      </c>
      <c r="R9029">
        <v>29901329436.718307</v>
      </c>
      <c r="S9029">
        <v>277188291</v>
      </c>
      <c r="T9029">
        <v>394978.74004911154</v>
      </c>
      <c r="U9029">
        <v>277759063.54805762</v>
      </c>
    </row>
    <row r="9030" spans="1:21" x14ac:dyDescent="0.3">
      <c r="A9030" t="s">
        <v>237</v>
      </c>
      <c r="B9030" t="s">
        <v>238</v>
      </c>
      <c r="C9030" t="s">
        <v>101</v>
      </c>
      <c r="D9030" t="s">
        <v>24</v>
      </c>
      <c r="E9030">
        <v>2017</v>
      </c>
      <c r="F9030">
        <v>9.6980000000000004</v>
      </c>
      <c r="G9030">
        <v>1.169</v>
      </c>
      <c r="H9030">
        <v>10749.917272727273</v>
      </c>
      <c r="I9030">
        <v>167000000000</v>
      </c>
      <c r="J9030">
        <v>61264.4</v>
      </c>
      <c r="K9030">
        <v>97.388800000000003</v>
      </c>
      <c r="L9030">
        <v>6.1</v>
      </c>
      <c r="M9030">
        <v>79.980999999999995</v>
      </c>
      <c r="N9030">
        <v>235</v>
      </c>
      <c r="O9030">
        <v>0.14000000000000001</v>
      </c>
      <c r="P9030">
        <v>2725889.7500016321</v>
      </c>
      <c r="Q9030">
        <v>8.5289999999999999</v>
      </c>
      <c r="R9030">
        <v>29303089307.092773</v>
      </c>
      <c r="S9030">
        <v>265471132</v>
      </c>
      <c r="T9030">
        <v>381624.56500022853</v>
      </c>
      <c r="U9030">
        <v>272207350.43516296</v>
      </c>
    </row>
    <row r="9031" spans="1:21" x14ac:dyDescent="0.3">
      <c r="A9031" t="s">
        <v>237</v>
      </c>
      <c r="B9031" t="s">
        <v>238</v>
      </c>
      <c r="C9031" t="s">
        <v>101</v>
      </c>
      <c r="D9031" t="s">
        <v>24</v>
      </c>
      <c r="E9031">
        <v>2016</v>
      </c>
      <c r="F9031">
        <v>9.8620000000000001</v>
      </c>
      <c r="G9031">
        <v>1.1459999999999999</v>
      </c>
      <c r="H9031">
        <v>10749.917272727273</v>
      </c>
      <c r="I9031">
        <v>152000000000</v>
      </c>
      <c r="J9031">
        <v>57163.1</v>
      </c>
      <c r="K9031">
        <v>95.124700000000004</v>
      </c>
      <c r="L9031">
        <v>6.4</v>
      </c>
      <c r="M9031">
        <v>79.867999999999995</v>
      </c>
      <c r="N9031">
        <v>229</v>
      </c>
      <c r="O9031">
        <v>0.14000000000000001</v>
      </c>
      <c r="P9031">
        <v>2659058.0286933356</v>
      </c>
      <c r="Q9031">
        <v>8.7160000000000011</v>
      </c>
      <c r="R9031">
        <v>28584653831.834621</v>
      </c>
      <c r="S9031">
        <v>252942097</v>
      </c>
      <c r="T9031">
        <v>372268.12401706702</v>
      </c>
      <c r="U9031">
        <v>265533534.74531651</v>
      </c>
    </row>
    <row r="9032" spans="1:21" x14ac:dyDescent="0.3">
      <c r="A9032" t="s">
        <v>237</v>
      </c>
      <c r="B9032" t="s">
        <v>238</v>
      </c>
      <c r="C9032" t="s">
        <v>101</v>
      </c>
      <c r="D9032" t="s">
        <v>24</v>
      </c>
      <c r="E9032">
        <v>2015</v>
      </c>
      <c r="F9032">
        <v>10.032999999999999</v>
      </c>
      <c r="G9032">
        <v>1.131</v>
      </c>
      <c r="H9032">
        <v>10749.917272727273</v>
      </c>
      <c r="I9032">
        <v>162000000000</v>
      </c>
      <c r="J9032">
        <v>63039</v>
      </c>
      <c r="K9032">
        <v>92.884799999999998</v>
      </c>
      <c r="L9032">
        <v>6.7</v>
      </c>
      <c r="M9032">
        <v>79.757999999999996</v>
      </c>
      <c r="N9032">
        <v>221</v>
      </c>
      <c r="O9032">
        <v>0.16</v>
      </c>
      <c r="P9032">
        <v>2569837.719506972</v>
      </c>
      <c r="Q9032">
        <v>8.9019999999999992</v>
      </c>
      <c r="R9032">
        <v>27625542889.034061</v>
      </c>
      <c r="S9032">
        <v>238698863</v>
      </c>
      <c r="T9032">
        <v>411174.03512111551</v>
      </c>
      <c r="U9032">
        <v>256572597.9155761</v>
      </c>
    </row>
    <row r="9033" spans="1:21" x14ac:dyDescent="0.3">
      <c r="A9033" t="s">
        <v>237</v>
      </c>
      <c r="B9033" t="s">
        <v>238</v>
      </c>
      <c r="C9033" t="s">
        <v>101</v>
      </c>
      <c r="D9033" t="s">
        <v>24</v>
      </c>
      <c r="E9033">
        <v>2014</v>
      </c>
      <c r="F9033">
        <v>10.208</v>
      </c>
      <c r="G9033">
        <v>1.127</v>
      </c>
      <c r="H9033">
        <v>14781.6</v>
      </c>
      <c r="I9033">
        <v>206000000000</v>
      </c>
      <c r="J9033">
        <v>83858.5</v>
      </c>
      <c r="K9033">
        <v>91.49</v>
      </c>
      <c r="L9033">
        <v>7</v>
      </c>
      <c r="M9033">
        <v>79.646000000000001</v>
      </c>
      <c r="N9033">
        <v>212</v>
      </c>
      <c r="O9033">
        <v>0.19</v>
      </c>
      <c r="P9033">
        <v>2456519.0171538959</v>
      </c>
      <c r="Q9033">
        <v>9.0809999999999995</v>
      </c>
      <c r="R9033">
        <v>36311281503.962029</v>
      </c>
      <c r="S9033">
        <v>224746925</v>
      </c>
      <c r="T9033">
        <v>466738.61325924023</v>
      </c>
      <c r="U9033">
        <v>245185163.10213035</v>
      </c>
    </row>
    <row r="9034" spans="1:21" x14ac:dyDescent="0.3">
      <c r="A9034" t="s">
        <v>237</v>
      </c>
      <c r="B9034" t="s">
        <v>238</v>
      </c>
      <c r="C9034" t="s">
        <v>101</v>
      </c>
      <c r="D9034" t="s">
        <v>24</v>
      </c>
      <c r="E9034">
        <v>2013</v>
      </c>
      <c r="F9034">
        <v>10.396000000000001</v>
      </c>
      <c r="G9034">
        <v>1.1319999999999999</v>
      </c>
      <c r="H9034">
        <v>13913.1</v>
      </c>
      <c r="I9034">
        <v>199000000000</v>
      </c>
      <c r="J9034">
        <v>85050.9</v>
      </c>
      <c r="K9034">
        <v>85.3</v>
      </c>
      <c r="L9034">
        <v>7.2</v>
      </c>
      <c r="M9034">
        <v>79.527000000000001</v>
      </c>
      <c r="N9034">
        <v>201</v>
      </c>
      <c r="O9034">
        <v>0.27</v>
      </c>
      <c r="P9034">
        <v>2339775.358050297</v>
      </c>
      <c r="Q9034">
        <v>9.2640000000000011</v>
      </c>
      <c r="R9034">
        <v>32553528534.089588</v>
      </c>
      <c r="S9034">
        <v>199582838</v>
      </c>
      <c r="T9034">
        <v>631739.34667358024</v>
      </c>
      <c r="U9034">
        <v>233345796.45835614</v>
      </c>
    </row>
    <row r="9035" spans="1:21" x14ac:dyDescent="0.3">
      <c r="A9035" t="s">
        <v>237</v>
      </c>
      <c r="B9035" t="s">
        <v>238</v>
      </c>
      <c r="C9035" t="s">
        <v>101</v>
      </c>
      <c r="D9035" t="s">
        <v>24</v>
      </c>
      <c r="E9035">
        <v>2012</v>
      </c>
      <c r="F9035">
        <v>10.614000000000001</v>
      </c>
      <c r="G9035">
        <v>1.1479999999999999</v>
      </c>
      <c r="H9035">
        <v>14853.3</v>
      </c>
      <c r="I9035">
        <v>187000000000</v>
      </c>
      <c r="J9035">
        <v>85076.1</v>
      </c>
      <c r="K9035">
        <v>69.3</v>
      </c>
      <c r="L9035">
        <v>7.4</v>
      </c>
      <c r="M9035">
        <v>79.399000000000001</v>
      </c>
      <c r="N9035">
        <v>189</v>
      </c>
      <c r="O9035">
        <v>0.48</v>
      </c>
      <c r="P9035">
        <v>2198032.1147772404</v>
      </c>
      <c r="Q9035">
        <v>9.4660000000000011</v>
      </c>
      <c r="R9035">
        <v>32648030410.420784</v>
      </c>
      <c r="S9035">
        <v>152323626</v>
      </c>
      <c r="T9035">
        <v>1055055.4150930755</v>
      </c>
      <c r="U9035">
        <v>218748156.06263095</v>
      </c>
    </row>
    <row r="9036" spans="1:21" x14ac:dyDescent="0.3">
      <c r="A9036" t="s">
        <v>237</v>
      </c>
      <c r="B9036" t="s">
        <v>238</v>
      </c>
      <c r="C9036" t="s">
        <v>101</v>
      </c>
      <c r="D9036" t="s">
        <v>24</v>
      </c>
      <c r="E9036">
        <v>2011</v>
      </c>
      <c r="F9036">
        <v>10.884</v>
      </c>
      <c r="G9036">
        <v>1.173</v>
      </c>
      <c r="H9036">
        <v>14153.6</v>
      </c>
      <c r="I9036">
        <v>168000000000</v>
      </c>
      <c r="J9036">
        <v>82409.600000000006</v>
      </c>
      <c r="K9036">
        <v>69</v>
      </c>
      <c r="L9036">
        <v>7.6</v>
      </c>
      <c r="M9036">
        <v>79.260000000000005</v>
      </c>
      <c r="N9036">
        <v>175</v>
      </c>
      <c r="O9036">
        <v>0.56000000000000005</v>
      </c>
      <c r="P9036">
        <v>2038597.4449578689</v>
      </c>
      <c r="Q9036">
        <v>9.7110000000000003</v>
      </c>
      <c r="R9036">
        <v>28853492796.955692</v>
      </c>
      <c r="S9036">
        <v>140663224</v>
      </c>
      <c r="T9036">
        <v>1141614.5691764066</v>
      </c>
      <c r="U9036">
        <v>202718129.92661047</v>
      </c>
    </row>
    <row r="9037" spans="1:21" x14ac:dyDescent="0.3">
      <c r="A9037" t="s">
        <v>237</v>
      </c>
      <c r="B9037" t="s">
        <v>238</v>
      </c>
      <c r="C9037" t="s">
        <v>101</v>
      </c>
      <c r="D9037" t="s">
        <v>24</v>
      </c>
      <c r="E9037">
        <v>2010</v>
      </c>
      <c r="F9037">
        <v>11.25</v>
      </c>
      <c r="G9037">
        <v>1.2110000000000001</v>
      </c>
      <c r="H9037">
        <v>14209.2</v>
      </c>
      <c r="I9037">
        <v>125000000000</v>
      </c>
      <c r="J9037">
        <v>67403.199999999997</v>
      </c>
      <c r="K9037">
        <v>69</v>
      </c>
      <c r="L9037">
        <v>7.8</v>
      </c>
      <c r="M9037">
        <v>79.108000000000004</v>
      </c>
      <c r="N9037">
        <v>160</v>
      </c>
      <c r="O9037">
        <v>0.45</v>
      </c>
      <c r="P9037">
        <v>1854511.3585111687</v>
      </c>
      <c r="Q9037">
        <v>10.039</v>
      </c>
      <c r="R9037">
        <v>26351122795.356899</v>
      </c>
      <c r="S9037">
        <v>127961284</v>
      </c>
      <c r="T9037">
        <v>834530.11133002595</v>
      </c>
      <c r="U9037">
        <v>184616605.73978683</v>
      </c>
    </row>
    <row r="9038" spans="1:21" x14ac:dyDescent="0.3">
      <c r="A9038" t="s">
        <v>237</v>
      </c>
      <c r="B9038" t="s">
        <v>238</v>
      </c>
      <c r="C9038" t="s">
        <v>101</v>
      </c>
      <c r="D9038" t="s">
        <v>24</v>
      </c>
      <c r="E9038">
        <v>2009</v>
      </c>
      <c r="F9038">
        <v>11.766999999999999</v>
      </c>
      <c r="G9038">
        <v>1.2629999999999999</v>
      </c>
      <c r="H9038">
        <v>13680.8</v>
      </c>
      <c r="I9038">
        <v>97798400000</v>
      </c>
      <c r="J9038">
        <v>59094.400000000001</v>
      </c>
      <c r="K9038">
        <v>53.1</v>
      </c>
      <c r="L9038">
        <v>8</v>
      </c>
      <c r="M9038">
        <v>78.944999999999993</v>
      </c>
      <c r="N9038">
        <v>143</v>
      </c>
      <c r="O9038">
        <v>0.31</v>
      </c>
      <c r="P9038">
        <v>1654952.0766773163</v>
      </c>
      <c r="Q9038">
        <v>10.504</v>
      </c>
      <c r="R9038">
        <v>22641068370.607029</v>
      </c>
      <c r="S9038">
        <v>87877955</v>
      </c>
      <c r="T9038">
        <v>513035.14376996807</v>
      </c>
      <c r="U9038">
        <v>164982172.52396166</v>
      </c>
    </row>
    <row r="9039" spans="1:21" x14ac:dyDescent="0.3">
      <c r="A9039" t="s">
        <v>237</v>
      </c>
      <c r="B9039" t="s">
        <v>238</v>
      </c>
      <c r="C9039" t="s">
        <v>101</v>
      </c>
      <c r="D9039" t="s">
        <v>24</v>
      </c>
      <c r="E9039">
        <v>2008</v>
      </c>
      <c r="F9039">
        <v>12.449</v>
      </c>
      <c r="G9039">
        <v>1.33</v>
      </c>
      <c r="H9039">
        <v>13981</v>
      </c>
      <c r="I9039">
        <v>115000000000</v>
      </c>
      <c r="J9039">
        <v>80234.5</v>
      </c>
      <c r="K9039">
        <v>44.3</v>
      </c>
      <c r="L9039">
        <v>8.1999999999999993</v>
      </c>
      <c r="M9039">
        <v>78.775000000000006</v>
      </c>
      <c r="N9039">
        <v>124</v>
      </c>
      <c r="O9039">
        <v>0.31</v>
      </c>
      <c r="P9039">
        <v>1433298.6433516755</v>
      </c>
      <c r="Q9039">
        <v>11.119</v>
      </c>
      <c r="R9039">
        <v>20038948332.699776</v>
      </c>
      <c r="S9039">
        <v>63495130</v>
      </c>
      <c r="T9039">
        <v>444322.57943901938</v>
      </c>
      <c r="U9039">
        <v>142885541.75572851</v>
      </c>
    </row>
    <row r="9040" spans="1:21" x14ac:dyDescent="0.3">
      <c r="A9040" t="s">
        <v>237</v>
      </c>
      <c r="B9040" t="s">
        <v>238</v>
      </c>
      <c r="C9040" t="s">
        <v>101</v>
      </c>
      <c r="D9040" t="s">
        <v>24</v>
      </c>
      <c r="E9040">
        <v>2007</v>
      </c>
      <c r="F9040">
        <v>13.289</v>
      </c>
      <c r="G9040">
        <v>1.409</v>
      </c>
      <c r="H9040">
        <v>14833.8</v>
      </c>
      <c r="I9040">
        <v>79712100000</v>
      </c>
      <c r="J9040">
        <v>65421.8</v>
      </c>
      <c r="K9040">
        <v>37</v>
      </c>
      <c r="L9040">
        <v>8.4</v>
      </c>
      <c r="M9040">
        <v>78.600999999999999</v>
      </c>
      <c r="N9040">
        <v>105</v>
      </c>
      <c r="O9040">
        <v>0.52</v>
      </c>
      <c r="P9040">
        <v>1218433.3051062489</v>
      </c>
      <c r="Q9040">
        <v>11.879999999999999</v>
      </c>
      <c r="R9040">
        <v>18073995961.285076</v>
      </c>
      <c r="S9040">
        <v>45082032</v>
      </c>
      <c r="T9040">
        <v>633585.31865524943</v>
      </c>
      <c r="U9040">
        <v>121209745.19196965</v>
      </c>
    </row>
    <row r="9041" spans="1:21" x14ac:dyDescent="0.3">
      <c r="A9041" t="s">
        <v>237</v>
      </c>
      <c r="B9041" t="s">
        <v>238</v>
      </c>
      <c r="C9041" t="s">
        <v>101</v>
      </c>
      <c r="D9041" t="s">
        <v>24</v>
      </c>
      <c r="E9041">
        <v>2006</v>
      </c>
      <c r="F9041">
        <v>14.257999999999999</v>
      </c>
      <c r="G9041">
        <v>1.4970000000000001</v>
      </c>
      <c r="H9041">
        <v>15513.7</v>
      </c>
      <c r="I9041">
        <v>60882100000</v>
      </c>
      <c r="J9041">
        <v>59530.2</v>
      </c>
      <c r="K9041">
        <v>28.9741</v>
      </c>
      <c r="L9041">
        <v>8.6999999999999993</v>
      </c>
      <c r="M9041">
        <v>78.424999999999997</v>
      </c>
      <c r="N9041">
        <v>88</v>
      </c>
      <c r="O9041">
        <v>0.87</v>
      </c>
      <c r="P9041">
        <v>1022709.4819100222</v>
      </c>
      <c r="Q9041">
        <v>12.760999999999999</v>
      </c>
      <c r="R9041">
        <v>15866008089.507513</v>
      </c>
      <c r="S9041">
        <v>29632087</v>
      </c>
      <c r="T9041">
        <v>889757.24926171929</v>
      </c>
      <c r="U9041">
        <v>101381190.9417405</v>
      </c>
    </row>
    <row r="9042" spans="1:21" x14ac:dyDescent="0.3">
      <c r="A9042" t="s">
        <v>237</v>
      </c>
      <c r="B9042" t="s">
        <v>238</v>
      </c>
      <c r="C9042" t="s">
        <v>101</v>
      </c>
      <c r="D9042" t="s">
        <v>24</v>
      </c>
      <c r="E9042">
        <v>2005</v>
      </c>
      <c r="F9042">
        <v>15.297000000000001</v>
      </c>
      <c r="G9042">
        <v>1.589</v>
      </c>
      <c r="H9042">
        <v>15457.3</v>
      </c>
      <c r="I9042">
        <v>44530500000</v>
      </c>
      <c r="J9042">
        <v>51455.6</v>
      </c>
      <c r="K9042">
        <v>24.733499999999999</v>
      </c>
      <c r="L9042">
        <v>8.9</v>
      </c>
      <c r="M9042">
        <v>78.251999999999995</v>
      </c>
      <c r="N9042">
        <v>75</v>
      </c>
      <c r="O9042">
        <v>1.2050000000000001</v>
      </c>
      <c r="P9042">
        <v>865416.00914186216</v>
      </c>
      <c r="Q9042">
        <v>13.708</v>
      </c>
      <c r="R9042">
        <v>13376994878.108505</v>
      </c>
      <c r="S9042">
        <v>21404767</v>
      </c>
      <c r="T9042">
        <v>1042826.291015944</v>
      </c>
      <c r="U9042">
        <v>85498774.623170272</v>
      </c>
    </row>
    <row r="9043" spans="1:21" x14ac:dyDescent="0.3">
      <c r="A9043" t="s">
        <v>237</v>
      </c>
      <c r="B9043" t="s">
        <v>238</v>
      </c>
      <c r="C9043" t="s">
        <v>101</v>
      </c>
      <c r="D9043" t="s">
        <v>24</v>
      </c>
      <c r="E9043">
        <v>2004</v>
      </c>
      <c r="F9043">
        <v>16.331</v>
      </c>
      <c r="G9043">
        <v>1.679</v>
      </c>
      <c r="H9043">
        <v>16350</v>
      </c>
      <c r="I9043">
        <v>31734100000</v>
      </c>
      <c r="J9043">
        <v>42124.800000000003</v>
      </c>
      <c r="K9043">
        <v>20.701599999999999</v>
      </c>
      <c r="L9043">
        <v>9.1999999999999993</v>
      </c>
      <c r="M9043">
        <v>78.082999999999998</v>
      </c>
      <c r="N9043">
        <v>65</v>
      </c>
      <c r="O9043">
        <v>1.48</v>
      </c>
      <c r="P9043">
        <v>753335.32740808255</v>
      </c>
      <c r="Q9043">
        <v>14.651999999999999</v>
      </c>
      <c r="R9043">
        <v>12317032603.12215</v>
      </c>
      <c r="S9043">
        <v>15595247</v>
      </c>
      <c r="T9043">
        <v>1114936.2845639621</v>
      </c>
      <c r="U9043">
        <v>74218596.45624429</v>
      </c>
    </row>
    <row r="9044" spans="1:21" x14ac:dyDescent="0.3">
      <c r="A9044" t="s">
        <v>237</v>
      </c>
      <c r="B9044" t="s">
        <v>238</v>
      </c>
      <c r="C9044" t="s">
        <v>101</v>
      </c>
      <c r="D9044" t="s">
        <v>24</v>
      </c>
      <c r="E9044">
        <v>2003</v>
      </c>
      <c r="F9044">
        <v>17.286999999999999</v>
      </c>
      <c r="G9044">
        <v>1.7629999999999999</v>
      </c>
      <c r="H9044">
        <v>16390.7</v>
      </c>
      <c r="I9044">
        <v>23533800000</v>
      </c>
      <c r="J9044">
        <v>34517.800000000003</v>
      </c>
      <c r="K9044">
        <v>19.2423</v>
      </c>
      <c r="L9044">
        <v>9.6</v>
      </c>
      <c r="M9044">
        <v>77.918999999999997</v>
      </c>
      <c r="N9044">
        <v>59</v>
      </c>
      <c r="O9044">
        <v>1.534</v>
      </c>
      <c r="P9044">
        <v>681787.36767696659</v>
      </c>
      <c r="Q9044">
        <v>15.523999999999999</v>
      </c>
      <c r="R9044">
        <v>11174972207.382856</v>
      </c>
      <c r="S9044">
        <v>13119157</v>
      </c>
      <c r="T9044">
        <v>1045861.8220164668</v>
      </c>
      <c r="U9044">
        <v>67132874.945680186</v>
      </c>
    </row>
    <row r="9045" spans="1:21" x14ac:dyDescent="0.3">
      <c r="A9045" t="s">
        <v>237</v>
      </c>
      <c r="B9045" t="s">
        <v>238</v>
      </c>
      <c r="C9045" t="s">
        <v>101</v>
      </c>
      <c r="D9045" t="s">
        <v>24</v>
      </c>
      <c r="E9045">
        <v>2002</v>
      </c>
      <c r="F9045">
        <v>18.11</v>
      </c>
      <c r="G9045">
        <v>1.8360000000000001</v>
      </c>
      <c r="H9045">
        <v>15878.5</v>
      </c>
      <c r="I9045">
        <v>19363700000</v>
      </c>
      <c r="J9045">
        <v>30214.9</v>
      </c>
      <c r="K9045">
        <v>10.226100000000001</v>
      </c>
      <c r="L9045">
        <v>9.9</v>
      </c>
      <c r="M9045">
        <v>77.762</v>
      </c>
      <c r="N9045">
        <v>55</v>
      </c>
      <c r="O9045">
        <v>1.51</v>
      </c>
      <c r="P9045">
        <v>640865.93038533966</v>
      </c>
      <c r="Q9045">
        <v>16.274000000000001</v>
      </c>
      <c r="R9045">
        <v>10175989675.623615</v>
      </c>
      <c r="S9045">
        <v>6553559</v>
      </c>
      <c r="T9045">
        <v>967707.55488186283</v>
      </c>
      <c r="U9045">
        <v>63118885.4836521</v>
      </c>
    </row>
    <row r="9046" spans="1:21" x14ac:dyDescent="0.3">
      <c r="A9046" t="s">
        <v>237</v>
      </c>
      <c r="B9046" t="s">
        <v>238</v>
      </c>
      <c r="C9046" t="s">
        <v>101</v>
      </c>
      <c r="D9046" t="s">
        <v>24</v>
      </c>
      <c r="E9046">
        <v>2001</v>
      </c>
      <c r="F9046">
        <v>18.774000000000001</v>
      </c>
      <c r="G9046">
        <v>1.8959999999999999</v>
      </c>
      <c r="H9046">
        <v>15051.7</v>
      </c>
      <c r="I9046">
        <v>17538500000</v>
      </c>
      <c r="J9046">
        <v>28517.3</v>
      </c>
      <c r="K9046">
        <v>6.1702700000000004</v>
      </c>
      <c r="L9046">
        <v>10.3</v>
      </c>
      <c r="M9046">
        <v>77.611999999999995</v>
      </c>
      <c r="N9046">
        <v>53</v>
      </c>
      <c r="O9046">
        <v>1.4550000000000001</v>
      </c>
      <c r="P9046">
        <v>615012.6414492256</v>
      </c>
      <c r="Q9046">
        <v>16.878</v>
      </c>
      <c r="R9046">
        <v>9256985775.3013096</v>
      </c>
      <c r="S9046">
        <v>3794794</v>
      </c>
      <c r="T9046">
        <v>894843.39330862334</v>
      </c>
      <c r="U9046">
        <v>60606420.751613937</v>
      </c>
    </row>
    <row r="9047" spans="1:21" x14ac:dyDescent="0.3">
      <c r="A9047" t="s">
        <v>237</v>
      </c>
      <c r="B9047" t="s">
        <v>238</v>
      </c>
      <c r="C9047" t="s">
        <v>101</v>
      </c>
      <c r="D9047" t="s">
        <v>24</v>
      </c>
      <c r="E9047">
        <v>2000</v>
      </c>
      <c r="F9047">
        <v>19.266999999999999</v>
      </c>
      <c r="G9047">
        <v>1.9410000000000001</v>
      </c>
      <c r="H9047">
        <v>14348.5</v>
      </c>
      <c r="I9047">
        <v>17759900000</v>
      </c>
      <c r="J9047">
        <v>29976.1</v>
      </c>
      <c r="K9047">
        <v>4.8636799999999996</v>
      </c>
      <c r="L9047">
        <v>10.7</v>
      </c>
      <c r="M9047">
        <v>77.466999999999999</v>
      </c>
      <c r="N9047">
        <v>51</v>
      </c>
      <c r="O9047">
        <v>1.508</v>
      </c>
      <c r="P9047">
        <v>592468.6667044746</v>
      </c>
      <c r="Q9047">
        <v>17.326000000000001</v>
      </c>
      <c r="R9047">
        <v>8501036664.2091541</v>
      </c>
      <c r="S9047">
        <v>2881578</v>
      </c>
      <c r="T9047">
        <v>893442.74939034774</v>
      </c>
      <c r="U9047">
        <v>58353423.921057113</v>
      </c>
    </row>
    <row r="9048" spans="1:21" x14ac:dyDescent="0.3">
      <c r="A9048" t="s">
        <v>237</v>
      </c>
      <c r="B9048" t="s">
        <v>238</v>
      </c>
      <c r="C9048" t="s">
        <v>101</v>
      </c>
      <c r="D9048" t="s">
        <v>24</v>
      </c>
      <c r="E9048">
        <v>1999</v>
      </c>
      <c r="F9048">
        <v>19.599</v>
      </c>
      <c r="G9048">
        <v>1.9710000000000001</v>
      </c>
      <c r="H9048">
        <v>14002</v>
      </c>
      <c r="I9048">
        <v>12393100000</v>
      </c>
      <c r="J9048">
        <v>21723.7</v>
      </c>
      <c r="K9048">
        <v>4.0707300000000002</v>
      </c>
      <c r="L9048">
        <v>11.2</v>
      </c>
      <c r="M9048">
        <v>77.326999999999998</v>
      </c>
      <c r="N9048">
        <v>49</v>
      </c>
      <c r="O9048">
        <v>1.569</v>
      </c>
      <c r="P9048">
        <v>570487.53205024928</v>
      </c>
      <c r="Q9048">
        <v>17.628</v>
      </c>
      <c r="R9048">
        <v>7987966423.7675905</v>
      </c>
      <c r="S9048">
        <v>2322301</v>
      </c>
      <c r="T9048">
        <v>895094.93778684107</v>
      </c>
      <c r="U9048">
        <v>56153658.267238088</v>
      </c>
    </row>
    <row r="9049" spans="1:21" x14ac:dyDescent="0.3">
      <c r="A9049" t="s">
        <v>237</v>
      </c>
      <c r="B9049" t="s">
        <v>238</v>
      </c>
      <c r="C9049" t="s">
        <v>101</v>
      </c>
      <c r="D9049" t="s">
        <v>24</v>
      </c>
      <c r="E9049">
        <v>1998</v>
      </c>
      <c r="F9049">
        <v>19.829000000000001</v>
      </c>
      <c r="G9049">
        <v>1.9890000000000001</v>
      </c>
      <c r="H9049">
        <v>13771.8</v>
      </c>
      <c r="I9049">
        <v>10255500000</v>
      </c>
      <c r="J9049">
        <v>18593.5</v>
      </c>
      <c r="K9049">
        <v>3.5200300000000002</v>
      </c>
      <c r="L9049">
        <v>11.6</v>
      </c>
      <c r="M9049">
        <v>77.19</v>
      </c>
      <c r="N9049">
        <v>48</v>
      </c>
      <c r="O9049">
        <v>1.524</v>
      </c>
      <c r="P9049">
        <v>551563.71850377822</v>
      </c>
      <c r="Q9049">
        <v>17.84</v>
      </c>
      <c r="R9049">
        <v>7596025218.4903326</v>
      </c>
      <c r="S9049">
        <v>1941521</v>
      </c>
      <c r="T9049">
        <v>840583.10699975805</v>
      </c>
      <c r="U9049">
        <v>54315788.743378066</v>
      </c>
    </row>
    <row r="9050" spans="1:21" x14ac:dyDescent="0.3">
      <c r="A9050" t="s">
        <v>237</v>
      </c>
      <c r="B9050" t="s">
        <v>238</v>
      </c>
      <c r="C9050" t="s">
        <v>101</v>
      </c>
      <c r="D9050" t="s">
        <v>24</v>
      </c>
      <c r="E9050">
        <v>1997</v>
      </c>
      <c r="F9050">
        <v>20.013000000000002</v>
      </c>
      <c r="G9050">
        <v>2.0009999999999999</v>
      </c>
      <c r="H9050">
        <v>12061.9</v>
      </c>
      <c r="I9050">
        <v>11297800000</v>
      </c>
      <c r="J9050">
        <v>21104.7</v>
      </c>
      <c r="K9050">
        <v>3.0837500000000002</v>
      </c>
      <c r="L9050">
        <v>12</v>
      </c>
      <c r="M9050">
        <v>77.052000000000007</v>
      </c>
      <c r="N9050">
        <v>46</v>
      </c>
      <c r="O9050">
        <v>1.5840000000000001</v>
      </c>
      <c r="P9050">
        <v>535321.51606040355</v>
      </c>
      <c r="Q9050">
        <v>18.012</v>
      </c>
      <c r="R9050">
        <v>6456994594.5689812</v>
      </c>
      <c r="S9050">
        <v>1650798</v>
      </c>
      <c r="T9050">
        <v>847949.28143967921</v>
      </c>
      <c r="U9050">
        <v>52684202.324600674</v>
      </c>
    </row>
    <row r="9051" spans="1:21" x14ac:dyDescent="0.3">
      <c r="A9051" t="s">
        <v>237</v>
      </c>
      <c r="B9051" t="s">
        <v>238</v>
      </c>
      <c r="C9051" t="s">
        <v>101</v>
      </c>
      <c r="D9051" t="s">
        <v>24</v>
      </c>
      <c r="E9051">
        <v>1996</v>
      </c>
      <c r="F9051">
        <v>20.190999999999999</v>
      </c>
      <c r="G9051">
        <v>2.0099999999999998</v>
      </c>
      <c r="H9051">
        <v>11832.8</v>
      </c>
      <c r="I9051">
        <v>9059340000</v>
      </c>
      <c r="J9051">
        <v>17337.400000000001</v>
      </c>
      <c r="K9051">
        <v>0.93018599999999996</v>
      </c>
      <c r="L9051">
        <v>12.6</v>
      </c>
      <c r="M9051">
        <v>76.909000000000006</v>
      </c>
      <c r="N9051">
        <v>45</v>
      </c>
      <c r="O9051">
        <v>1.6319999999999999</v>
      </c>
      <c r="P9051">
        <v>522531.63680828724</v>
      </c>
      <c r="Q9051">
        <v>18.180999999999997</v>
      </c>
      <c r="R9051">
        <v>6183012352.0251007</v>
      </c>
      <c r="S9051">
        <v>486052</v>
      </c>
      <c r="T9051">
        <v>852771.6312711247</v>
      </c>
      <c r="U9051">
        <v>51400392.049557596</v>
      </c>
    </row>
    <row r="9052" spans="1:21" x14ac:dyDescent="0.3">
      <c r="A9052" t="s">
        <v>237</v>
      </c>
      <c r="B9052" t="s">
        <v>238</v>
      </c>
      <c r="C9052" t="s">
        <v>101</v>
      </c>
      <c r="D9052" t="s">
        <v>24</v>
      </c>
      <c r="E9052">
        <v>1995</v>
      </c>
      <c r="F9052">
        <v>20.390999999999998</v>
      </c>
      <c r="G9052">
        <v>2.0169999999999999</v>
      </c>
      <c r="H9052">
        <v>10739.3</v>
      </c>
      <c r="I9052">
        <v>8137910000</v>
      </c>
      <c r="J9052">
        <v>15849.7</v>
      </c>
      <c r="K9052">
        <v>0.19020999999999999</v>
      </c>
      <c r="L9052">
        <v>13.2</v>
      </c>
      <c r="M9052">
        <v>76.759</v>
      </c>
      <c r="N9052">
        <v>44</v>
      </c>
      <c r="O9052">
        <v>1.6859999999999999</v>
      </c>
      <c r="P9052">
        <v>513442.52572603896</v>
      </c>
      <c r="Q9052">
        <v>18.373999999999999</v>
      </c>
      <c r="R9052">
        <v>5514013316.5296497</v>
      </c>
      <c r="S9052">
        <v>97662</v>
      </c>
      <c r="T9052">
        <v>865664.09837410168</v>
      </c>
      <c r="U9052">
        <v>50478588.47422979</v>
      </c>
    </row>
    <row r="9053" spans="1:21" x14ac:dyDescent="0.3">
      <c r="A9053" t="s">
        <v>237</v>
      </c>
      <c r="B9053" t="s">
        <v>238</v>
      </c>
      <c r="C9053" t="s">
        <v>101</v>
      </c>
      <c r="D9053" t="s">
        <v>24</v>
      </c>
      <c r="E9053">
        <v>1994</v>
      </c>
      <c r="F9053">
        <v>20.635000000000002</v>
      </c>
      <c r="G9053">
        <v>2.0270000000000001</v>
      </c>
      <c r="H9053">
        <v>10758.5</v>
      </c>
      <c r="I9053">
        <v>7374450000</v>
      </c>
      <c r="J9053">
        <v>14544.1</v>
      </c>
      <c r="K9053">
        <v>41.209902239999991</v>
      </c>
      <c r="L9053">
        <v>13.9</v>
      </c>
      <c r="M9053">
        <v>76.599000000000004</v>
      </c>
      <c r="N9053">
        <v>44</v>
      </c>
      <c r="O9053">
        <v>1.702</v>
      </c>
      <c r="P9053">
        <v>507040.65566105844</v>
      </c>
      <c r="Q9053">
        <v>18.608000000000001</v>
      </c>
      <c r="R9053">
        <v>5454996893.9294968</v>
      </c>
      <c r="S9053">
        <v>20895096</v>
      </c>
      <c r="T9053">
        <v>862983.19593512139</v>
      </c>
      <c r="U9053">
        <v>49841082.37017072</v>
      </c>
    </row>
    <row r="9054" spans="1:21" x14ac:dyDescent="0.3">
      <c r="A9054" t="s">
        <v>237</v>
      </c>
      <c r="B9054" t="s">
        <v>238</v>
      </c>
      <c r="C9054" t="s">
        <v>101</v>
      </c>
      <c r="D9054" t="s">
        <v>24</v>
      </c>
      <c r="E9054">
        <v>1993</v>
      </c>
      <c r="F9054">
        <v>20.937999999999999</v>
      </c>
      <c r="G9054">
        <v>2.04</v>
      </c>
      <c r="H9054">
        <v>10367.299999999999</v>
      </c>
      <c r="I9054">
        <v>7156590000</v>
      </c>
      <c r="J9054">
        <v>14271</v>
      </c>
      <c r="K9054">
        <v>41.209902239999991</v>
      </c>
      <c r="L9054">
        <v>14.7</v>
      </c>
      <c r="M9054">
        <v>76.427000000000007</v>
      </c>
      <c r="N9054">
        <v>43</v>
      </c>
      <c r="O9054">
        <v>1.6879999999999999</v>
      </c>
      <c r="P9054">
        <v>501477.82215682155</v>
      </c>
      <c r="Q9054">
        <v>18.898</v>
      </c>
      <c r="R9054">
        <v>5198971025.6464157</v>
      </c>
      <c r="S9054">
        <v>20665852</v>
      </c>
      <c r="T9054">
        <v>846494.56380071479</v>
      </c>
      <c r="U9054">
        <v>49301287.651881441</v>
      </c>
    </row>
    <row r="9055" spans="1:21" x14ac:dyDescent="0.3">
      <c r="A9055" t="s">
        <v>237</v>
      </c>
      <c r="B9055" t="s">
        <v>238</v>
      </c>
      <c r="C9055" t="s">
        <v>101</v>
      </c>
      <c r="D9055" t="s">
        <v>24</v>
      </c>
      <c r="E9055">
        <v>1992</v>
      </c>
      <c r="F9055">
        <v>21.324000000000002</v>
      </c>
      <c r="G9055">
        <v>2.0609999999999999</v>
      </c>
      <c r="H9055">
        <v>9836.6</v>
      </c>
      <c r="I9055">
        <v>7646150000</v>
      </c>
      <c r="J9055">
        <v>15434.5</v>
      </c>
      <c r="K9055">
        <v>41.209902239999991</v>
      </c>
      <c r="L9055">
        <v>15.6</v>
      </c>
      <c r="M9055">
        <v>76.241</v>
      </c>
      <c r="N9055">
        <v>43</v>
      </c>
      <c r="O9055">
        <v>1.46</v>
      </c>
      <c r="P9055">
        <v>495393.43678123684</v>
      </c>
      <c r="Q9055">
        <v>19.263000000000002</v>
      </c>
      <c r="R9055">
        <v>4872987080.2423143</v>
      </c>
      <c r="S9055">
        <v>20415115</v>
      </c>
      <c r="T9055">
        <v>723274.41770060582</v>
      </c>
      <c r="U9055">
        <v>48816069.260423079</v>
      </c>
    </row>
    <row r="9056" spans="1:21" x14ac:dyDescent="0.3">
      <c r="A9056" t="s">
        <v>237</v>
      </c>
      <c r="B9056" t="s">
        <v>238</v>
      </c>
      <c r="C9056" t="s">
        <v>101</v>
      </c>
      <c r="D9056" t="s">
        <v>24</v>
      </c>
      <c r="E9056">
        <v>1991</v>
      </c>
      <c r="F9056">
        <v>21.826000000000001</v>
      </c>
      <c r="G9056">
        <v>2.0910000000000002</v>
      </c>
      <c r="H9056">
        <v>8989.3799999999992</v>
      </c>
      <c r="I9056">
        <v>6883520000</v>
      </c>
      <c r="J9056">
        <v>14124.3</v>
      </c>
      <c r="K9056">
        <v>41.209902239999991</v>
      </c>
      <c r="L9056">
        <v>16.600000000000001</v>
      </c>
      <c r="M9056">
        <v>76.040999999999997</v>
      </c>
      <c r="N9056">
        <v>42</v>
      </c>
      <c r="O9056">
        <v>1.3240000000000001</v>
      </c>
      <c r="P9056">
        <v>487353.00156467932</v>
      </c>
      <c r="Q9056">
        <v>19.734999999999999</v>
      </c>
      <c r="R9056">
        <v>4381001325.2054968</v>
      </c>
      <c r="S9056">
        <v>20083770</v>
      </c>
      <c r="T9056">
        <v>645255.37407163542</v>
      </c>
      <c r="U9056">
        <v>48090044.782396294</v>
      </c>
    </row>
    <row r="9057" spans="1:21" x14ac:dyDescent="0.3">
      <c r="A9057" t="s">
        <v>237</v>
      </c>
      <c r="B9057" t="s">
        <v>238</v>
      </c>
      <c r="C9057" t="s">
        <v>101</v>
      </c>
      <c r="D9057" t="s">
        <v>24</v>
      </c>
      <c r="E9057">
        <v>1990</v>
      </c>
      <c r="F9057">
        <v>22.509</v>
      </c>
      <c r="G9057">
        <v>2.133</v>
      </c>
      <c r="H9057">
        <v>9591.0400000000009</v>
      </c>
      <c r="I9057">
        <v>7360440000</v>
      </c>
      <c r="J9057">
        <v>15454.1</v>
      </c>
      <c r="K9057">
        <v>0</v>
      </c>
      <c r="L9057">
        <v>17.7</v>
      </c>
      <c r="M9057">
        <v>75.823999999999998</v>
      </c>
      <c r="N9057">
        <v>41</v>
      </c>
      <c r="O9057">
        <v>0.9786785714285714</v>
      </c>
      <c r="P9057">
        <v>476277.49270420149</v>
      </c>
      <c r="Q9057">
        <v>20.376000000000001</v>
      </c>
      <c r="R9057">
        <v>4567996483.6257048</v>
      </c>
      <c r="S9057">
        <v>0</v>
      </c>
      <c r="T9057">
        <v>466122.57616332971</v>
      </c>
      <c r="U9057">
        <v>47161626.69425682</v>
      </c>
    </row>
    <row r="9058" spans="1:21" x14ac:dyDescent="0.3">
      <c r="A9058" t="s">
        <v>237</v>
      </c>
      <c r="B9058" t="s">
        <v>238</v>
      </c>
      <c r="C9058" t="s">
        <v>101</v>
      </c>
      <c r="D9058" t="s">
        <v>24</v>
      </c>
      <c r="E9058">
        <v>1989</v>
      </c>
      <c r="F9058">
        <v>23.437000000000001</v>
      </c>
      <c r="G9058">
        <v>2.1890000000000001</v>
      </c>
      <c r="H9058">
        <v>9517.2099999999991</v>
      </c>
      <c r="I9058">
        <v>6487910000</v>
      </c>
      <c r="J9058">
        <v>14052.5</v>
      </c>
      <c r="K9058">
        <v>41.209902239999991</v>
      </c>
      <c r="L9058">
        <v>18.899999999999999</v>
      </c>
      <c r="M9058">
        <v>75.593000000000004</v>
      </c>
      <c r="N9058">
        <v>40</v>
      </c>
      <c r="O9058">
        <v>0.9786785714285714</v>
      </c>
      <c r="P9058">
        <v>461690.80234833661</v>
      </c>
      <c r="Q9058">
        <v>21.248000000000001</v>
      </c>
      <c r="R9058">
        <v>4394008321.0176125</v>
      </c>
      <c r="S9058">
        <v>19026233</v>
      </c>
      <c r="T9058">
        <v>451846.89488398092</v>
      </c>
      <c r="U9058">
        <v>45717233.339949682</v>
      </c>
    </row>
    <row r="9059" spans="1:21" x14ac:dyDescent="0.3">
      <c r="A9059" t="s">
        <v>237</v>
      </c>
      <c r="B9059" t="s">
        <v>238</v>
      </c>
      <c r="C9059" t="s">
        <v>101</v>
      </c>
      <c r="D9059" t="s">
        <v>24</v>
      </c>
      <c r="E9059">
        <v>1988</v>
      </c>
      <c r="F9059">
        <v>24.613</v>
      </c>
      <c r="G9059">
        <v>2.2570000000000001</v>
      </c>
      <c r="H9059">
        <v>9627.93</v>
      </c>
      <c r="I9059">
        <v>6038190000</v>
      </c>
      <c r="J9059">
        <v>13611.6</v>
      </c>
      <c r="K9059">
        <v>41.209902239999991</v>
      </c>
      <c r="L9059">
        <v>20.100000000000001</v>
      </c>
      <c r="M9059">
        <v>75.349000000000004</v>
      </c>
      <c r="N9059">
        <v>38</v>
      </c>
      <c r="O9059">
        <v>0.9786785714285714</v>
      </c>
      <c r="P9059">
        <v>443606.1888389315</v>
      </c>
      <c r="Q9059">
        <v>22.355999999999998</v>
      </c>
      <c r="R9059">
        <v>4271009333.708014</v>
      </c>
      <c r="S9059">
        <v>18280968</v>
      </c>
      <c r="T9059">
        <v>434147.87116975849</v>
      </c>
      <c r="U9059">
        <v>43926471.012723394</v>
      </c>
    </row>
    <row r="9060" spans="1:21" x14ac:dyDescent="0.3">
      <c r="A9060" t="s">
        <v>237</v>
      </c>
      <c r="B9060" t="s">
        <v>238</v>
      </c>
      <c r="C9060" t="s">
        <v>101</v>
      </c>
      <c r="D9060" t="s">
        <v>24</v>
      </c>
      <c r="E9060">
        <v>1987</v>
      </c>
      <c r="F9060">
        <v>26.004999999999999</v>
      </c>
      <c r="G9060">
        <v>2.3370000000000002</v>
      </c>
      <c r="H9060">
        <v>9833.0400000000009</v>
      </c>
      <c r="I9060">
        <v>5446430000</v>
      </c>
      <c r="J9060">
        <v>12901.7</v>
      </c>
      <c r="K9060">
        <v>41.209902239999991</v>
      </c>
      <c r="L9060">
        <v>21.3</v>
      </c>
      <c r="M9060">
        <v>75.090999999999994</v>
      </c>
      <c r="N9060">
        <v>36</v>
      </c>
      <c r="O9060">
        <v>0.9786785714285714</v>
      </c>
      <c r="P9060">
        <v>422148.24402985652</v>
      </c>
      <c r="Q9060">
        <v>23.667999999999999</v>
      </c>
      <c r="R9060">
        <v>4151000569.4753408</v>
      </c>
      <c r="S9060">
        <v>17396688</v>
      </c>
      <c r="T9060">
        <v>413147.44039821986</v>
      </c>
      <c r="U9060">
        <v>41801676.962587431</v>
      </c>
    </row>
    <row r="9061" spans="1:21" x14ac:dyDescent="0.3">
      <c r="A9061" t="s">
        <v>237</v>
      </c>
      <c r="B9061" t="s">
        <v>238</v>
      </c>
      <c r="C9061" t="s">
        <v>101</v>
      </c>
      <c r="D9061" t="s">
        <v>24</v>
      </c>
      <c r="E9061">
        <v>1986</v>
      </c>
      <c r="F9061">
        <v>27.559000000000001</v>
      </c>
      <c r="G9061">
        <v>2.4300000000000002</v>
      </c>
      <c r="H9061">
        <v>10278.1</v>
      </c>
      <c r="I9061">
        <v>5053020000</v>
      </c>
      <c r="J9061">
        <v>12704.3</v>
      </c>
      <c r="K9061">
        <v>41.209902239999991</v>
      </c>
      <c r="L9061">
        <v>22.4</v>
      </c>
      <c r="M9061">
        <v>74.820999999999998</v>
      </c>
      <c r="N9061">
        <v>34</v>
      </c>
      <c r="O9061">
        <v>0.9786785714285714</v>
      </c>
      <c r="P9061">
        <v>397740.92236486863</v>
      </c>
      <c r="Q9061">
        <v>25.129000000000001</v>
      </c>
      <c r="R9061">
        <v>4088020974.1583562</v>
      </c>
      <c r="S9061">
        <v>16390865</v>
      </c>
      <c r="T9061">
        <v>389260.51769873191</v>
      </c>
      <c r="U9061">
        <v>39384831.718788132</v>
      </c>
    </row>
    <row r="9062" spans="1:21" x14ac:dyDescent="0.3">
      <c r="A9062" t="s">
        <v>237</v>
      </c>
      <c r="B9062" t="s">
        <v>238</v>
      </c>
      <c r="C9062" t="s">
        <v>101</v>
      </c>
      <c r="D9062" t="s">
        <v>24</v>
      </c>
      <c r="E9062">
        <v>1985</v>
      </c>
      <c r="F9062">
        <v>29.187999999999999</v>
      </c>
      <c r="G9062">
        <v>2.5369999999999999</v>
      </c>
      <c r="H9062">
        <v>10067.700000000001</v>
      </c>
      <c r="I9062">
        <v>6153300000</v>
      </c>
      <c r="J9062">
        <v>16590.599999999999</v>
      </c>
      <c r="K9062">
        <v>41.209902239999991</v>
      </c>
      <c r="L9062">
        <v>23.6</v>
      </c>
      <c r="M9062">
        <v>74.537000000000006</v>
      </c>
      <c r="N9062">
        <v>32</v>
      </c>
      <c r="O9062">
        <v>0.9786785714285714</v>
      </c>
      <c r="P9062">
        <v>370890.74536183145</v>
      </c>
      <c r="Q9062">
        <v>26.651</v>
      </c>
      <c r="R9062">
        <v>3734016757.0793109</v>
      </c>
      <c r="S9062">
        <v>15284371</v>
      </c>
      <c r="T9062">
        <v>362982.8248267952</v>
      </c>
      <c r="U9062">
        <v>36726091.711356349</v>
      </c>
    </row>
    <row r="9063" spans="1:21" x14ac:dyDescent="0.3">
      <c r="A9063" t="s">
        <v>237</v>
      </c>
      <c r="B9063" t="s">
        <v>238</v>
      </c>
      <c r="C9063" t="s">
        <v>101</v>
      </c>
      <c r="D9063" t="s">
        <v>24</v>
      </c>
      <c r="E9063">
        <v>1984</v>
      </c>
      <c r="F9063">
        <v>30.785</v>
      </c>
      <c r="G9063">
        <v>2.6560000000000001</v>
      </c>
      <c r="H9063">
        <v>9561.2900000000009</v>
      </c>
      <c r="I9063">
        <v>6704400000</v>
      </c>
      <c r="J9063">
        <v>19645.3</v>
      </c>
      <c r="K9063">
        <v>41.209902239999991</v>
      </c>
      <c r="L9063">
        <v>24.8</v>
      </c>
      <c r="M9063">
        <v>74.236999999999995</v>
      </c>
      <c r="N9063">
        <v>29</v>
      </c>
      <c r="O9063">
        <v>0.9786785714285714</v>
      </c>
      <c r="P9063">
        <v>341272.46720589657</v>
      </c>
      <c r="Q9063">
        <v>28.129000000000001</v>
      </c>
      <c r="R9063">
        <v>3263005027.971067</v>
      </c>
      <c r="S9063">
        <v>14063805</v>
      </c>
      <c r="T9063">
        <v>333996.05067297077</v>
      </c>
      <c r="U9063">
        <v>33793250.669916682</v>
      </c>
    </row>
    <row r="9064" spans="1:21" x14ac:dyDescent="0.3">
      <c r="A9064" t="s">
        <v>237</v>
      </c>
      <c r="B9064" t="s">
        <v>238</v>
      </c>
      <c r="C9064" t="s">
        <v>101</v>
      </c>
      <c r="D9064" t="s">
        <v>24</v>
      </c>
      <c r="E9064">
        <v>1983</v>
      </c>
      <c r="F9064">
        <v>32.244999999999997</v>
      </c>
      <c r="G9064">
        <v>2.7890000000000001</v>
      </c>
      <c r="H9064">
        <v>9521.32</v>
      </c>
      <c r="I9064">
        <v>6467580000</v>
      </c>
      <c r="J9064">
        <v>20910</v>
      </c>
      <c r="K9064">
        <v>41.209902239999991</v>
      </c>
      <c r="L9064">
        <v>26</v>
      </c>
      <c r="M9064">
        <v>73.921999999999997</v>
      </c>
      <c r="N9064">
        <v>27</v>
      </c>
      <c r="O9064">
        <v>0.9786785714285714</v>
      </c>
      <c r="P9064">
        <v>309305.59540889529</v>
      </c>
      <c r="Q9064">
        <v>29.455999999999996</v>
      </c>
      <c r="R9064">
        <v>2944997551.6786227</v>
      </c>
      <c r="S9064">
        <v>12746453</v>
      </c>
      <c r="T9064">
        <v>302710.75824964128</v>
      </c>
      <c r="U9064">
        <v>30627848.782639887</v>
      </c>
    </row>
    <row r="9065" spans="1:21" x14ac:dyDescent="0.3">
      <c r="A9065" t="s">
        <v>237</v>
      </c>
      <c r="B9065" t="s">
        <v>238</v>
      </c>
      <c r="C9065" t="s">
        <v>101</v>
      </c>
      <c r="D9065" t="s">
        <v>24</v>
      </c>
      <c r="E9065">
        <v>1982</v>
      </c>
      <c r="F9065">
        <v>33.484999999999999</v>
      </c>
      <c r="G9065">
        <v>2.9319999999999999</v>
      </c>
      <c r="H9065">
        <v>10017.1</v>
      </c>
      <c r="I9065">
        <v>7596700000</v>
      </c>
      <c r="J9065">
        <v>27402.6</v>
      </c>
      <c r="K9065">
        <v>41.209902239999991</v>
      </c>
      <c r="L9065">
        <v>27.1</v>
      </c>
      <c r="M9065">
        <v>73.588999999999999</v>
      </c>
      <c r="N9065">
        <v>24</v>
      </c>
      <c r="O9065">
        <v>0.9786785714285714</v>
      </c>
      <c r="P9065">
        <v>277225.51874639635</v>
      </c>
      <c r="Q9065">
        <v>30.553000000000001</v>
      </c>
      <c r="R9065">
        <v>2776995743.834527</v>
      </c>
      <c r="S9065">
        <v>11424437</v>
      </c>
      <c r="T9065">
        <v>271314.67465026781</v>
      </c>
      <c r="U9065">
        <v>27451237.199989367</v>
      </c>
    </row>
    <row r="9066" spans="1:21" x14ac:dyDescent="0.3">
      <c r="A9066" t="s">
        <v>237</v>
      </c>
      <c r="B9066" t="s">
        <v>238</v>
      </c>
      <c r="C9066" t="s">
        <v>101</v>
      </c>
      <c r="D9066" t="s">
        <v>24</v>
      </c>
      <c r="E9066">
        <v>1981</v>
      </c>
      <c r="F9066">
        <v>34.454000000000001</v>
      </c>
      <c r="G9066">
        <v>3.0859999999999999</v>
      </c>
      <c r="H9066">
        <v>9935.9599999999991</v>
      </c>
      <c r="I9066">
        <v>8661260000</v>
      </c>
      <c r="J9066">
        <v>34926.1</v>
      </c>
      <c r="K9066">
        <v>41.209902239999991</v>
      </c>
      <c r="L9066">
        <v>28.3</v>
      </c>
      <c r="M9066">
        <v>73.239000000000004</v>
      </c>
      <c r="N9066">
        <v>21</v>
      </c>
      <c r="O9066">
        <v>0.9786785714285714</v>
      </c>
      <c r="P9066">
        <v>247988.18075880216</v>
      </c>
      <c r="Q9066">
        <v>31.368000000000002</v>
      </c>
      <c r="R9066">
        <v>2464000644.4922276</v>
      </c>
      <c r="S9066">
        <v>10219569</v>
      </c>
      <c r="T9066">
        <v>242700.7184761948</v>
      </c>
      <c r="U9066">
        <v>24556117.35740402</v>
      </c>
    </row>
    <row r="9067" spans="1:21" x14ac:dyDescent="0.3">
      <c r="A9067" t="s">
        <v>237</v>
      </c>
      <c r="B9067" t="s">
        <v>238</v>
      </c>
      <c r="C9067" t="s">
        <v>101</v>
      </c>
      <c r="D9067" t="s">
        <v>24</v>
      </c>
      <c r="E9067">
        <v>1980</v>
      </c>
      <c r="F9067">
        <v>35.106999999999999</v>
      </c>
      <c r="G9067">
        <v>3.2469999999999999</v>
      </c>
      <c r="H9067">
        <v>9716.86</v>
      </c>
      <c r="I9067">
        <v>7829090000</v>
      </c>
      <c r="J9067">
        <v>35008.800000000003</v>
      </c>
      <c r="K9067">
        <v>41.209902239999991</v>
      </c>
      <c r="L9067">
        <v>29.6</v>
      </c>
      <c r="M9067">
        <v>72.869</v>
      </c>
      <c r="N9067">
        <v>19</v>
      </c>
      <c r="O9067">
        <v>0.9786785714285714</v>
      </c>
      <c r="P9067">
        <v>223632.05822536047</v>
      </c>
      <c r="Q9067">
        <v>31.86</v>
      </c>
      <c r="R9067">
        <v>2173001401.2876763</v>
      </c>
      <c r="S9067">
        <v>9215855</v>
      </c>
      <c r="T9067">
        <v>218863.90326962687</v>
      </c>
      <c r="U9067">
        <v>22144341.919266418</v>
      </c>
    </row>
    <row r="9068" spans="1:21" x14ac:dyDescent="0.3">
      <c r="A9068" t="s">
        <v>237</v>
      </c>
      <c r="B9068" t="s">
        <v>238</v>
      </c>
      <c r="C9068" t="s">
        <v>101</v>
      </c>
      <c r="D9068" t="s">
        <v>24</v>
      </c>
      <c r="E9068">
        <v>1979</v>
      </c>
      <c r="F9068">
        <v>35.429000000000002</v>
      </c>
      <c r="G9068">
        <v>3.4140000000000001</v>
      </c>
      <c r="H9068">
        <v>8709.81</v>
      </c>
      <c r="I9068">
        <v>5633000000</v>
      </c>
      <c r="J9068">
        <v>27455.1</v>
      </c>
      <c r="K9068">
        <v>41.209902239999991</v>
      </c>
      <c r="L9068">
        <v>31</v>
      </c>
      <c r="M9068">
        <v>72.48</v>
      </c>
      <c r="N9068">
        <v>18</v>
      </c>
      <c r="O9068">
        <v>0.9786785714285714</v>
      </c>
      <c r="P9068">
        <v>205171.35249917139</v>
      </c>
      <c r="Q9068">
        <v>32.015000000000001</v>
      </c>
      <c r="R9068">
        <v>1787003497.7108078</v>
      </c>
      <c r="S9068">
        <v>8455091</v>
      </c>
      <c r="T9068">
        <v>200796.80616195689</v>
      </c>
      <c r="U9068">
        <v>20316338.443755183</v>
      </c>
    </row>
    <row r="9069" spans="1:21" x14ac:dyDescent="0.3">
      <c r="A9069" t="s">
        <v>237</v>
      </c>
      <c r="B9069" t="s">
        <v>238</v>
      </c>
      <c r="C9069" t="s">
        <v>101</v>
      </c>
      <c r="D9069" t="s">
        <v>24</v>
      </c>
      <c r="E9069">
        <v>1978</v>
      </c>
      <c r="F9069">
        <v>35.49</v>
      </c>
      <c r="G9069">
        <v>3.585</v>
      </c>
      <c r="H9069">
        <v>6319.32</v>
      </c>
      <c r="I9069">
        <v>4052000000</v>
      </c>
      <c r="J9069">
        <v>21109.599999999999</v>
      </c>
      <c r="K9069">
        <v>41.209902239999991</v>
      </c>
      <c r="L9069">
        <v>32.4</v>
      </c>
      <c r="M9069">
        <v>72.072000000000003</v>
      </c>
      <c r="N9069">
        <v>17</v>
      </c>
      <c r="O9069">
        <v>0.9786785714285714</v>
      </c>
      <c r="P9069">
        <v>191950.58172584986</v>
      </c>
      <c r="Q9069">
        <v>31.905000000000001</v>
      </c>
      <c r="R9069">
        <v>1212997150.1117976</v>
      </c>
      <c r="S9069">
        <v>7910265</v>
      </c>
      <c r="T9069">
        <v>187857.92110833796</v>
      </c>
      <c r="U9069">
        <v>19007200.251476645</v>
      </c>
    </row>
    <row r="9070" spans="1:21" x14ac:dyDescent="0.3">
      <c r="A9070" t="s">
        <v>237</v>
      </c>
      <c r="B9070" t="s">
        <v>238</v>
      </c>
      <c r="C9070" t="s">
        <v>101</v>
      </c>
      <c r="D9070" t="s">
        <v>24</v>
      </c>
      <c r="E9070">
        <v>1977</v>
      </c>
      <c r="F9070">
        <v>35.378999999999998</v>
      </c>
      <c r="G9070">
        <v>3.7610000000000001</v>
      </c>
      <c r="H9070">
        <v>4980.3100000000004</v>
      </c>
      <c r="I9070">
        <v>3617580000</v>
      </c>
      <c r="J9070">
        <v>19842.099999999999</v>
      </c>
      <c r="K9070">
        <v>41.209902239999991</v>
      </c>
      <c r="L9070">
        <v>34</v>
      </c>
      <c r="M9070">
        <v>71.644000000000005</v>
      </c>
      <c r="N9070">
        <v>16</v>
      </c>
      <c r="O9070">
        <v>0.9786785714285714</v>
      </c>
      <c r="P9070">
        <v>182318.40379798511</v>
      </c>
      <c r="Q9070">
        <v>31.617999999999999</v>
      </c>
      <c r="R9070">
        <v>908002169.61914337</v>
      </c>
      <c r="S9070">
        <v>7513324</v>
      </c>
      <c r="T9070">
        <v>178431.11497414947</v>
      </c>
      <c r="U9070">
        <v>18053409.264824361</v>
      </c>
    </row>
    <row r="9071" spans="1:21" x14ac:dyDescent="0.3">
      <c r="A9071" t="s">
        <v>237</v>
      </c>
      <c r="B9071" t="s">
        <v>238</v>
      </c>
      <c r="C9071" t="s">
        <v>101</v>
      </c>
      <c r="D9071" t="s">
        <v>24</v>
      </c>
      <c r="E9071">
        <v>1976</v>
      </c>
      <c r="F9071">
        <v>35.162999999999997</v>
      </c>
      <c r="G9071">
        <v>3.9409999999999998</v>
      </c>
      <c r="H9071">
        <v>4138.82</v>
      </c>
      <c r="I9071">
        <v>3284300000</v>
      </c>
      <c r="J9071">
        <v>18905.599999999999</v>
      </c>
      <c r="K9071">
        <v>41.209902239999991</v>
      </c>
      <c r="L9071">
        <v>35.799999999999997</v>
      </c>
      <c r="M9071">
        <v>71.197999999999993</v>
      </c>
      <c r="N9071">
        <v>15</v>
      </c>
      <c r="O9071">
        <v>0.9786785714285714</v>
      </c>
      <c r="P9071">
        <v>173721.01387948546</v>
      </c>
      <c r="Q9071">
        <v>31.221999999999998</v>
      </c>
      <c r="R9071">
        <v>719000006.66469193</v>
      </c>
      <c r="S9071">
        <v>7159026</v>
      </c>
      <c r="T9071">
        <v>170017.03369069783</v>
      </c>
      <c r="U9071">
        <v>17202084.354257848</v>
      </c>
    </row>
    <row r="9072" spans="1:21" x14ac:dyDescent="0.3">
      <c r="A9072" t="s">
        <v>237</v>
      </c>
      <c r="B9072" t="s">
        <v>238</v>
      </c>
      <c r="C9072" t="s">
        <v>101</v>
      </c>
      <c r="D9072" t="s">
        <v>24</v>
      </c>
      <c r="E9072">
        <v>1975</v>
      </c>
      <c r="F9072">
        <v>34.942999999999998</v>
      </c>
      <c r="G9072">
        <v>4.1260000000000003</v>
      </c>
      <c r="H9072">
        <v>3803.55</v>
      </c>
      <c r="I9072">
        <v>2512780000</v>
      </c>
      <c r="J9072">
        <v>15292</v>
      </c>
      <c r="K9072">
        <v>41.209902239999991</v>
      </c>
      <c r="L9072">
        <v>37.700000000000003</v>
      </c>
      <c r="M9072">
        <v>70.733999999999995</v>
      </c>
      <c r="N9072">
        <v>14</v>
      </c>
      <c r="O9072">
        <v>0.9786785714285714</v>
      </c>
      <c r="P9072">
        <v>164319.90583311536</v>
      </c>
      <c r="Q9072">
        <v>30.816999999999997</v>
      </c>
      <c r="R9072">
        <v>624998977.83154595</v>
      </c>
      <c r="S9072">
        <v>6771607</v>
      </c>
      <c r="T9072">
        <v>160816.37069803069</v>
      </c>
      <c r="U9072">
        <v>16271174.212613504</v>
      </c>
    </row>
    <row r="9073" spans="1:21" x14ac:dyDescent="0.3">
      <c r="A9073" t="s">
        <v>237</v>
      </c>
      <c r="B9073" t="s">
        <v>238</v>
      </c>
      <c r="C9073" t="s">
        <v>101</v>
      </c>
      <c r="D9073" t="s">
        <v>24</v>
      </c>
      <c r="E9073">
        <v>1974</v>
      </c>
      <c r="F9073">
        <v>34.82</v>
      </c>
      <c r="G9073">
        <v>4.3170000000000002</v>
      </c>
      <c r="H9073">
        <v>2994.38</v>
      </c>
      <c r="I9073">
        <v>2401400000</v>
      </c>
      <c r="J9073">
        <v>15632</v>
      </c>
      <c r="K9073">
        <v>41.209902239999991</v>
      </c>
      <c r="L9073">
        <v>39.799999999999997</v>
      </c>
      <c r="M9073">
        <v>70.254000000000005</v>
      </c>
      <c r="N9073">
        <v>13</v>
      </c>
      <c r="O9073">
        <v>0.9786785714285714</v>
      </c>
      <c r="P9073">
        <v>153620.77789150461</v>
      </c>
      <c r="Q9073">
        <v>30.503</v>
      </c>
      <c r="R9073">
        <v>459998984.90276361</v>
      </c>
      <c r="S9073">
        <v>6330697</v>
      </c>
      <c r="T9073">
        <v>150345.36344860357</v>
      </c>
      <c r="U9073">
        <v>15211732.425701857</v>
      </c>
    </row>
    <row r="9074" spans="1:21" x14ac:dyDescent="0.3">
      <c r="A9074" t="s">
        <v>237</v>
      </c>
      <c r="B9074" t="s">
        <v>238</v>
      </c>
      <c r="C9074" t="s">
        <v>101</v>
      </c>
      <c r="D9074" t="s">
        <v>24</v>
      </c>
      <c r="E9074">
        <v>1973</v>
      </c>
      <c r="F9074">
        <v>34.857999999999997</v>
      </c>
      <c r="G9074">
        <v>4.5149999999999997</v>
      </c>
      <c r="H9074">
        <v>2953.88</v>
      </c>
      <c r="I9074">
        <v>793884000</v>
      </c>
      <c r="J9074">
        <v>5583.42</v>
      </c>
      <c r="K9074">
        <v>41.209902239999991</v>
      </c>
      <c r="L9074">
        <v>42</v>
      </c>
      <c r="M9074">
        <v>69.757999999999996</v>
      </c>
      <c r="N9074">
        <v>12</v>
      </c>
      <c r="O9074">
        <v>0.9786785714285714</v>
      </c>
      <c r="P9074">
        <v>142185.97203864297</v>
      </c>
      <c r="Q9074">
        <v>30.342999999999996</v>
      </c>
      <c r="R9074">
        <v>420000299.08550674</v>
      </c>
      <c r="S9074">
        <v>5859470</v>
      </c>
      <c r="T9074">
        <v>139154.36399196187</v>
      </c>
      <c r="U9074">
        <v>14079442.839872334</v>
      </c>
    </row>
    <row r="9075" spans="1:21" x14ac:dyDescent="0.3">
      <c r="A9075" t="s">
        <v>237</v>
      </c>
      <c r="B9075" t="s">
        <v>238</v>
      </c>
      <c r="C9075" t="s">
        <v>101</v>
      </c>
      <c r="D9075" t="s">
        <v>24</v>
      </c>
      <c r="E9075">
        <v>1972</v>
      </c>
      <c r="F9075">
        <v>35.093000000000004</v>
      </c>
      <c r="G9075">
        <v>4.7270000000000003</v>
      </c>
      <c r="H9075">
        <v>3034.48</v>
      </c>
      <c r="I9075">
        <v>510260000</v>
      </c>
      <c r="J9075">
        <v>3910.04</v>
      </c>
      <c r="K9075">
        <v>41.209902239999991</v>
      </c>
      <c r="L9075">
        <v>44.6</v>
      </c>
      <c r="M9075">
        <v>69.245000000000005</v>
      </c>
      <c r="N9075">
        <v>11</v>
      </c>
      <c r="O9075">
        <v>0.9786785714285714</v>
      </c>
      <c r="P9075">
        <v>130499.94373459095</v>
      </c>
      <c r="Q9075">
        <v>30.366000000000003</v>
      </c>
      <c r="R9075">
        <v>395999469.26374155</v>
      </c>
      <c r="S9075">
        <v>5377890</v>
      </c>
      <c r="T9075">
        <v>127717.49850567841</v>
      </c>
      <c r="U9075">
        <v>12922276.874953417</v>
      </c>
    </row>
    <row r="9076" spans="1:21" x14ac:dyDescent="0.3">
      <c r="A9076" t="s">
        <v>237</v>
      </c>
      <c r="B9076" t="s">
        <v>238</v>
      </c>
      <c r="C9076" t="s">
        <v>101</v>
      </c>
      <c r="D9076" t="s">
        <v>24</v>
      </c>
      <c r="E9076">
        <v>1971</v>
      </c>
      <c r="F9076">
        <v>35.536000000000001</v>
      </c>
      <c r="G9076">
        <v>4.9550000000000001</v>
      </c>
      <c r="H9076">
        <v>2637.88</v>
      </c>
      <c r="I9076">
        <v>387700000</v>
      </c>
      <c r="J9076">
        <v>3246.69</v>
      </c>
      <c r="K9076">
        <v>41.209902239999991</v>
      </c>
      <c r="L9076">
        <v>47.3</v>
      </c>
      <c r="M9076">
        <v>68.712999999999994</v>
      </c>
      <c r="N9076">
        <v>10</v>
      </c>
      <c r="O9076">
        <v>0.9786785714285714</v>
      </c>
      <c r="P9076">
        <v>119413.92618328205</v>
      </c>
      <c r="Q9076">
        <v>30.581000000000003</v>
      </c>
      <c r="R9076">
        <v>314999607.60035604</v>
      </c>
      <c r="S9076">
        <v>4921036</v>
      </c>
      <c r="T9076">
        <v>116867.85068573133</v>
      </c>
      <c r="U9076">
        <v>11824524.767642474</v>
      </c>
    </row>
    <row r="9077" spans="1:21" x14ac:dyDescent="0.3">
      <c r="A9077" t="s">
        <v>237</v>
      </c>
      <c r="B9077" t="s">
        <v>238</v>
      </c>
      <c r="C9077" t="s">
        <v>101</v>
      </c>
      <c r="D9077" t="s">
        <v>24</v>
      </c>
      <c r="E9077">
        <v>1970</v>
      </c>
      <c r="F9077">
        <v>36.159999999999997</v>
      </c>
      <c r="G9077">
        <v>5.2080000000000002</v>
      </c>
      <c r="H9077">
        <v>10749.917272727273</v>
      </c>
      <c r="I9077">
        <v>301791000</v>
      </c>
      <c r="J9077">
        <v>2755.73</v>
      </c>
      <c r="K9077">
        <v>41.209902239999991</v>
      </c>
      <c r="L9077">
        <v>50.2</v>
      </c>
      <c r="M9077">
        <v>68.156000000000006</v>
      </c>
      <c r="N9077">
        <v>9</v>
      </c>
      <c r="O9077">
        <v>0.9786785714285714</v>
      </c>
      <c r="P9077">
        <v>109513.99447696254</v>
      </c>
      <c r="Q9077">
        <v>30.951999999999998</v>
      </c>
      <c r="R9077">
        <v>1177266380.8332589</v>
      </c>
      <c r="S9077">
        <v>4513061</v>
      </c>
      <c r="T9077">
        <v>107178.99966615015</v>
      </c>
      <c r="U9077">
        <v>10844220.448030103</v>
      </c>
    </row>
    <row r="9078" spans="1:21" x14ac:dyDescent="0.3">
      <c r="A9078" t="s">
        <v>237</v>
      </c>
      <c r="B9078" t="s">
        <v>238</v>
      </c>
      <c r="C9078" t="s">
        <v>101</v>
      </c>
      <c r="D9078" t="s">
        <v>24</v>
      </c>
      <c r="E9078">
        <v>1969</v>
      </c>
      <c r="F9078">
        <v>36.896999999999998</v>
      </c>
      <c r="G9078">
        <v>5.492</v>
      </c>
      <c r="H9078">
        <v>10749.917272727273</v>
      </c>
      <c r="I9078">
        <v>45782662755.102097</v>
      </c>
      <c r="J9078">
        <v>33577.581200000001</v>
      </c>
      <c r="K9078">
        <v>41.209902239999991</v>
      </c>
      <c r="L9078">
        <v>53.2</v>
      </c>
      <c r="M9078">
        <v>67.566999999999993</v>
      </c>
      <c r="N9078">
        <v>9</v>
      </c>
      <c r="O9078">
        <v>0.9786785714285714</v>
      </c>
      <c r="P9078">
        <v>1363489.0042378067</v>
      </c>
      <c r="Q9078">
        <v>31.404999999999998</v>
      </c>
      <c r="R9078">
        <v>14657393997.829706</v>
      </c>
      <c r="S9078">
        <v>56189249</v>
      </c>
      <c r="T9078">
        <v>1334417.4708260219</v>
      </c>
      <c r="U9078">
        <v>135014482.95295465</v>
      </c>
    </row>
    <row r="9079" spans="1:21" x14ac:dyDescent="0.3">
      <c r="A9079" t="s">
        <v>237</v>
      </c>
      <c r="B9079" t="s">
        <v>238</v>
      </c>
      <c r="C9079" t="s">
        <v>101</v>
      </c>
      <c r="D9079" t="s">
        <v>24</v>
      </c>
      <c r="E9079">
        <v>1968</v>
      </c>
      <c r="F9079">
        <v>37.655999999999999</v>
      </c>
      <c r="G9079">
        <v>5.8090000000000002</v>
      </c>
      <c r="H9079">
        <v>10749.917272727273</v>
      </c>
      <c r="I9079">
        <v>45782662755.102097</v>
      </c>
      <c r="J9079">
        <v>33577.581200000001</v>
      </c>
      <c r="K9079">
        <v>41.209902239999991</v>
      </c>
      <c r="L9079">
        <v>19.661999999999999</v>
      </c>
      <c r="M9079">
        <v>66.941999999999993</v>
      </c>
      <c r="N9079">
        <v>8</v>
      </c>
      <c r="O9079">
        <v>0.9786785714285714</v>
      </c>
      <c r="P9079">
        <v>1363489.0042378067</v>
      </c>
      <c r="Q9079">
        <v>31.846999999999998</v>
      </c>
      <c r="R9079">
        <v>14657393997.829706</v>
      </c>
      <c r="S9079">
        <v>56189249</v>
      </c>
      <c r="T9079">
        <v>1334417.4708260219</v>
      </c>
      <c r="U9079">
        <v>135014482.95295465</v>
      </c>
    </row>
    <row r="9080" spans="1:21" x14ac:dyDescent="0.3">
      <c r="A9080" t="s">
        <v>237</v>
      </c>
      <c r="B9080" t="s">
        <v>238</v>
      </c>
      <c r="C9080" t="s">
        <v>101</v>
      </c>
      <c r="D9080" t="s">
        <v>24</v>
      </c>
      <c r="E9080">
        <v>1967</v>
      </c>
      <c r="F9080">
        <v>38.366999999999997</v>
      </c>
      <c r="G9080">
        <v>6.1619999999999999</v>
      </c>
      <c r="H9080">
        <v>10749.917272727273</v>
      </c>
      <c r="I9080">
        <v>45782662755.102097</v>
      </c>
      <c r="J9080">
        <v>33577.581200000001</v>
      </c>
      <c r="K9080">
        <v>41.209902239999991</v>
      </c>
      <c r="L9080">
        <v>19.661999999999999</v>
      </c>
      <c r="M9080">
        <v>66.281999999999996</v>
      </c>
      <c r="N9080">
        <v>7</v>
      </c>
      <c r="O9080">
        <v>0.9786785714285714</v>
      </c>
      <c r="P9080">
        <v>1363489.0042378067</v>
      </c>
      <c r="Q9080">
        <v>32.204999999999998</v>
      </c>
      <c r="R9080">
        <v>14657393997.829706</v>
      </c>
      <c r="S9080">
        <v>56189249</v>
      </c>
      <c r="T9080">
        <v>1334417.4708260219</v>
      </c>
      <c r="U9080">
        <v>135014482.95295465</v>
      </c>
    </row>
    <row r="9081" spans="1:21" x14ac:dyDescent="0.3">
      <c r="A9081" t="s">
        <v>237</v>
      </c>
      <c r="B9081" t="s">
        <v>238</v>
      </c>
      <c r="C9081" t="s">
        <v>101</v>
      </c>
      <c r="D9081" t="s">
        <v>24</v>
      </c>
      <c r="E9081">
        <v>1966</v>
      </c>
      <c r="F9081">
        <v>39.003</v>
      </c>
      <c r="G9081">
        <v>6.55</v>
      </c>
      <c r="H9081">
        <v>10749.917272727273</v>
      </c>
      <c r="I9081">
        <v>45782662755.102097</v>
      </c>
      <c r="J9081">
        <v>33577.581200000001</v>
      </c>
      <c r="K9081">
        <v>41.209902239999991</v>
      </c>
      <c r="L9081">
        <v>19.661999999999999</v>
      </c>
      <c r="M9081">
        <v>65.587999999999994</v>
      </c>
      <c r="N9081">
        <v>7</v>
      </c>
      <c r="O9081">
        <v>0.9786785714285714</v>
      </c>
      <c r="P9081">
        <v>1363489.0042378067</v>
      </c>
      <c r="Q9081">
        <v>32.453000000000003</v>
      </c>
      <c r="R9081">
        <v>14657393997.829706</v>
      </c>
      <c r="S9081">
        <v>56189249</v>
      </c>
      <c r="T9081">
        <v>1334417.4708260219</v>
      </c>
      <c r="U9081">
        <v>135014482.95295465</v>
      </c>
    </row>
    <row r="9082" spans="1:21" x14ac:dyDescent="0.3">
      <c r="A9082" t="s">
        <v>237</v>
      </c>
      <c r="B9082" t="s">
        <v>238</v>
      </c>
      <c r="C9082" t="s">
        <v>101</v>
      </c>
      <c r="D9082" t="s">
        <v>24</v>
      </c>
      <c r="E9082">
        <v>1965</v>
      </c>
      <c r="F9082">
        <v>39.567</v>
      </c>
      <c r="G9082">
        <v>6.9710000000000001</v>
      </c>
      <c r="H9082">
        <v>10749.917272727273</v>
      </c>
      <c r="I9082">
        <v>45782662755.102097</v>
      </c>
      <c r="J9082">
        <v>33577.581200000001</v>
      </c>
      <c r="K9082">
        <v>41.209902239999991</v>
      </c>
      <c r="L9082">
        <v>19.661999999999999</v>
      </c>
      <c r="M9082">
        <v>64.866</v>
      </c>
      <c r="N9082">
        <v>6</v>
      </c>
      <c r="O9082">
        <v>0.9786785714285714</v>
      </c>
      <c r="P9082">
        <v>1363489.0042378067</v>
      </c>
      <c r="Q9082">
        <v>32.596000000000004</v>
      </c>
      <c r="R9082">
        <v>14657393997.829706</v>
      </c>
      <c r="S9082">
        <v>56189249</v>
      </c>
      <c r="T9082">
        <v>1334417.4708260219</v>
      </c>
      <c r="U9082">
        <v>135014482.95295465</v>
      </c>
    </row>
    <row r="9083" spans="1:21" x14ac:dyDescent="0.3">
      <c r="A9083" t="s">
        <v>237</v>
      </c>
      <c r="B9083" t="s">
        <v>238</v>
      </c>
      <c r="C9083" t="s">
        <v>101</v>
      </c>
      <c r="D9083" t="s">
        <v>24</v>
      </c>
      <c r="E9083">
        <v>1964</v>
      </c>
      <c r="F9083">
        <v>40.081000000000003</v>
      </c>
      <c r="G9083">
        <v>7.4219999999999997</v>
      </c>
      <c r="H9083">
        <v>10749.917272727273</v>
      </c>
      <c r="I9083">
        <v>45782662755.102097</v>
      </c>
      <c r="J9083">
        <v>33577.581200000001</v>
      </c>
      <c r="K9083">
        <v>41.209902239999991</v>
      </c>
      <c r="L9083">
        <v>19.661999999999999</v>
      </c>
      <c r="M9083">
        <v>64.123000000000005</v>
      </c>
      <c r="N9083">
        <v>6</v>
      </c>
      <c r="O9083">
        <v>0.9786785714285714</v>
      </c>
      <c r="P9083">
        <v>1363489.0042378067</v>
      </c>
      <c r="Q9083">
        <v>32.659000000000006</v>
      </c>
      <c r="R9083">
        <v>14657393997.829706</v>
      </c>
      <c r="S9083">
        <v>56189249</v>
      </c>
      <c r="T9083">
        <v>1334417.4708260219</v>
      </c>
      <c r="U9083">
        <v>135014482.95295465</v>
      </c>
    </row>
    <row r="9084" spans="1:21" x14ac:dyDescent="0.3">
      <c r="A9084" t="s">
        <v>237</v>
      </c>
      <c r="B9084" t="s">
        <v>238</v>
      </c>
      <c r="C9084" t="s">
        <v>101</v>
      </c>
      <c r="D9084" t="s">
        <v>24</v>
      </c>
      <c r="E9084">
        <v>1963</v>
      </c>
      <c r="F9084">
        <v>40.594999999999999</v>
      </c>
      <c r="G9084">
        <v>7.8949999999999996</v>
      </c>
      <c r="H9084">
        <v>10749.917272727273</v>
      </c>
      <c r="I9084">
        <v>45782662755.102097</v>
      </c>
      <c r="J9084">
        <v>33577.581200000001</v>
      </c>
      <c r="K9084">
        <v>41.209902239999991</v>
      </c>
      <c r="L9084">
        <v>19.661999999999999</v>
      </c>
      <c r="M9084">
        <v>63.369</v>
      </c>
      <c r="N9084">
        <v>5</v>
      </c>
      <c r="O9084">
        <v>0.9786785714285714</v>
      </c>
      <c r="P9084">
        <v>1363489.0042378067</v>
      </c>
      <c r="Q9084">
        <v>32.700000000000003</v>
      </c>
      <c r="R9084">
        <v>14657393997.829706</v>
      </c>
      <c r="S9084">
        <v>56189249</v>
      </c>
      <c r="T9084">
        <v>1334417.4708260219</v>
      </c>
      <c r="U9084">
        <v>135014482.95295465</v>
      </c>
    </row>
    <row r="9085" spans="1:21" x14ac:dyDescent="0.3">
      <c r="A9085" t="s">
        <v>237</v>
      </c>
      <c r="B9085" t="s">
        <v>238</v>
      </c>
      <c r="C9085" t="s">
        <v>101</v>
      </c>
      <c r="D9085" t="s">
        <v>24</v>
      </c>
      <c r="E9085">
        <v>1962</v>
      </c>
      <c r="F9085">
        <v>41.145000000000003</v>
      </c>
      <c r="G9085">
        <v>8.3849999999999998</v>
      </c>
      <c r="H9085">
        <v>10749.917272727273</v>
      </c>
      <c r="I9085">
        <v>45782662755.102097</v>
      </c>
      <c r="J9085">
        <v>33577.581200000001</v>
      </c>
      <c r="K9085">
        <v>41.209902239999991</v>
      </c>
      <c r="L9085">
        <v>19.661999999999999</v>
      </c>
      <c r="M9085">
        <v>62.61</v>
      </c>
      <c r="N9085">
        <v>5</v>
      </c>
      <c r="O9085">
        <v>0.9786785714285714</v>
      </c>
      <c r="P9085">
        <v>1363489.0042378067</v>
      </c>
      <c r="Q9085">
        <v>32.760000000000005</v>
      </c>
      <c r="R9085">
        <v>14657393997.829706</v>
      </c>
      <c r="S9085">
        <v>56189249</v>
      </c>
      <c r="T9085">
        <v>1334417.4708260219</v>
      </c>
      <c r="U9085">
        <v>135014482.95295465</v>
      </c>
    </row>
    <row r="9086" spans="1:21" x14ac:dyDescent="0.3">
      <c r="A9086" t="s">
        <v>237</v>
      </c>
      <c r="B9086" t="s">
        <v>238</v>
      </c>
      <c r="C9086" t="s">
        <v>101</v>
      </c>
      <c r="D9086" t="s">
        <v>24</v>
      </c>
      <c r="E9086">
        <v>1961</v>
      </c>
      <c r="F9086">
        <v>41.741</v>
      </c>
      <c r="G9086">
        <v>8.8870000000000005</v>
      </c>
      <c r="H9086">
        <v>10749.917272727273</v>
      </c>
      <c r="I9086">
        <v>45782662755.102097</v>
      </c>
      <c r="J9086">
        <v>33577.581200000001</v>
      </c>
      <c r="K9086">
        <v>41.209902239999991</v>
      </c>
      <c r="L9086">
        <v>19.661999999999999</v>
      </c>
      <c r="M9086">
        <v>61.850999999999999</v>
      </c>
      <c r="N9086">
        <v>4</v>
      </c>
      <c r="O9086">
        <v>0.9786785714285714</v>
      </c>
      <c r="P9086">
        <v>1363489.0042378067</v>
      </c>
      <c r="Q9086">
        <v>32.853999999999999</v>
      </c>
      <c r="R9086">
        <v>14657393997.829706</v>
      </c>
      <c r="S9086">
        <v>56189249</v>
      </c>
      <c r="T9086">
        <v>1334417.4708260219</v>
      </c>
      <c r="U9086">
        <v>135014482.95295465</v>
      </c>
    </row>
    <row r="9087" spans="1:21" x14ac:dyDescent="0.3">
      <c r="A9087" t="s">
        <v>237</v>
      </c>
      <c r="B9087" t="s">
        <v>238</v>
      </c>
      <c r="C9087" t="s">
        <v>101</v>
      </c>
      <c r="D9087" t="s">
        <v>24</v>
      </c>
      <c r="E9087">
        <v>1960</v>
      </c>
      <c r="F9087">
        <v>42.381</v>
      </c>
      <c r="G9087">
        <v>9.3979999999999997</v>
      </c>
      <c r="H9087">
        <v>10749.917272727273</v>
      </c>
      <c r="I9087">
        <v>45782662755.102097</v>
      </c>
      <c r="J9087">
        <v>33577.581200000001</v>
      </c>
      <c r="K9087">
        <v>41.209902239999991</v>
      </c>
      <c r="L9087">
        <v>19.661999999999999</v>
      </c>
      <c r="M9087">
        <v>61.094000000000001</v>
      </c>
      <c r="N9087">
        <v>62</v>
      </c>
      <c r="O9087">
        <v>0.9786785714285714</v>
      </c>
      <c r="P9087">
        <v>1363489.0042378067</v>
      </c>
      <c r="Q9087">
        <v>32.983000000000004</v>
      </c>
      <c r="R9087">
        <v>14657393997.829706</v>
      </c>
      <c r="S9087">
        <v>56189249</v>
      </c>
      <c r="T9087">
        <v>1334417.4708260219</v>
      </c>
      <c r="U9087">
        <v>135014482.95295465</v>
      </c>
    </row>
    <row r="9088" spans="1:21" x14ac:dyDescent="0.3">
      <c r="A9088" t="s">
        <v>423</v>
      </c>
      <c r="B9088" t="s">
        <v>424</v>
      </c>
      <c r="C9088" t="s">
        <v>36</v>
      </c>
      <c r="D9088" t="s">
        <v>46</v>
      </c>
      <c r="E9088">
        <v>2018</v>
      </c>
      <c r="F9088">
        <v>14.453448275862067</v>
      </c>
      <c r="G9088">
        <v>10.870689655172416</v>
      </c>
      <c r="H9088">
        <v>2509.235909090909</v>
      </c>
      <c r="I9088">
        <v>240000000000</v>
      </c>
      <c r="J9088">
        <v>12301.2</v>
      </c>
      <c r="K9088">
        <v>70.681299999999993</v>
      </c>
      <c r="L9088">
        <v>6.1</v>
      </c>
      <c r="M9088">
        <v>70.197841379310347</v>
      </c>
      <c r="N9088">
        <v>85</v>
      </c>
      <c r="O9088">
        <v>4.2949999999999999</v>
      </c>
      <c r="P9088">
        <v>19510291.678860597</v>
      </c>
      <c r="Q9088">
        <v>3.5827586206896544</v>
      </c>
      <c r="R9088">
        <v>48955924477.43457</v>
      </c>
      <c r="S9088">
        <v>1379012779</v>
      </c>
      <c r="T9088">
        <v>83796702.760706261</v>
      </c>
      <c r="U9088">
        <v>1867232465.1253533</v>
      </c>
    </row>
    <row r="9089" spans="1:21" x14ac:dyDescent="0.3">
      <c r="A9089" t="s">
        <v>423</v>
      </c>
      <c r="B9089" t="s">
        <v>424</v>
      </c>
      <c r="C9089" t="s">
        <v>36</v>
      </c>
      <c r="D9089" t="s">
        <v>46</v>
      </c>
      <c r="E9089">
        <v>2017</v>
      </c>
      <c r="F9089">
        <v>9.6999999999999993</v>
      </c>
      <c r="G9089">
        <v>13.3</v>
      </c>
      <c r="H9089">
        <v>2509.235909090909</v>
      </c>
      <c r="I9089">
        <v>211000000000</v>
      </c>
      <c r="J9089">
        <v>10793</v>
      </c>
      <c r="K9089">
        <v>63.747300000000003</v>
      </c>
      <c r="L9089">
        <v>6.6</v>
      </c>
      <c r="M9089">
        <v>75.309799999999996</v>
      </c>
      <c r="N9089">
        <v>85</v>
      </c>
      <c r="O9089">
        <v>4.9269999999999996</v>
      </c>
      <c r="P9089">
        <v>19549708.144167516</v>
      </c>
      <c r="Q9089">
        <v>-3.6000000000000014</v>
      </c>
      <c r="R9089">
        <v>49054829687.592125</v>
      </c>
      <c r="S9089">
        <v>1246241110</v>
      </c>
      <c r="T9089">
        <v>96321412.02631335</v>
      </c>
      <c r="U9089">
        <v>1858649402.3904383</v>
      </c>
    </row>
    <row r="9090" spans="1:21" x14ac:dyDescent="0.3">
      <c r="A9090" t="s">
        <v>423</v>
      </c>
      <c r="B9090" t="s">
        <v>424</v>
      </c>
      <c r="C9090" t="s">
        <v>36</v>
      </c>
      <c r="D9090" t="s">
        <v>46</v>
      </c>
      <c r="E9090">
        <v>2016</v>
      </c>
      <c r="F9090">
        <v>10.199999999999999</v>
      </c>
      <c r="G9090">
        <v>13.1</v>
      </c>
      <c r="H9090">
        <v>2509.235909090909</v>
      </c>
      <c r="I9090">
        <v>188000000000</v>
      </c>
      <c r="J9090">
        <v>9567.1</v>
      </c>
      <c r="K9090">
        <v>59.503999999999998</v>
      </c>
      <c r="L9090">
        <v>7.1</v>
      </c>
      <c r="M9090">
        <v>75.309799999999996</v>
      </c>
      <c r="N9090">
        <v>86</v>
      </c>
      <c r="O9090">
        <v>5.9009999999999998</v>
      </c>
      <c r="P9090">
        <v>19650677.843860731</v>
      </c>
      <c r="Q9090">
        <v>-2.9000000000000004</v>
      </c>
      <c r="R9090">
        <v>49308186483.792465</v>
      </c>
      <c r="S9090">
        <v>1169293934</v>
      </c>
      <c r="T9090">
        <v>115958649.95662217</v>
      </c>
      <c r="U9090">
        <v>1849109134.429451</v>
      </c>
    </row>
    <row r="9091" spans="1:21" x14ac:dyDescent="0.3">
      <c r="A9091" t="s">
        <v>423</v>
      </c>
      <c r="B9091" t="s">
        <v>424</v>
      </c>
      <c r="C9091" t="s">
        <v>36</v>
      </c>
      <c r="D9091" t="s">
        <v>46</v>
      </c>
      <c r="E9091">
        <v>2015</v>
      </c>
      <c r="F9091">
        <v>10.199999999999999</v>
      </c>
      <c r="G9091">
        <v>13.2</v>
      </c>
      <c r="H9091">
        <v>2509.235909090909</v>
      </c>
      <c r="I9091">
        <v>178000000000</v>
      </c>
      <c r="J9091">
        <v>8977.5</v>
      </c>
      <c r="K9091">
        <v>55.763199999999998</v>
      </c>
      <c r="L9091">
        <v>7.8</v>
      </c>
      <c r="M9091">
        <v>75.012200000000007</v>
      </c>
      <c r="N9091">
        <v>86</v>
      </c>
      <c r="O9091">
        <v>6.8120000000000003</v>
      </c>
      <c r="P9091">
        <v>19827346.143135618</v>
      </c>
      <c r="Q9091">
        <v>-3</v>
      </c>
      <c r="R9091">
        <v>49751488924.331032</v>
      </c>
      <c r="S9091">
        <v>1105636268</v>
      </c>
      <c r="T9091">
        <v>135063881.92703983</v>
      </c>
      <c r="U9091">
        <v>1847670732.3865221</v>
      </c>
    </row>
    <row r="9092" spans="1:21" x14ac:dyDescent="0.3">
      <c r="A9092" t="s">
        <v>423</v>
      </c>
      <c r="B9092" t="s">
        <v>424</v>
      </c>
      <c r="C9092" t="s">
        <v>36</v>
      </c>
      <c r="D9092" t="s">
        <v>46</v>
      </c>
      <c r="E9092">
        <v>2014</v>
      </c>
      <c r="F9092">
        <v>10</v>
      </c>
      <c r="G9092">
        <v>12.8</v>
      </c>
      <c r="H9092">
        <v>2584.41</v>
      </c>
      <c r="I9092">
        <v>200000000000</v>
      </c>
      <c r="J9092">
        <v>10027</v>
      </c>
      <c r="K9092">
        <v>54.08</v>
      </c>
      <c r="L9092">
        <v>8.4</v>
      </c>
      <c r="M9092">
        <v>74.909800000000004</v>
      </c>
      <c r="N9092">
        <v>87</v>
      </c>
      <c r="O9092">
        <v>6.8019999999999996</v>
      </c>
      <c r="P9092">
        <v>19946145.407400019</v>
      </c>
      <c r="Q9092">
        <v>-2.8000000000000007</v>
      </c>
      <c r="R9092">
        <v>51549017652.338684</v>
      </c>
      <c r="S9092">
        <v>1078687544</v>
      </c>
      <c r="T9092">
        <v>135673681.06113493</v>
      </c>
      <c r="U9092">
        <v>1858940859.6788671</v>
      </c>
    </row>
    <row r="9093" spans="1:21" x14ac:dyDescent="0.3">
      <c r="A9093" t="s">
        <v>423</v>
      </c>
      <c r="B9093" t="s">
        <v>424</v>
      </c>
      <c r="C9093" t="s">
        <v>36</v>
      </c>
      <c r="D9093" t="s">
        <v>46</v>
      </c>
      <c r="E9093">
        <v>2013</v>
      </c>
      <c r="F9093">
        <v>9.4</v>
      </c>
      <c r="G9093">
        <v>12.4</v>
      </c>
      <c r="H9093">
        <v>2494.5300000000002</v>
      </c>
      <c r="I9093">
        <v>191000000000</v>
      </c>
      <c r="J9093">
        <v>9555.24</v>
      </c>
      <c r="K9093">
        <v>49.764499999999998</v>
      </c>
      <c r="L9093">
        <v>9</v>
      </c>
      <c r="M9093">
        <v>75.063400000000001</v>
      </c>
      <c r="N9093">
        <v>87</v>
      </c>
      <c r="O9093">
        <v>7.0960000000000001</v>
      </c>
      <c r="P9093">
        <v>19989032.195946936</v>
      </c>
      <c r="Q9093">
        <v>-3</v>
      </c>
      <c r="R9093">
        <v>49863240483.755516</v>
      </c>
      <c r="S9093">
        <v>994744193</v>
      </c>
      <c r="T9093">
        <v>141842172.46243945</v>
      </c>
      <c r="U9093">
        <v>1857061047.1322541</v>
      </c>
    </row>
    <row r="9094" spans="1:21" x14ac:dyDescent="0.3">
      <c r="A9094" t="s">
        <v>423</v>
      </c>
      <c r="B9094" t="s">
        <v>424</v>
      </c>
      <c r="C9094" t="s">
        <v>36</v>
      </c>
      <c r="D9094" t="s">
        <v>46</v>
      </c>
      <c r="E9094">
        <v>2012</v>
      </c>
      <c r="F9094">
        <v>10</v>
      </c>
      <c r="G9094">
        <v>12.7</v>
      </c>
      <c r="H9094">
        <v>2604.2399999999998</v>
      </c>
      <c r="I9094">
        <v>171000000000</v>
      </c>
      <c r="J9094">
        <v>8535.0499999999993</v>
      </c>
      <c r="K9094">
        <v>45.88</v>
      </c>
      <c r="L9094">
        <v>9.4</v>
      </c>
      <c r="M9094">
        <v>74.412199999999999</v>
      </c>
      <c r="N9094">
        <v>87</v>
      </c>
      <c r="O9094">
        <v>6.7939999999999996</v>
      </c>
      <c r="P9094">
        <v>20035032.015043851</v>
      </c>
      <c r="Q9094">
        <v>-2.6999999999999993</v>
      </c>
      <c r="R9094">
        <v>52176031774.857796</v>
      </c>
      <c r="S9094">
        <v>919207269</v>
      </c>
      <c r="T9094">
        <v>136118007.51020792</v>
      </c>
      <c r="U9094">
        <v>1867385193.9941773</v>
      </c>
    </row>
    <row r="9095" spans="1:21" x14ac:dyDescent="0.3">
      <c r="A9095" t="s">
        <v>423</v>
      </c>
      <c r="B9095" t="s">
        <v>424</v>
      </c>
      <c r="C9095" t="s">
        <v>36</v>
      </c>
      <c r="D9095" t="s">
        <v>46</v>
      </c>
      <c r="E9095">
        <v>2011</v>
      </c>
      <c r="F9095">
        <v>9.6999999999999993</v>
      </c>
      <c r="G9095">
        <v>12.5</v>
      </c>
      <c r="H9095">
        <v>2639.03</v>
      </c>
      <c r="I9095">
        <v>183000000000</v>
      </c>
      <c r="J9095">
        <v>9105</v>
      </c>
      <c r="K9095">
        <v>40.01</v>
      </c>
      <c r="L9095">
        <v>9.5</v>
      </c>
      <c r="M9095">
        <v>74.409800000000004</v>
      </c>
      <c r="N9095">
        <v>88</v>
      </c>
      <c r="O9095">
        <v>7.1769999999999996</v>
      </c>
      <c r="P9095">
        <v>20098846.787479408</v>
      </c>
      <c r="Q9095">
        <v>-2.8000000000000007</v>
      </c>
      <c r="R9095">
        <v>53041459637.561783</v>
      </c>
      <c r="S9095">
        <v>804154860</v>
      </c>
      <c r="T9095">
        <v>144249423.3937397</v>
      </c>
      <c r="U9095">
        <v>1865635255.3542013</v>
      </c>
    </row>
    <row r="9096" spans="1:21" x14ac:dyDescent="0.3">
      <c r="A9096" t="s">
        <v>423</v>
      </c>
      <c r="B9096" t="s">
        <v>424</v>
      </c>
      <c r="C9096" t="s">
        <v>36</v>
      </c>
      <c r="D9096" t="s">
        <v>46</v>
      </c>
      <c r="E9096">
        <v>2010</v>
      </c>
      <c r="F9096">
        <v>10.5</v>
      </c>
      <c r="G9096">
        <v>12.8</v>
      </c>
      <c r="H9096">
        <v>2550.86</v>
      </c>
      <c r="I9096">
        <v>166000000000</v>
      </c>
      <c r="J9096">
        <v>8209.92</v>
      </c>
      <c r="K9096">
        <v>39.93</v>
      </c>
      <c r="L9096">
        <v>9.6999999999999993</v>
      </c>
      <c r="M9096">
        <v>73.458500000000001</v>
      </c>
      <c r="N9096">
        <v>88</v>
      </c>
      <c r="O9096">
        <v>6.9589999999999996</v>
      </c>
      <c r="P9096">
        <v>20219441.845961958</v>
      </c>
      <c r="Q9096">
        <v>-2.3000000000000007</v>
      </c>
      <c r="R9096">
        <v>51576965427.190521</v>
      </c>
      <c r="S9096">
        <v>807362313</v>
      </c>
      <c r="T9096">
        <v>140707095.80604926</v>
      </c>
      <c r="U9096">
        <v>1881237088.7901466</v>
      </c>
    </row>
    <row r="9097" spans="1:21" x14ac:dyDescent="0.3">
      <c r="A9097" t="s">
        <v>423</v>
      </c>
      <c r="B9097" t="s">
        <v>424</v>
      </c>
      <c r="C9097" t="s">
        <v>36</v>
      </c>
      <c r="D9097" t="s">
        <v>46</v>
      </c>
      <c r="E9097">
        <v>2009</v>
      </c>
      <c r="F9097">
        <v>10.9</v>
      </c>
      <c r="G9097">
        <v>12.6</v>
      </c>
      <c r="H9097">
        <v>2390.5700000000002</v>
      </c>
      <c r="I9097">
        <v>174000000000</v>
      </c>
      <c r="J9097">
        <v>8548.1200000000008</v>
      </c>
      <c r="K9097">
        <v>36.6</v>
      </c>
      <c r="L9097">
        <v>10.199999999999999</v>
      </c>
      <c r="M9097">
        <v>73.309799999999996</v>
      </c>
      <c r="N9097">
        <v>89</v>
      </c>
      <c r="O9097">
        <v>6.859</v>
      </c>
      <c r="P9097">
        <v>20355352.989897192</v>
      </c>
      <c r="Q9097">
        <v>-1.6999999999999993</v>
      </c>
      <c r="R9097">
        <v>48660896197.058533</v>
      </c>
      <c r="S9097">
        <v>745005919</v>
      </c>
      <c r="T9097">
        <v>139617366.15770483</v>
      </c>
      <c r="U9097">
        <v>1895917932.8320143</v>
      </c>
    </row>
    <row r="9098" spans="1:21" x14ac:dyDescent="0.3">
      <c r="A9098" t="s">
        <v>423</v>
      </c>
      <c r="B9098" t="s">
        <v>424</v>
      </c>
      <c r="C9098" t="s">
        <v>36</v>
      </c>
      <c r="D9098" t="s">
        <v>46</v>
      </c>
      <c r="E9098">
        <v>2008</v>
      </c>
      <c r="F9098">
        <v>10.8</v>
      </c>
      <c r="G9098">
        <v>12.3</v>
      </c>
      <c r="H9098">
        <v>2605.8200000000002</v>
      </c>
      <c r="I9098">
        <v>214000000000</v>
      </c>
      <c r="J9098">
        <v>10435</v>
      </c>
      <c r="K9098">
        <v>32.42</v>
      </c>
      <c r="L9098">
        <v>11</v>
      </c>
      <c r="M9098">
        <v>72.565899999999999</v>
      </c>
      <c r="N9098">
        <v>89</v>
      </c>
      <c r="O9098">
        <v>5.7869999999999999</v>
      </c>
      <c r="P9098">
        <v>20507906.085289888</v>
      </c>
      <c r="Q9098">
        <v>-1.5</v>
      </c>
      <c r="R9098">
        <v>53439911835.170097</v>
      </c>
      <c r="S9098">
        <v>664866315</v>
      </c>
      <c r="T9098">
        <v>118679252.51557258</v>
      </c>
      <c r="U9098">
        <v>1932111356.0134161</v>
      </c>
    </row>
    <row r="9099" spans="1:21" x14ac:dyDescent="0.3">
      <c r="A9099" t="s">
        <v>423</v>
      </c>
      <c r="B9099" t="s">
        <v>424</v>
      </c>
      <c r="C9099" t="s">
        <v>36</v>
      </c>
      <c r="D9099" t="s">
        <v>46</v>
      </c>
      <c r="E9099">
        <v>2007</v>
      </c>
      <c r="F9099">
        <v>10.3</v>
      </c>
      <c r="G9099">
        <v>12.1</v>
      </c>
      <c r="H9099">
        <v>2529.91</v>
      </c>
      <c r="I9099">
        <v>175000000000</v>
      </c>
      <c r="J9099">
        <v>8360.17</v>
      </c>
      <c r="K9099">
        <v>28.3</v>
      </c>
      <c r="L9099">
        <v>12.2</v>
      </c>
      <c r="M9099">
        <v>72.565899999999999</v>
      </c>
      <c r="N9099">
        <v>91</v>
      </c>
      <c r="O9099">
        <v>6.4130000000000003</v>
      </c>
      <c r="P9099">
        <v>20932588.691378284</v>
      </c>
      <c r="Q9099">
        <v>-1.7999999999999989</v>
      </c>
      <c r="R9099">
        <v>52957565456.204834</v>
      </c>
      <c r="S9099">
        <v>592392260</v>
      </c>
      <c r="T9099">
        <v>134240691.27780893</v>
      </c>
      <c r="U9099">
        <v>1959018177.8600194</v>
      </c>
    </row>
    <row r="9100" spans="1:21" x14ac:dyDescent="0.3">
      <c r="A9100" t="s">
        <v>423</v>
      </c>
      <c r="B9100" t="s">
        <v>424</v>
      </c>
      <c r="C9100" t="s">
        <v>36</v>
      </c>
      <c r="D9100" t="s">
        <v>46</v>
      </c>
      <c r="E9100">
        <v>2006</v>
      </c>
      <c r="F9100">
        <v>10.4</v>
      </c>
      <c r="G9100">
        <v>12.2</v>
      </c>
      <c r="H9100">
        <v>2446.29</v>
      </c>
      <c r="I9100">
        <v>122000000000</v>
      </c>
      <c r="J9100">
        <v>5757.5</v>
      </c>
      <c r="K9100">
        <v>24.66</v>
      </c>
      <c r="L9100">
        <v>13.7</v>
      </c>
      <c r="M9100">
        <v>72.163399999999996</v>
      </c>
      <c r="N9100">
        <v>92</v>
      </c>
      <c r="O9100">
        <v>7.2690000000000001</v>
      </c>
      <c r="P9100">
        <v>21189752.496743377</v>
      </c>
      <c r="Q9100">
        <v>-1.7999999999999989</v>
      </c>
      <c r="R9100">
        <v>51836279635.258354</v>
      </c>
      <c r="S9100">
        <v>522539297</v>
      </c>
      <c r="T9100">
        <v>154028310.89882761</v>
      </c>
      <c r="U9100">
        <v>1964946938.7755101</v>
      </c>
    </row>
    <row r="9101" spans="1:21" x14ac:dyDescent="0.3">
      <c r="A9101" t="s">
        <v>423</v>
      </c>
      <c r="B9101" t="s">
        <v>424</v>
      </c>
      <c r="C9101" t="s">
        <v>36</v>
      </c>
      <c r="D9101" t="s">
        <v>46</v>
      </c>
      <c r="E9101">
        <v>2005</v>
      </c>
      <c r="F9101">
        <v>10.4</v>
      </c>
      <c r="G9101">
        <v>12.3</v>
      </c>
      <c r="H9101">
        <v>2365.42</v>
      </c>
      <c r="I9101">
        <v>98452800000</v>
      </c>
      <c r="J9101">
        <v>4617.93</v>
      </c>
      <c r="K9101">
        <v>21.5</v>
      </c>
      <c r="L9101">
        <v>15.2</v>
      </c>
      <c r="M9101">
        <v>71.878900000000002</v>
      </c>
      <c r="N9101">
        <v>93</v>
      </c>
      <c r="O9101">
        <v>7.1740000000000004</v>
      </c>
      <c r="P9101">
        <v>21319682.195269309</v>
      </c>
      <c r="Q9101">
        <v>-1.9000000000000004</v>
      </c>
      <c r="R9101">
        <v>50430002658.333931</v>
      </c>
      <c r="S9101">
        <v>458373167</v>
      </c>
      <c r="T9101">
        <v>152947400.06886202</v>
      </c>
      <c r="U9101">
        <v>1979020819.4580688</v>
      </c>
    </row>
    <row r="9102" spans="1:21" x14ac:dyDescent="0.3">
      <c r="A9102" t="s">
        <v>423</v>
      </c>
      <c r="B9102" t="s">
        <v>424</v>
      </c>
      <c r="C9102" t="s">
        <v>36</v>
      </c>
      <c r="D9102" t="s">
        <v>46</v>
      </c>
      <c r="E9102">
        <v>2004</v>
      </c>
      <c r="F9102">
        <v>10.1</v>
      </c>
      <c r="G9102">
        <v>12.1</v>
      </c>
      <c r="H9102">
        <v>2295.5700000000002</v>
      </c>
      <c r="I9102">
        <v>74972700000</v>
      </c>
      <c r="J9102">
        <v>3494.94</v>
      </c>
      <c r="K9102">
        <v>15</v>
      </c>
      <c r="L9102">
        <v>16.3</v>
      </c>
      <c r="M9102">
        <v>71.594300000000004</v>
      </c>
      <c r="N9102">
        <v>93</v>
      </c>
      <c r="O9102">
        <v>7.7190000000000003</v>
      </c>
      <c r="P9102">
        <v>21451784.57999279</v>
      </c>
      <c r="Q9102">
        <v>-2</v>
      </c>
      <c r="R9102">
        <v>49244073128.294052</v>
      </c>
      <c r="S9102">
        <v>321776769</v>
      </c>
      <c r="T9102">
        <v>165586325.17296436</v>
      </c>
      <c r="U9102">
        <v>1979592132.8263147</v>
      </c>
    </row>
    <row r="9103" spans="1:21" x14ac:dyDescent="0.3">
      <c r="A9103" t="s">
        <v>423</v>
      </c>
      <c r="B9103" t="s">
        <v>424</v>
      </c>
      <c r="C9103" t="s">
        <v>36</v>
      </c>
      <c r="D9103" t="s">
        <v>46</v>
      </c>
      <c r="E9103">
        <v>2003</v>
      </c>
      <c r="F9103">
        <v>9.8000000000000007</v>
      </c>
      <c r="G9103">
        <v>12.4</v>
      </c>
      <c r="H9103">
        <v>2237.94</v>
      </c>
      <c r="I9103">
        <v>57806500000</v>
      </c>
      <c r="J9103">
        <v>2679.41</v>
      </c>
      <c r="K9103">
        <v>8.9</v>
      </c>
      <c r="L9103">
        <v>16.899999999999999</v>
      </c>
      <c r="M9103">
        <v>71.309799999999996</v>
      </c>
      <c r="N9103">
        <v>94</v>
      </c>
      <c r="O9103">
        <v>6.95</v>
      </c>
      <c r="P9103">
        <v>21574339.126897339</v>
      </c>
      <c r="Q9103">
        <v>-2.5999999999999996</v>
      </c>
      <c r="R9103">
        <v>48282076505.648628</v>
      </c>
      <c r="S9103">
        <v>192011618</v>
      </c>
      <c r="T9103">
        <v>149941656.9319365</v>
      </c>
      <c r="U9103">
        <v>2007492255.7577972</v>
      </c>
    </row>
    <row r="9104" spans="1:21" x14ac:dyDescent="0.3">
      <c r="A9104" t="s">
        <v>423</v>
      </c>
      <c r="B9104" t="s">
        <v>424</v>
      </c>
      <c r="C9104" t="s">
        <v>36</v>
      </c>
      <c r="D9104" t="s">
        <v>46</v>
      </c>
      <c r="E9104">
        <v>2002</v>
      </c>
      <c r="F9104">
        <v>9.6999999999999993</v>
      </c>
      <c r="G9104">
        <v>12.4</v>
      </c>
      <c r="H9104">
        <v>2079.8000000000002</v>
      </c>
      <c r="I9104">
        <v>46066100000</v>
      </c>
      <c r="J9104">
        <v>2119.88</v>
      </c>
      <c r="K9104">
        <v>6.58</v>
      </c>
      <c r="L9104">
        <v>17.3</v>
      </c>
      <c r="M9104">
        <v>71.009799999999998</v>
      </c>
      <c r="N9104">
        <v>95</v>
      </c>
      <c r="O9104">
        <v>8.11</v>
      </c>
      <c r="P9104">
        <v>21730522.482404664</v>
      </c>
      <c r="Q9104">
        <v>-2.7000000000000011</v>
      </c>
      <c r="R9104">
        <v>45195140658.905228</v>
      </c>
      <c r="S9104">
        <v>142986838</v>
      </c>
      <c r="T9104">
        <v>176234537.33230183</v>
      </c>
      <c r="U9104">
        <v>1996817710.9081645</v>
      </c>
    </row>
    <row r="9105" spans="1:21" x14ac:dyDescent="0.3">
      <c r="A9105" t="s">
        <v>423</v>
      </c>
      <c r="B9105" t="s">
        <v>424</v>
      </c>
      <c r="C9105" t="s">
        <v>36</v>
      </c>
      <c r="D9105" t="s">
        <v>46</v>
      </c>
      <c r="E9105">
        <v>2001</v>
      </c>
      <c r="F9105">
        <v>10</v>
      </c>
      <c r="G9105">
        <v>11.7</v>
      </c>
      <c r="H9105">
        <v>2066.7800000000002</v>
      </c>
      <c r="I9105">
        <v>40394800000</v>
      </c>
      <c r="J9105">
        <v>1825.18</v>
      </c>
      <c r="K9105">
        <v>4.5386699999999998</v>
      </c>
      <c r="L9105">
        <v>17.7</v>
      </c>
      <c r="M9105">
        <v>71.161000000000001</v>
      </c>
      <c r="N9105">
        <v>96</v>
      </c>
      <c r="O9105">
        <v>6.5579999999999998</v>
      </c>
      <c r="P9105">
        <v>22131954.108635861</v>
      </c>
      <c r="Q9105">
        <v>-1.6999999999999993</v>
      </c>
      <c r="R9105">
        <v>45741880112.646431</v>
      </c>
      <c r="S9105">
        <v>100449636</v>
      </c>
      <c r="T9105">
        <v>145141355.04443398</v>
      </c>
      <c r="U9105">
        <v>2068054055.8191524</v>
      </c>
    </row>
    <row r="9106" spans="1:21" x14ac:dyDescent="0.3">
      <c r="A9106" t="s">
        <v>423</v>
      </c>
      <c r="B9106" t="s">
        <v>424</v>
      </c>
      <c r="C9106" t="s">
        <v>36</v>
      </c>
      <c r="D9106" t="s">
        <v>46</v>
      </c>
      <c r="E9106">
        <v>2000</v>
      </c>
      <c r="F9106">
        <v>10.4</v>
      </c>
      <c r="G9106">
        <v>11.4</v>
      </c>
      <c r="H9106">
        <v>1987.66</v>
      </c>
      <c r="I9106">
        <v>37253300000</v>
      </c>
      <c r="J9106">
        <v>1659.91</v>
      </c>
      <c r="K9106">
        <v>3.6137199999999998</v>
      </c>
      <c r="L9106">
        <v>18.3</v>
      </c>
      <c r="M9106">
        <v>71.163399999999996</v>
      </c>
      <c r="N9106">
        <v>98</v>
      </c>
      <c r="O9106">
        <v>6.9669999999999996</v>
      </c>
      <c r="P9106">
        <v>22442963.775144435</v>
      </c>
      <c r="Q9106">
        <v>-1</v>
      </c>
      <c r="R9106">
        <v>44608981377.303589</v>
      </c>
      <c r="S9106">
        <v>81102587</v>
      </c>
      <c r="T9106">
        <v>156360128.62143126</v>
      </c>
      <c r="U9106">
        <v>2087936248.8930123</v>
      </c>
    </row>
    <row r="9107" spans="1:21" x14ac:dyDescent="0.3">
      <c r="A9107" t="s">
        <v>423</v>
      </c>
      <c r="B9107" t="s">
        <v>424</v>
      </c>
      <c r="C9107" t="s">
        <v>36</v>
      </c>
      <c r="D9107" t="s">
        <v>46</v>
      </c>
      <c r="E9107">
        <v>1999</v>
      </c>
      <c r="F9107">
        <v>10.4</v>
      </c>
      <c r="G9107">
        <v>11.8</v>
      </c>
      <c r="H9107">
        <v>1935.56</v>
      </c>
      <c r="I9107">
        <v>35952800000</v>
      </c>
      <c r="J9107">
        <v>1599.89</v>
      </c>
      <c r="K9107">
        <v>2.6975799999999999</v>
      </c>
      <c r="L9107">
        <v>19.3</v>
      </c>
      <c r="M9107">
        <v>70.512200000000007</v>
      </c>
      <c r="N9107">
        <v>98</v>
      </c>
      <c r="O9107">
        <v>6.2370000000000001</v>
      </c>
      <c r="P9107">
        <v>22472044.953090522</v>
      </c>
      <c r="Q9107">
        <v>-1.4000000000000004</v>
      </c>
      <c r="R9107">
        <v>43495991329.403893</v>
      </c>
      <c r="S9107">
        <v>60620139</v>
      </c>
      <c r="T9107">
        <v>140158144.37242559</v>
      </c>
      <c r="U9107">
        <v>2107046350.9366267</v>
      </c>
    </row>
    <row r="9108" spans="1:21" x14ac:dyDescent="0.3">
      <c r="A9108" t="s">
        <v>423</v>
      </c>
      <c r="B9108" t="s">
        <v>424</v>
      </c>
      <c r="C9108" t="s">
        <v>36</v>
      </c>
      <c r="D9108" t="s">
        <v>46</v>
      </c>
      <c r="E9108">
        <v>1998</v>
      </c>
      <c r="F9108">
        <v>10.5</v>
      </c>
      <c r="G9108">
        <v>12</v>
      </c>
      <c r="H9108">
        <v>2107.4499999999998</v>
      </c>
      <c r="I9108">
        <v>41694100000</v>
      </c>
      <c r="J9108">
        <v>1852.47</v>
      </c>
      <c r="K9108">
        <v>2.2376499999999999</v>
      </c>
      <c r="L9108">
        <v>20.399999999999999</v>
      </c>
      <c r="M9108">
        <v>69.807299999999998</v>
      </c>
      <c r="N9108">
        <v>98</v>
      </c>
      <c r="O9108">
        <v>5.6289999999999996</v>
      </c>
      <c r="P9108">
        <v>22507301.062905204</v>
      </c>
      <c r="Q9108">
        <v>-1.5</v>
      </c>
      <c r="R9108">
        <v>47433011625.019569</v>
      </c>
      <c r="S9108">
        <v>50363462</v>
      </c>
      <c r="T9108">
        <v>126693597.68309338</v>
      </c>
      <c r="U9108">
        <v>2124036508.6074269</v>
      </c>
    </row>
    <row r="9109" spans="1:21" x14ac:dyDescent="0.3">
      <c r="A9109" t="s">
        <v>423</v>
      </c>
      <c r="B9109" t="s">
        <v>424</v>
      </c>
      <c r="C9109" t="s">
        <v>36</v>
      </c>
      <c r="D9109" t="s">
        <v>46</v>
      </c>
      <c r="E9109">
        <v>1997</v>
      </c>
      <c r="F9109">
        <v>10.5</v>
      </c>
      <c r="G9109">
        <v>12.4</v>
      </c>
      <c r="H9109">
        <v>2251</v>
      </c>
      <c r="I9109">
        <v>35574900000</v>
      </c>
      <c r="J9109">
        <v>1577.32</v>
      </c>
      <c r="K9109">
        <v>0.44544499999999998</v>
      </c>
      <c r="L9109">
        <v>21.3</v>
      </c>
      <c r="M9109">
        <v>69.004900000000006</v>
      </c>
      <c r="N9109">
        <v>98</v>
      </c>
      <c r="O9109">
        <v>5.5140000000000002</v>
      </c>
      <c r="P9109">
        <v>22554015.672152765</v>
      </c>
      <c r="Q9109">
        <v>-1.9000000000000004</v>
      </c>
      <c r="R9109">
        <v>50769089278.015877</v>
      </c>
      <c r="S9109">
        <v>10046574</v>
      </c>
      <c r="T9109">
        <v>124362842.41625035</v>
      </c>
      <c r="U9109">
        <v>2131038724.7990263</v>
      </c>
    </row>
    <row r="9110" spans="1:21" x14ac:dyDescent="0.3">
      <c r="A9110" t="s">
        <v>423</v>
      </c>
      <c r="B9110" t="s">
        <v>424</v>
      </c>
      <c r="C9110" t="s">
        <v>36</v>
      </c>
      <c r="D9110" t="s">
        <v>46</v>
      </c>
      <c r="E9110">
        <v>1996</v>
      </c>
      <c r="F9110">
        <v>10.199999999999999</v>
      </c>
      <c r="G9110">
        <v>12.7</v>
      </c>
      <c r="H9110">
        <v>2430.3000000000002</v>
      </c>
      <c r="I9110">
        <v>36937100000</v>
      </c>
      <c r="J9110">
        <v>1633.01</v>
      </c>
      <c r="K9110">
        <v>0.22162299999999999</v>
      </c>
      <c r="L9110">
        <v>21.8</v>
      </c>
      <c r="M9110">
        <v>69.104900000000001</v>
      </c>
      <c r="N9110">
        <v>99</v>
      </c>
      <c r="O9110">
        <v>6.74</v>
      </c>
      <c r="P9110">
        <v>22619028.664858144</v>
      </c>
      <c r="Q9110">
        <v>-2.5</v>
      </c>
      <c r="R9110">
        <v>54971025364.20475</v>
      </c>
      <c r="S9110">
        <v>5012897</v>
      </c>
      <c r="T9110">
        <v>152452253.20114389</v>
      </c>
      <c r="U9110">
        <v>2109450613.2846706</v>
      </c>
    </row>
    <row r="9111" spans="1:21" x14ac:dyDescent="0.3">
      <c r="A9111" t="s">
        <v>423</v>
      </c>
      <c r="B9111" t="s">
        <v>424</v>
      </c>
      <c r="C9111" t="s">
        <v>36</v>
      </c>
      <c r="D9111" t="s">
        <v>46</v>
      </c>
      <c r="E9111">
        <v>1995</v>
      </c>
      <c r="F9111">
        <v>10.4</v>
      </c>
      <c r="G9111">
        <v>12</v>
      </c>
      <c r="H9111">
        <v>2328.79</v>
      </c>
      <c r="I9111">
        <v>37435300000</v>
      </c>
      <c r="J9111">
        <v>1650.28</v>
      </c>
      <c r="K9111">
        <v>7.49528E-2</v>
      </c>
      <c r="L9111">
        <v>22.1</v>
      </c>
      <c r="M9111">
        <v>69.456100000000006</v>
      </c>
      <c r="N9111">
        <v>99</v>
      </c>
      <c r="O9111">
        <v>8.01</v>
      </c>
      <c r="P9111">
        <v>22684211.164166082</v>
      </c>
      <c r="Q9111">
        <v>-1.5999999999999996</v>
      </c>
      <c r="R9111">
        <v>52826764116.998329</v>
      </c>
      <c r="S9111">
        <v>1700245</v>
      </c>
      <c r="T9111">
        <v>181700531.4249703</v>
      </c>
      <c r="U9111">
        <v>2086720584.9916377</v>
      </c>
    </row>
    <row r="9112" spans="1:21" x14ac:dyDescent="0.3">
      <c r="A9112" t="s">
        <v>423</v>
      </c>
      <c r="B9112" t="s">
        <v>424</v>
      </c>
      <c r="C9112" t="s">
        <v>36</v>
      </c>
      <c r="D9112" t="s">
        <v>46</v>
      </c>
      <c r="E9112">
        <v>1994</v>
      </c>
      <c r="F9112">
        <v>10.9</v>
      </c>
      <c r="G9112">
        <v>11.7</v>
      </c>
      <c r="H9112">
        <v>2234.7399999999998</v>
      </c>
      <c r="I9112">
        <v>30074400000</v>
      </c>
      <c r="J9112">
        <v>1323.1</v>
      </c>
      <c r="K9112">
        <v>2.6300199999999999E-2</v>
      </c>
      <c r="L9112">
        <v>22.2</v>
      </c>
      <c r="M9112">
        <v>69.509799999999998</v>
      </c>
      <c r="N9112">
        <v>99</v>
      </c>
      <c r="O9112">
        <v>8.17</v>
      </c>
      <c r="P9112">
        <v>22730254.704859801</v>
      </c>
      <c r="Q9112">
        <v>-0.79999999999999893</v>
      </c>
      <c r="R9112">
        <v>50796209399.13839</v>
      </c>
      <c r="S9112">
        <v>597810</v>
      </c>
      <c r="T9112">
        <v>185706180.93870458</v>
      </c>
      <c r="U9112">
        <v>2087319289.5472755</v>
      </c>
    </row>
    <row r="9113" spans="1:21" x14ac:dyDescent="0.3">
      <c r="A9113" t="s">
        <v>423</v>
      </c>
      <c r="B9113" t="s">
        <v>424</v>
      </c>
      <c r="C9113" t="s">
        <v>36</v>
      </c>
      <c r="D9113" t="s">
        <v>46</v>
      </c>
      <c r="E9113">
        <v>1993</v>
      </c>
      <c r="F9113">
        <v>11</v>
      </c>
      <c r="G9113">
        <v>11.6</v>
      </c>
      <c r="H9113">
        <v>2272.12</v>
      </c>
      <c r="I9113">
        <v>26362900000</v>
      </c>
      <c r="J9113">
        <v>1158.1300000000001</v>
      </c>
      <c r="K9113">
        <v>3.7032100000000002E-3</v>
      </c>
      <c r="L9113">
        <v>22.4</v>
      </c>
      <c r="M9113">
        <v>69.563400000000001</v>
      </c>
      <c r="N9113">
        <v>99</v>
      </c>
      <c r="O9113">
        <v>8.4009999999999998</v>
      </c>
      <c r="P9113">
        <v>22763333.995320041</v>
      </c>
      <c r="Q9113">
        <v>-0.59999999999999964</v>
      </c>
      <c r="R9113">
        <v>51721026437.446571</v>
      </c>
      <c r="S9113">
        <v>84297</v>
      </c>
      <c r="T9113">
        <v>191234768.89468366</v>
      </c>
      <c r="U9113">
        <v>2085098630.6373205</v>
      </c>
    </row>
    <row r="9114" spans="1:21" x14ac:dyDescent="0.3">
      <c r="A9114" t="s">
        <v>423</v>
      </c>
      <c r="B9114" t="s">
        <v>424</v>
      </c>
      <c r="C9114" t="s">
        <v>36</v>
      </c>
      <c r="D9114" t="s">
        <v>46</v>
      </c>
      <c r="E9114">
        <v>1992</v>
      </c>
      <c r="F9114">
        <v>11.4</v>
      </c>
      <c r="G9114">
        <v>11.6</v>
      </c>
      <c r="H9114">
        <v>2319.5700000000002</v>
      </c>
      <c r="I9114">
        <v>25121700000</v>
      </c>
      <c r="J9114">
        <v>1102.0999999999999</v>
      </c>
      <c r="K9114">
        <v>24.710368304074073</v>
      </c>
      <c r="L9114">
        <v>22.8</v>
      </c>
      <c r="M9114">
        <v>69.784400000000005</v>
      </c>
      <c r="N9114">
        <v>99</v>
      </c>
      <c r="O9114">
        <v>8.26</v>
      </c>
      <c r="P9114">
        <v>22794392.523364488</v>
      </c>
      <c r="Q9114">
        <v>-0.19999999999999929</v>
      </c>
      <c r="R9114">
        <v>52873189065.42057</v>
      </c>
      <c r="S9114">
        <v>563257835</v>
      </c>
      <c r="T9114">
        <v>188281682.24299067</v>
      </c>
      <c r="U9114">
        <v>2091157570.0934579</v>
      </c>
    </row>
    <row r="9115" spans="1:21" x14ac:dyDescent="0.3">
      <c r="A9115" t="s">
        <v>423</v>
      </c>
      <c r="B9115" t="s">
        <v>424</v>
      </c>
      <c r="C9115" t="s">
        <v>36</v>
      </c>
      <c r="D9115" t="s">
        <v>46</v>
      </c>
      <c r="E9115">
        <v>1991</v>
      </c>
      <c r="F9115">
        <v>12</v>
      </c>
      <c r="G9115">
        <v>10.9</v>
      </c>
      <c r="H9115">
        <v>2521</v>
      </c>
      <c r="I9115">
        <v>28998700000</v>
      </c>
      <c r="J9115">
        <v>1260.75</v>
      </c>
      <c r="K9115">
        <v>24.710368304074073</v>
      </c>
      <c r="L9115">
        <v>23.4</v>
      </c>
      <c r="M9115">
        <v>69.784400000000005</v>
      </c>
      <c r="N9115">
        <v>100</v>
      </c>
      <c r="O9115">
        <v>8.1890000000000001</v>
      </c>
      <c r="P9115">
        <v>23001150.109062064</v>
      </c>
      <c r="Q9115">
        <v>1.0999999999999996</v>
      </c>
      <c r="R9115">
        <v>57985899424.945465</v>
      </c>
      <c r="S9115">
        <v>568366891</v>
      </c>
      <c r="T9115">
        <v>188356418.24310926</v>
      </c>
      <c r="U9115">
        <v>2111758592.6630974</v>
      </c>
    </row>
    <row r="9116" spans="1:21" x14ac:dyDescent="0.3">
      <c r="A9116" t="s">
        <v>423</v>
      </c>
      <c r="B9116" t="s">
        <v>424</v>
      </c>
      <c r="C9116" t="s">
        <v>36</v>
      </c>
      <c r="D9116" t="s">
        <v>46</v>
      </c>
      <c r="E9116">
        <v>1990</v>
      </c>
      <c r="F9116">
        <v>13.6</v>
      </c>
      <c r="G9116">
        <v>10.6</v>
      </c>
      <c r="H9116">
        <v>2924.6</v>
      </c>
      <c r="I9116">
        <v>38995500000</v>
      </c>
      <c r="J9116">
        <v>1680.71</v>
      </c>
      <c r="K9116">
        <v>0</v>
      </c>
      <c r="L9116">
        <v>24.4</v>
      </c>
      <c r="M9116">
        <v>69.741200000000006</v>
      </c>
      <c r="N9116">
        <v>101</v>
      </c>
      <c r="O9116">
        <v>6.8471071428571424</v>
      </c>
      <c r="P9116">
        <v>23201801.61955364</v>
      </c>
      <c r="Q9116">
        <v>3</v>
      </c>
      <c r="R9116">
        <v>67855989016.546577</v>
      </c>
      <c r="S9116">
        <v>0</v>
      </c>
      <c r="T9116">
        <v>158865221.59640014</v>
      </c>
      <c r="U9116">
        <v>2161314940.358964</v>
      </c>
    </row>
    <row r="9117" spans="1:21" x14ac:dyDescent="0.3">
      <c r="A9117" t="s">
        <v>423</v>
      </c>
      <c r="B9117" t="s">
        <v>424</v>
      </c>
      <c r="C9117" t="s">
        <v>36</v>
      </c>
      <c r="D9117" t="s">
        <v>46</v>
      </c>
      <c r="E9117">
        <v>1989</v>
      </c>
      <c r="F9117">
        <v>16</v>
      </c>
      <c r="G9117">
        <v>10.7</v>
      </c>
      <c r="H9117">
        <v>3412</v>
      </c>
      <c r="I9117">
        <v>42105300000</v>
      </c>
      <c r="J9117">
        <v>1817.9</v>
      </c>
      <c r="K9117">
        <v>24.710368304074073</v>
      </c>
      <c r="L9117">
        <v>25.7</v>
      </c>
      <c r="M9117">
        <v>69.530699999999996</v>
      </c>
      <c r="N9117">
        <v>101</v>
      </c>
      <c r="O9117">
        <v>6.8471071428571424</v>
      </c>
      <c r="P9117">
        <v>23161505.033280157</v>
      </c>
      <c r="Q9117">
        <v>5.3000000000000007</v>
      </c>
      <c r="R9117">
        <v>79027055173.551895</v>
      </c>
      <c r="S9117">
        <v>572329320</v>
      </c>
      <c r="T9117">
        <v>158589306.5526942</v>
      </c>
      <c r="U9117">
        <v>2157561196.7753215</v>
      </c>
    </row>
    <row r="9118" spans="1:21" x14ac:dyDescent="0.3">
      <c r="A9118" t="s">
        <v>423</v>
      </c>
      <c r="B9118" t="s">
        <v>424</v>
      </c>
      <c r="C9118" t="s">
        <v>36</v>
      </c>
      <c r="D9118" t="s">
        <v>46</v>
      </c>
      <c r="E9118">
        <v>1988</v>
      </c>
      <c r="F9118">
        <v>16.5</v>
      </c>
      <c r="G9118">
        <v>11</v>
      </c>
      <c r="H9118">
        <v>3392.62</v>
      </c>
      <c r="I9118">
        <v>40809500000</v>
      </c>
      <c r="J9118">
        <v>1769.89</v>
      </c>
      <c r="K9118">
        <v>24.710368304074073</v>
      </c>
      <c r="L9118">
        <v>26.9</v>
      </c>
      <c r="M9118">
        <v>69.388000000000005</v>
      </c>
      <c r="N9118">
        <v>100</v>
      </c>
      <c r="O9118">
        <v>6.8471071428571424</v>
      </c>
      <c r="P9118">
        <v>23057647.650418952</v>
      </c>
      <c r="Q9118">
        <v>5.5</v>
      </c>
      <c r="R9118">
        <v>78225836571.764343</v>
      </c>
      <c r="S9118">
        <v>569762966</v>
      </c>
      <c r="T9118">
        <v>157878183.92466682</v>
      </c>
      <c r="U9118">
        <v>2147886581.1172285</v>
      </c>
    </row>
    <row r="9119" spans="1:21" x14ac:dyDescent="0.3">
      <c r="A9119" t="s">
        <v>423</v>
      </c>
      <c r="B9119" t="s">
        <v>424</v>
      </c>
      <c r="C9119" t="s">
        <v>36</v>
      </c>
      <c r="D9119" t="s">
        <v>46</v>
      </c>
      <c r="E9119">
        <v>1987</v>
      </c>
      <c r="F9119">
        <v>16.7</v>
      </c>
      <c r="G9119">
        <v>11.1</v>
      </c>
      <c r="H9119">
        <v>3275.68</v>
      </c>
      <c r="I9119">
        <v>38413600000</v>
      </c>
      <c r="J9119">
        <v>1673.84</v>
      </c>
      <c r="K9119">
        <v>24.710368304074073</v>
      </c>
      <c r="L9119">
        <v>27</v>
      </c>
      <c r="M9119">
        <v>69.226799999999997</v>
      </c>
      <c r="N9119">
        <v>100</v>
      </c>
      <c r="O9119">
        <v>6.8471071428571424</v>
      </c>
      <c r="P9119">
        <v>22949385.843330309</v>
      </c>
      <c r="Q9119">
        <v>5.6</v>
      </c>
      <c r="R9119">
        <v>75174844219.280228</v>
      </c>
      <c r="S9119">
        <v>567087777</v>
      </c>
      <c r="T9119">
        <v>157136903.73205155</v>
      </c>
      <c r="U9119">
        <v>2137801680.6009793</v>
      </c>
    </row>
    <row r="9120" spans="1:21" x14ac:dyDescent="0.3">
      <c r="A9120" t="s">
        <v>423</v>
      </c>
      <c r="B9120" t="s">
        <v>424</v>
      </c>
      <c r="C9120" t="s">
        <v>36</v>
      </c>
      <c r="D9120" t="s">
        <v>46</v>
      </c>
      <c r="E9120">
        <v>1986</v>
      </c>
      <c r="F9120">
        <v>16.5</v>
      </c>
      <c r="G9120">
        <v>10.6</v>
      </c>
      <c r="H9120">
        <v>3315.72</v>
      </c>
      <c r="I9120">
        <v>100825687500</v>
      </c>
      <c r="J9120">
        <v>4895.8887999999997</v>
      </c>
      <c r="K9120">
        <v>24.710368304074073</v>
      </c>
      <c r="L9120">
        <v>25.8</v>
      </c>
      <c r="M9120">
        <v>69.496300000000005</v>
      </c>
      <c r="N9120">
        <v>99</v>
      </c>
      <c r="O9120">
        <v>6.8471071428571424</v>
      </c>
      <c r="P9120">
        <v>20593949.662418805</v>
      </c>
      <c r="Q9120">
        <v>5.9</v>
      </c>
      <c r="R9120">
        <v>68283770774.675278</v>
      </c>
      <c r="S9120">
        <v>508884081</v>
      </c>
      <c r="T9120">
        <v>141008979.83318824</v>
      </c>
      <c r="U9120">
        <v>1918385986.4086924</v>
      </c>
    </row>
    <row r="9121" spans="1:21" x14ac:dyDescent="0.3">
      <c r="A9121" t="s">
        <v>423</v>
      </c>
      <c r="B9121" t="s">
        <v>424</v>
      </c>
      <c r="C9121" t="s">
        <v>36</v>
      </c>
      <c r="D9121" t="s">
        <v>46</v>
      </c>
      <c r="E9121">
        <v>1985</v>
      </c>
      <c r="F9121">
        <v>15.8</v>
      </c>
      <c r="G9121">
        <v>10.8</v>
      </c>
      <c r="H9121">
        <v>3129.89</v>
      </c>
      <c r="I9121">
        <v>100825687500</v>
      </c>
      <c r="J9121">
        <v>4895.8887999999997</v>
      </c>
      <c r="K9121">
        <v>24.710368304074073</v>
      </c>
      <c r="L9121">
        <v>24.5</v>
      </c>
      <c r="M9121">
        <v>69.706800000000001</v>
      </c>
      <c r="N9121">
        <v>99</v>
      </c>
      <c r="O9121">
        <v>6.8471071428571424</v>
      </c>
      <c r="P9121">
        <v>20593949.662418805</v>
      </c>
      <c r="Q9121">
        <v>5</v>
      </c>
      <c r="R9121">
        <v>64456797108.90799</v>
      </c>
      <c r="S9121">
        <v>508884081</v>
      </c>
      <c r="T9121">
        <v>141008979.83318824</v>
      </c>
      <c r="U9121">
        <v>1918385986.4086924</v>
      </c>
    </row>
    <row r="9122" spans="1:21" x14ac:dyDescent="0.3">
      <c r="A9122" t="s">
        <v>423</v>
      </c>
      <c r="B9122" t="s">
        <v>424</v>
      </c>
      <c r="C9122" t="s">
        <v>36</v>
      </c>
      <c r="D9122" t="s">
        <v>46</v>
      </c>
      <c r="E9122">
        <v>1984</v>
      </c>
      <c r="F9122">
        <v>15.5</v>
      </c>
      <c r="G9122">
        <v>10.3</v>
      </c>
      <c r="H9122">
        <v>3077.87</v>
      </c>
      <c r="I9122">
        <v>100825687500</v>
      </c>
      <c r="J9122">
        <v>4895.8887999999997</v>
      </c>
      <c r="K9122">
        <v>24.710368304074073</v>
      </c>
      <c r="L9122">
        <v>24.1</v>
      </c>
      <c r="M9122">
        <v>69.658799999999999</v>
      </c>
      <c r="N9122">
        <v>98</v>
      </c>
      <c r="O9122">
        <v>6.8471071428571424</v>
      </c>
      <c r="P9122">
        <v>20593949.662418805</v>
      </c>
      <c r="Q9122">
        <v>5.1999999999999993</v>
      </c>
      <c r="R9122">
        <v>63385499847.468964</v>
      </c>
      <c r="S9122">
        <v>508884081</v>
      </c>
      <c r="T9122">
        <v>141008979.83318824</v>
      </c>
      <c r="U9122">
        <v>1918385986.4086924</v>
      </c>
    </row>
    <row r="9123" spans="1:21" x14ac:dyDescent="0.3">
      <c r="A9123" t="s">
        <v>423</v>
      </c>
      <c r="B9123" t="s">
        <v>424</v>
      </c>
      <c r="C9123" t="s">
        <v>36</v>
      </c>
      <c r="D9123" t="s">
        <v>46</v>
      </c>
      <c r="E9123">
        <v>1983</v>
      </c>
      <c r="F9123">
        <v>14.2</v>
      </c>
      <c r="G9123">
        <v>10.4</v>
      </c>
      <c r="H9123">
        <v>2971.16</v>
      </c>
      <c r="I9123">
        <v>100825687500</v>
      </c>
      <c r="J9123">
        <v>4895.8887999999997</v>
      </c>
      <c r="K9123">
        <v>24.710368304074073</v>
      </c>
      <c r="L9123">
        <v>24.7</v>
      </c>
      <c r="M9123">
        <v>69.726299999999995</v>
      </c>
      <c r="N9123">
        <v>98</v>
      </c>
      <c r="O9123">
        <v>6.8471071428571424</v>
      </c>
      <c r="P9123">
        <v>20593949.662418805</v>
      </c>
      <c r="Q9123">
        <v>3.7999999999999989</v>
      </c>
      <c r="R9123">
        <v>61187919478.992256</v>
      </c>
      <c r="S9123">
        <v>508884081</v>
      </c>
      <c r="T9123">
        <v>141008979.83318824</v>
      </c>
      <c r="U9123">
        <v>1918385986.4086924</v>
      </c>
    </row>
    <row r="9124" spans="1:21" x14ac:dyDescent="0.3">
      <c r="A9124" t="s">
        <v>423</v>
      </c>
      <c r="B9124" t="s">
        <v>424</v>
      </c>
      <c r="C9124" t="s">
        <v>36</v>
      </c>
      <c r="D9124" t="s">
        <v>46</v>
      </c>
      <c r="E9124">
        <v>1982</v>
      </c>
      <c r="F9124">
        <v>15.3</v>
      </c>
      <c r="G9124">
        <v>10</v>
      </c>
      <c r="H9124">
        <v>2922.09</v>
      </c>
      <c r="I9124">
        <v>100825687500</v>
      </c>
      <c r="J9124">
        <v>4895.8887999999997</v>
      </c>
      <c r="K9124">
        <v>24.710368304074073</v>
      </c>
      <c r="L9124">
        <v>25.8</v>
      </c>
      <c r="M9124">
        <v>69.531700000000001</v>
      </c>
      <c r="N9124">
        <v>98</v>
      </c>
      <c r="O9124">
        <v>6.8471071428571424</v>
      </c>
      <c r="P9124">
        <v>20593949.662418805</v>
      </c>
      <c r="Q9124">
        <v>5.3000000000000007</v>
      </c>
      <c r="R9124">
        <v>60177374369.057365</v>
      </c>
      <c r="S9124">
        <v>508884081</v>
      </c>
      <c r="T9124">
        <v>141008979.83318824</v>
      </c>
      <c r="U9124">
        <v>1918385986.4086924</v>
      </c>
    </row>
    <row r="9125" spans="1:21" x14ac:dyDescent="0.3">
      <c r="A9125" t="s">
        <v>423</v>
      </c>
      <c r="B9125" t="s">
        <v>424</v>
      </c>
      <c r="C9125" t="s">
        <v>36</v>
      </c>
      <c r="D9125" t="s">
        <v>46</v>
      </c>
      <c r="E9125">
        <v>1981</v>
      </c>
      <c r="F9125">
        <v>17</v>
      </c>
      <c r="G9125">
        <v>10</v>
      </c>
      <c r="H9125">
        <v>2946.26</v>
      </c>
      <c r="I9125">
        <v>100825687500</v>
      </c>
      <c r="J9125">
        <v>4895.8887999999997</v>
      </c>
      <c r="K9125">
        <v>24.710368304074073</v>
      </c>
      <c r="L9125">
        <v>27.3</v>
      </c>
      <c r="M9125">
        <v>69.368300000000005</v>
      </c>
      <c r="N9125">
        <v>97</v>
      </c>
      <c r="O9125">
        <v>6.8471071428571424</v>
      </c>
      <c r="P9125">
        <v>20593949.662418805</v>
      </c>
      <c r="Q9125">
        <v>7</v>
      </c>
      <c r="R9125">
        <v>60675130132.398033</v>
      </c>
      <c r="S9125">
        <v>508884081</v>
      </c>
      <c r="T9125">
        <v>141008979.83318824</v>
      </c>
      <c r="U9125">
        <v>1918385986.4086924</v>
      </c>
    </row>
    <row r="9126" spans="1:21" x14ac:dyDescent="0.3">
      <c r="A9126" t="s">
        <v>423</v>
      </c>
      <c r="B9126" t="s">
        <v>424</v>
      </c>
      <c r="C9126" t="s">
        <v>36</v>
      </c>
      <c r="D9126" t="s">
        <v>46</v>
      </c>
      <c r="E9126">
        <v>1980</v>
      </c>
      <c r="F9126">
        <v>17.899999999999999</v>
      </c>
      <c r="G9126">
        <v>10.4</v>
      </c>
      <c r="H9126">
        <v>2872.09</v>
      </c>
      <c r="I9126">
        <v>100825687500</v>
      </c>
      <c r="J9126">
        <v>4895.8887999999997</v>
      </c>
      <c r="K9126">
        <v>24.710368304074073</v>
      </c>
      <c r="L9126">
        <v>28.6</v>
      </c>
      <c r="M9126">
        <v>69.090999999999994</v>
      </c>
      <c r="N9126">
        <v>97</v>
      </c>
      <c r="O9126">
        <v>6.8471071428571424</v>
      </c>
      <c r="P9126">
        <v>20593949.662418805</v>
      </c>
      <c r="Q9126">
        <v>7.4999999999999982</v>
      </c>
      <c r="R9126">
        <v>59147676885.936432</v>
      </c>
      <c r="S9126">
        <v>508884081</v>
      </c>
      <c r="T9126">
        <v>141008979.83318824</v>
      </c>
      <c r="U9126">
        <v>1918385986.4086924</v>
      </c>
    </row>
    <row r="9127" spans="1:21" x14ac:dyDescent="0.3">
      <c r="A9127" t="s">
        <v>423</v>
      </c>
      <c r="B9127" t="s">
        <v>424</v>
      </c>
      <c r="C9127" t="s">
        <v>36</v>
      </c>
      <c r="D9127" t="s">
        <v>46</v>
      </c>
      <c r="E9127">
        <v>1979</v>
      </c>
      <c r="F9127">
        <v>18.600000000000001</v>
      </c>
      <c r="G9127">
        <v>9.8000000000000007</v>
      </c>
      <c r="H9127">
        <v>2694.1</v>
      </c>
      <c r="I9127">
        <v>100825687500</v>
      </c>
      <c r="J9127">
        <v>4895.8887999999997</v>
      </c>
      <c r="K9127">
        <v>24.710368304074073</v>
      </c>
      <c r="L9127">
        <v>29.5</v>
      </c>
      <c r="M9127">
        <v>69.153199999999998</v>
      </c>
      <c r="N9127">
        <v>96</v>
      </c>
      <c r="O9127">
        <v>6.8471071428571424</v>
      </c>
      <c r="P9127">
        <v>20593949.662418805</v>
      </c>
      <c r="Q9127">
        <v>8.8000000000000007</v>
      </c>
      <c r="R9127">
        <v>55482159785.522499</v>
      </c>
      <c r="S9127">
        <v>508884081</v>
      </c>
      <c r="T9127">
        <v>141008979.83318824</v>
      </c>
      <c r="U9127">
        <v>1918385986.4086924</v>
      </c>
    </row>
    <row r="9128" spans="1:21" x14ac:dyDescent="0.3">
      <c r="A9128" t="s">
        <v>423</v>
      </c>
      <c r="B9128" t="s">
        <v>424</v>
      </c>
      <c r="C9128" t="s">
        <v>36</v>
      </c>
      <c r="D9128" t="s">
        <v>46</v>
      </c>
      <c r="E9128">
        <v>1978</v>
      </c>
      <c r="F9128">
        <v>19</v>
      </c>
      <c r="G9128">
        <v>9.6999999999999993</v>
      </c>
      <c r="H9128">
        <v>2664.74</v>
      </c>
      <c r="I9128">
        <v>100825687500</v>
      </c>
      <c r="J9128">
        <v>4895.8887999999997</v>
      </c>
      <c r="K9128">
        <v>24.710368304074073</v>
      </c>
      <c r="L9128">
        <v>30.1</v>
      </c>
      <c r="M9128">
        <v>69.480500000000006</v>
      </c>
      <c r="N9128">
        <v>95</v>
      </c>
      <c r="O9128">
        <v>6.8471071428571424</v>
      </c>
      <c r="P9128">
        <v>20593949.662418805</v>
      </c>
      <c r="Q9128">
        <v>9.3000000000000007</v>
      </c>
      <c r="R9128">
        <v>54877521423.433884</v>
      </c>
      <c r="S9128">
        <v>508884081</v>
      </c>
      <c r="T9128">
        <v>141008979.83318824</v>
      </c>
      <c r="U9128">
        <v>1918385986.4086924</v>
      </c>
    </row>
    <row r="9129" spans="1:21" x14ac:dyDescent="0.3">
      <c r="A9129" t="s">
        <v>423</v>
      </c>
      <c r="B9129" t="s">
        <v>424</v>
      </c>
      <c r="C9129" t="s">
        <v>36</v>
      </c>
      <c r="D9129" t="s">
        <v>46</v>
      </c>
      <c r="E9129">
        <v>1977</v>
      </c>
      <c r="F9129">
        <v>19.5</v>
      </c>
      <c r="G9129">
        <v>9.6</v>
      </c>
      <c r="H9129">
        <v>2550.14</v>
      </c>
      <c r="I9129">
        <v>100825687500</v>
      </c>
      <c r="J9129">
        <v>4895.8887999999997</v>
      </c>
      <c r="K9129">
        <v>24.710368304074073</v>
      </c>
      <c r="L9129">
        <v>31.3</v>
      </c>
      <c r="M9129">
        <v>69.742000000000004</v>
      </c>
      <c r="N9129">
        <v>94</v>
      </c>
      <c r="O9129">
        <v>6.8471071428571424</v>
      </c>
      <c r="P9129">
        <v>20593949.662418805</v>
      </c>
      <c r="Q9129">
        <v>9.9</v>
      </c>
      <c r="R9129">
        <v>52517454792.120689</v>
      </c>
      <c r="S9129">
        <v>508884081</v>
      </c>
      <c r="T9129">
        <v>141008979.83318824</v>
      </c>
      <c r="U9129">
        <v>1918385986.4086924</v>
      </c>
    </row>
    <row r="9130" spans="1:21" x14ac:dyDescent="0.3">
      <c r="A9130" t="s">
        <v>423</v>
      </c>
      <c r="B9130" t="s">
        <v>424</v>
      </c>
      <c r="C9130" t="s">
        <v>36</v>
      </c>
      <c r="D9130" t="s">
        <v>46</v>
      </c>
      <c r="E9130">
        <v>1976</v>
      </c>
      <c r="F9130">
        <v>19.399999999999999</v>
      </c>
      <c r="G9130">
        <v>9.5</v>
      </c>
      <c r="H9130">
        <v>2418.75</v>
      </c>
      <c r="I9130">
        <v>100825687500</v>
      </c>
      <c r="J9130">
        <v>4895.8887999999997</v>
      </c>
      <c r="K9130">
        <v>24.710368304074073</v>
      </c>
      <c r="L9130">
        <v>33.1</v>
      </c>
      <c r="M9130">
        <v>69.698800000000006</v>
      </c>
      <c r="N9130">
        <v>94</v>
      </c>
      <c r="O9130">
        <v>6.8471071428571424</v>
      </c>
      <c r="P9130">
        <v>20593949.662418805</v>
      </c>
      <c r="Q9130">
        <v>9.8999999999999986</v>
      </c>
      <c r="R9130">
        <v>49811615745.975487</v>
      </c>
      <c r="S9130">
        <v>508884081</v>
      </c>
      <c r="T9130">
        <v>141008979.83318824</v>
      </c>
      <c r="U9130">
        <v>1918385986.4086924</v>
      </c>
    </row>
    <row r="9131" spans="1:21" x14ac:dyDescent="0.3">
      <c r="A9131" t="s">
        <v>423</v>
      </c>
      <c r="B9131" t="s">
        <v>424</v>
      </c>
      <c r="C9131" t="s">
        <v>36</v>
      </c>
      <c r="D9131" t="s">
        <v>46</v>
      </c>
      <c r="E9131">
        <v>1975</v>
      </c>
      <c r="F9131">
        <v>19.600000000000001</v>
      </c>
      <c r="G9131">
        <v>9.3000000000000007</v>
      </c>
      <c r="H9131">
        <v>2214.61</v>
      </c>
      <c r="I9131">
        <v>100825687500</v>
      </c>
      <c r="J9131">
        <v>4895.8887999999997</v>
      </c>
      <c r="K9131">
        <v>24.710368304074073</v>
      </c>
      <c r="L9131">
        <v>35.1</v>
      </c>
      <c r="M9131">
        <v>69.613900000000001</v>
      </c>
      <c r="N9131">
        <v>92</v>
      </c>
      <c r="O9131">
        <v>6.8471071428571424</v>
      </c>
      <c r="P9131">
        <v>20593949.662418805</v>
      </c>
      <c r="Q9131">
        <v>10.3</v>
      </c>
      <c r="R9131">
        <v>45607566861.889313</v>
      </c>
      <c r="S9131">
        <v>508884081</v>
      </c>
      <c r="T9131">
        <v>141008979.83318824</v>
      </c>
      <c r="U9131">
        <v>1918385986.4086924</v>
      </c>
    </row>
    <row r="9132" spans="1:21" x14ac:dyDescent="0.3">
      <c r="A9132" t="s">
        <v>423</v>
      </c>
      <c r="B9132" t="s">
        <v>424</v>
      </c>
      <c r="C9132" t="s">
        <v>36</v>
      </c>
      <c r="D9132" t="s">
        <v>46</v>
      </c>
      <c r="E9132">
        <v>1974</v>
      </c>
      <c r="F9132">
        <v>20.3</v>
      </c>
      <c r="G9132">
        <v>9.1</v>
      </c>
      <c r="H9132">
        <v>2018.98</v>
      </c>
      <c r="I9132">
        <v>100825687500</v>
      </c>
      <c r="J9132">
        <v>4895.8887999999997</v>
      </c>
      <c r="K9132">
        <v>24.710368304074073</v>
      </c>
      <c r="L9132">
        <v>36.299999999999997</v>
      </c>
      <c r="M9132">
        <v>69.499799999999993</v>
      </c>
      <c r="N9132">
        <v>91</v>
      </c>
      <c r="O9132">
        <v>6.8471071428571424</v>
      </c>
      <c r="P9132">
        <v>20593949.662418805</v>
      </c>
      <c r="Q9132">
        <v>11.200000000000001</v>
      </c>
      <c r="R9132">
        <v>41578772489.430321</v>
      </c>
      <c r="S9132">
        <v>508884081</v>
      </c>
      <c r="T9132">
        <v>141008979.83318824</v>
      </c>
      <c r="U9132">
        <v>1918385986.4086924</v>
      </c>
    </row>
    <row r="9133" spans="1:21" x14ac:dyDescent="0.3">
      <c r="A9133" t="s">
        <v>423</v>
      </c>
      <c r="B9133" t="s">
        <v>424</v>
      </c>
      <c r="C9133" t="s">
        <v>36</v>
      </c>
      <c r="D9133" t="s">
        <v>46</v>
      </c>
      <c r="E9133">
        <v>1973</v>
      </c>
      <c r="F9133">
        <v>18.2</v>
      </c>
      <c r="G9133">
        <v>9.8000000000000007</v>
      </c>
      <c r="H9133">
        <v>1906.92</v>
      </c>
      <c r="I9133">
        <v>100825687500</v>
      </c>
      <c r="J9133">
        <v>4895.8887999999997</v>
      </c>
      <c r="K9133">
        <v>24.710368304074073</v>
      </c>
      <c r="L9133">
        <v>37.200000000000003</v>
      </c>
      <c r="M9133">
        <v>69.005600000000001</v>
      </c>
      <c r="N9133">
        <v>90</v>
      </c>
      <c r="O9133">
        <v>6.8471071428571424</v>
      </c>
      <c r="P9133">
        <v>20593949.662418805</v>
      </c>
      <c r="Q9133">
        <v>8.3999999999999986</v>
      </c>
      <c r="R9133">
        <v>39271014490.259666</v>
      </c>
      <c r="S9133">
        <v>508884081</v>
      </c>
      <c r="T9133">
        <v>141008979.83318824</v>
      </c>
      <c r="U9133">
        <v>1918385986.4086924</v>
      </c>
    </row>
    <row r="9134" spans="1:21" x14ac:dyDescent="0.3">
      <c r="A9134" t="s">
        <v>423</v>
      </c>
      <c r="B9134" t="s">
        <v>424</v>
      </c>
      <c r="C9134" t="s">
        <v>36</v>
      </c>
      <c r="D9134" t="s">
        <v>46</v>
      </c>
      <c r="E9134">
        <v>1972</v>
      </c>
      <c r="F9134">
        <v>18.8</v>
      </c>
      <c r="G9134">
        <v>9.1999999999999993</v>
      </c>
      <c r="H9134">
        <v>1786.72</v>
      </c>
      <c r="I9134">
        <v>100825687500</v>
      </c>
      <c r="J9134">
        <v>4895.8887999999997</v>
      </c>
      <c r="K9134">
        <v>24.710368304074073</v>
      </c>
      <c r="L9134">
        <v>39</v>
      </c>
      <c r="M9134">
        <v>68.470200000000006</v>
      </c>
      <c r="N9134">
        <v>90</v>
      </c>
      <c r="O9134">
        <v>6.8471071428571424</v>
      </c>
      <c r="P9134">
        <v>20593949.662418805</v>
      </c>
      <c r="Q9134">
        <v>9.6000000000000014</v>
      </c>
      <c r="R9134">
        <v>36795621740.836929</v>
      </c>
      <c r="S9134">
        <v>508884081</v>
      </c>
      <c r="T9134">
        <v>141008979.83318824</v>
      </c>
      <c r="U9134">
        <v>1918385986.4086924</v>
      </c>
    </row>
    <row r="9135" spans="1:21" x14ac:dyDescent="0.3">
      <c r="A9135" t="s">
        <v>423</v>
      </c>
      <c r="B9135" t="s">
        <v>424</v>
      </c>
      <c r="C9135" t="s">
        <v>36</v>
      </c>
      <c r="D9135" t="s">
        <v>46</v>
      </c>
      <c r="E9135">
        <v>1971</v>
      </c>
      <c r="F9135">
        <v>19.600000000000001</v>
      </c>
      <c r="G9135">
        <v>9.5</v>
      </c>
      <c r="H9135">
        <v>1632.08</v>
      </c>
      <c r="I9135">
        <v>100825687500</v>
      </c>
      <c r="J9135">
        <v>4895.8887999999997</v>
      </c>
      <c r="K9135">
        <v>24.710368304074073</v>
      </c>
      <c r="L9135">
        <v>42.4</v>
      </c>
      <c r="M9135">
        <v>68.504099999999994</v>
      </c>
      <c r="N9135">
        <v>89</v>
      </c>
      <c r="O9135">
        <v>6.8471071428571424</v>
      </c>
      <c r="P9135">
        <v>20593949.662418805</v>
      </c>
      <c r="Q9135">
        <v>10.100000000000001</v>
      </c>
      <c r="R9135">
        <v>33610973365.040482</v>
      </c>
      <c r="S9135">
        <v>508884081</v>
      </c>
      <c r="T9135">
        <v>141008979.83318824</v>
      </c>
      <c r="U9135">
        <v>1918385986.4086924</v>
      </c>
    </row>
    <row r="9136" spans="1:21" x14ac:dyDescent="0.3">
      <c r="A9136" t="s">
        <v>423</v>
      </c>
      <c r="B9136" t="s">
        <v>424</v>
      </c>
      <c r="C9136" t="s">
        <v>36</v>
      </c>
      <c r="D9136" t="s">
        <v>46</v>
      </c>
      <c r="E9136">
        <v>1970</v>
      </c>
      <c r="F9136">
        <v>21.1</v>
      </c>
      <c r="G9136">
        <v>9.5</v>
      </c>
      <c r="H9136">
        <v>2509.235909090909</v>
      </c>
      <c r="I9136">
        <v>100825687500</v>
      </c>
      <c r="J9136">
        <v>4895.8887999999997</v>
      </c>
      <c r="K9136">
        <v>24.710368304074073</v>
      </c>
      <c r="L9136">
        <v>47.1</v>
      </c>
      <c r="M9136">
        <v>68.056399999999996</v>
      </c>
      <c r="N9136">
        <v>88</v>
      </c>
      <c r="O9136">
        <v>6.8471071428571424</v>
      </c>
      <c r="P9136">
        <v>20593949.662418805</v>
      </c>
      <c r="Q9136">
        <v>11.600000000000001</v>
      </c>
      <c r="R9136">
        <v>51675078002.951866</v>
      </c>
      <c r="S9136">
        <v>508884081</v>
      </c>
      <c r="T9136">
        <v>141008979.83318824</v>
      </c>
      <c r="U9136">
        <v>1918385986.4086924</v>
      </c>
    </row>
    <row r="9137" spans="1:21" x14ac:dyDescent="0.3">
      <c r="A9137" t="s">
        <v>423</v>
      </c>
      <c r="B9137" t="s">
        <v>424</v>
      </c>
      <c r="C9137" t="s">
        <v>36</v>
      </c>
      <c r="D9137" t="s">
        <v>46</v>
      </c>
      <c r="E9137">
        <v>1969</v>
      </c>
      <c r="F9137">
        <v>23.3</v>
      </c>
      <c r="G9137">
        <v>10.1</v>
      </c>
      <c r="H9137">
        <v>2509.235909090909</v>
      </c>
      <c r="I9137">
        <v>100825687500</v>
      </c>
      <c r="J9137">
        <v>4895.8887999999997</v>
      </c>
      <c r="K9137">
        <v>24.710368304074073</v>
      </c>
      <c r="L9137">
        <v>52.2</v>
      </c>
      <c r="M9137">
        <v>67.814899999999994</v>
      </c>
      <c r="N9137">
        <v>87</v>
      </c>
      <c r="O9137">
        <v>6.8471071428571424</v>
      </c>
      <c r="P9137">
        <v>20593949.662418805</v>
      </c>
      <c r="Q9137">
        <v>13.200000000000001</v>
      </c>
      <c r="R9137">
        <v>51675078002.951866</v>
      </c>
      <c r="S9137">
        <v>508884081</v>
      </c>
      <c r="T9137">
        <v>141008979.83318824</v>
      </c>
      <c r="U9137">
        <v>1918385986.4086924</v>
      </c>
    </row>
    <row r="9138" spans="1:21" x14ac:dyDescent="0.3">
      <c r="A9138" t="s">
        <v>423</v>
      </c>
      <c r="B9138" t="s">
        <v>424</v>
      </c>
      <c r="C9138" t="s">
        <v>36</v>
      </c>
      <c r="D9138" t="s">
        <v>46</v>
      </c>
      <c r="E9138">
        <v>1968</v>
      </c>
      <c r="F9138">
        <v>26.6</v>
      </c>
      <c r="G9138">
        <v>9.5</v>
      </c>
      <c r="H9138">
        <v>2509.235909090909</v>
      </c>
      <c r="I9138">
        <v>100825687500</v>
      </c>
      <c r="J9138">
        <v>4895.8887999999997</v>
      </c>
      <c r="K9138">
        <v>24.710368304074073</v>
      </c>
      <c r="L9138">
        <v>55.5</v>
      </c>
      <c r="M9138">
        <v>67.671199999999999</v>
      </c>
      <c r="N9138">
        <v>86</v>
      </c>
      <c r="O9138">
        <v>6.8471071428571424</v>
      </c>
      <c r="P9138">
        <v>20593949.662418805</v>
      </c>
      <c r="Q9138">
        <v>17.100000000000001</v>
      </c>
      <c r="R9138">
        <v>51675078002.951866</v>
      </c>
      <c r="S9138">
        <v>508884081</v>
      </c>
      <c r="T9138">
        <v>141008979.83318824</v>
      </c>
      <c r="U9138">
        <v>1918385986.4086924</v>
      </c>
    </row>
    <row r="9139" spans="1:21" x14ac:dyDescent="0.3">
      <c r="A9139" t="s">
        <v>423</v>
      </c>
      <c r="B9139" t="s">
        <v>424</v>
      </c>
      <c r="C9139" t="s">
        <v>36</v>
      </c>
      <c r="D9139" t="s">
        <v>46</v>
      </c>
      <c r="E9139">
        <v>1967</v>
      </c>
      <c r="F9139">
        <v>27</v>
      </c>
      <c r="G9139">
        <v>9.1999999999999993</v>
      </c>
      <c r="H9139">
        <v>2509.235909090909</v>
      </c>
      <c r="I9139">
        <v>100825687500</v>
      </c>
      <c r="J9139">
        <v>4895.8887999999997</v>
      </c>
      <c r="K9139">
        <v>24.710368304074073</v>
      </c>
      <c r="L9139">
        <v>54.5</v>
      </c>
      <c r="M9139">
        <v>67.626900000000006</v>
      </c>
      <c r="N9139">
        <v>85</v>
      </c>
      <c r="O9139">
        <v>6.8471071428571424</v>
      </c>
      <c r="P9139">
        <v>20593949.662418805</v>
      </c>
      <c r="Q9139">
        <v>17.8</v>
      </c>
      <c r="R9139">
        <v>51675078002.951866</v>
      </c>
      <c r="S9139">
        <v>508884081</v>
      </c>
      <c r="T9139">
        <v>141008979.83318824</v>
      </c>
      <c r="U9139">
        <v>1918385986.4086924</v>
      </c>
    </row>
    <row r="9140" spans="1:21" x14ac:dyDescent="0.3">
      <c r="A9140" t="s">
        <v>423</v>
      </c>
      <c r="B9140" t="s">
        <v>424</v>
      </c>
      <c r="C9140" t="s">
        <v>36</v>
      </c>
      <c r="D9140" t="s">
        <v>46</v>
      </c>
      <c r="E9140">
        <v>1966</v>
      </c>
      <c r="F9140">
        <v>14.2</v>
      </c>
      <c r="G9140">
        <v>8.1999999999999993</v>
      </c>
      <c r="H9140">
        <v>2509.235909090909</v>
      </c>
      <c r="I9140">
        <v>100825687500</v>
      </c>
      <c r="J9140">
        <v>4895.8887999999997</v>
      </c>
      <c r="K9140">
        <v>24.710368304074073</v>
      </c>
      <c r="L9140">
        <v>49.4</v>
      </c>
      <c r="M9140">
        <v>67.659499999999994</v>
      </c>
      <c r="N9140">
        <v>83</v>
      </c>
      <c r="O9140">
        <v>6.8471071428571424</v>
      </c>
      <c r="P9140">
        <v>20593949.662418805</v>
      </c>
      <c r="Q9140">
        <v>6</v>
      </c>
      <c r="R9140">
        <v>51675078002.951866</v>
      </c>
      <c r="S9140">
        <v>508884081</v>
      </c>
      <c r="T9140">
        <v>141008979.83318824</v>
      </c>
      <c r="U9140">
        <v>1918385986.4086924</v>
      </c>
    </row>
    <row r="9141" spans="1:21" x14ac:dyDescent="0.3">
      <c r="A9141" t="s">
        <v>423</v>
      </c>
      <c r="B9141" t="s">
        <v>424</v>
      </c>
      <c r="C9141" t="s">
        <v>36</v>
      </c>
      <c r="D9141" t="s">
        <v>46</v>
      </c>
      <c r="E9141">
        <v>1965</v>
      </c>
      <c r="F9141">
        <v>14.6</v>
      </c>
      <c r="G9141">
        <v>8.6</v>
      </c>
      <c r="H9141">
        <v>2509.235909090909</v>
      </c>
      <c r="I9141">
        <v>100825687500</v>
      </c>
      <c r="J9141">
        <v>4895.8887999999997</v>
      </c>
      <c r="K9141">
        <v>24.710368304074073</v>
      </c>
      <c r="L9141">
        <v>45.4</v>
      </c>
      <c r="M9141">
        <v>67.697900000000004</v>
      </c>
      <c r="N9141">
        <v>83</v>
      </c>
      <c r="O9141">
        <v>6.8471071428571424</v>
      </c>
      <c r="P9141">
        <v>20593949.662418805</v>
      </c>
      <c r="Q9141">
        <v>6</v>
      </c>
      <c r="R9141">
        <v>51675078002.951866</v>
      </c>
      <c r="S9141">
        <v>508884081</v>
      </c>
      <c r="T9141">
        <v>141008979.83318824</v>
      </c>
      <c r="U9141">
        <v>1918385986.4086924</v>
      </c>
    </row>
    <row r="9142" spans="1:21" x14ac:dyDescent="0.3">
      <c r="A9142" t="s">
        <v>423</v>
      </c>
      <c r="B9142" t="s">
        <v>424</v>
      </c>
      <c r="C9142" t="s">
        <v>36</v>
      </c>
      <c r="D9142" t="s">
        <v>46</v>
      </c>
      <c r="E9142">
        <v>1964</v>
      </c>
      <c r="F9142">
        <v>15.2</v>
      </c>
      <c r="G9142">
        <v>8.1</v>
      </c>
      <c r="H9142">
        <v>2509.235909090909</v>
      </c>
      <c r="I9142">
        <v>100825687500</v>
      </c>
      <c r="J9142">
        <v>4895.8887999999997</v>
      </c>
      <c r="K9142">
        <v>24.710368304074073</v>
      </c>
      <c r="L9142">
        <v>46.5</v>
      </c>
      <c r="M9142">
        <v>67.650400000000005</v>
      </c>
      <c r="N9142">
        <v>82</v>
      </c>
      <c r="O9142">
        <v>6.8471071428571424</v>
      </c>
      <c r="P9142">
        <v>20593949.662418805</v>
      </c>
      <c r="Q9142">
        <v>7.1</v>
      </c>
      <c r="R9142">
        <v>51675078002.951866</v>
      </c>
      <c r="S9142">
        <v>508884081</v>
      </c>
      <c r="T9142">
        <v>141008979.83318824</v>
      </c>
      <c r="U9142">
        <v>1918385986.4086924</v>
      </c>
    </row>
    <row r="9143" spans="1:21" x14ac:dyDescent="0.3">
      <c r="A9143" t="s">
        <v>423</v>
      </c>
      <c r="B9143" t="s">
        <v>424</v>
      </c>
      <c r="C9143" t="s">
        <v>36</v>
      </c>
      <c r="D9143" t="s">
        <v>46</v>
      </c>
      <c r="E9143">
        <v>1963</v>
      </c>
      <c r="F9143">
        <v>15.7</v>
      </c>
      <c r="G9143">
        <v>8.3000000000000007</v>
      </c>
      <c r="H9143">
        <v>2509.235909090909</v>
      </c>
      <c r="I9143">
        <v>100825687500</v>
      </c>
      <c r="J9143">
        <v>4895.8887999999997</v>
      </c>
      <c r="K9143">
        <v>24.710368304074073</v>
      </c>
      <c r="L9143">
        <v>52.3</v>
      </c>
      <c r="M9143">
        <v>67.441100000000006</v>
      </c>
      <c r="N9143">
        <v>82</v>
      </c>
      <c r="O9143">
        <v>6.8471071428571424</v>
      </c>
      <c r="P9143">
        <v>20593949.662418805</v>
      </c>
      <c r="Q9143">
        <v>7.3999999999999986</v>
      </c>
      <c r="R9143">
        <v>51675078002.951866</v>
      </c>
      <c r="S9143">
        <v>508884081</v>
      </c>
      <c r="T9143">
        <v>141008979.83318824</v>
      </c>
      <c r="U9143">
        <v>1918385986.4086924</v>
      </c>
    </row>
    <row r="9144" spans="1:21" x14ac:dyDescent="0.3">
      <c r="A9144" t="s">
        <v>423</v>
      </c>
      <c r="B9144" t="s">
        <v>424</v>
      </c>
      <c r="C9144" t="s">
        <v>36</v>
      </c>
      <c r="D9144" t="s">
        <v>46</v>
      </c>
      <c r="E9144">
        <v>1962</v>
      </c>
      <c r="F9144">
        <v>16.2</v>
      </c>
      <c r="G9144">
        <v>9.1999999999999993</v>
      </c>
      <c r="H9144">
        <v>2509.235909090909</v>
      </c>
      <c r="I9144">
        <v>100825687500</v>
      </c>
      <c r="J9144">
        <v>4895.8887999999997</v>
      </c>
      <c r="K9144">
        <v>24.710368304074073</v>
      </c>
      <c r="L9144">
        <v>25.353571428571428</v>
      </c>
      <c r="M9144">
        <v>67.0291</v>
      </c>
      <c r="N9144">
        <v>81</v>
      </c>
      <c r="O9144">
        <v>6.8471071428571424</v>
      </c>
      <c r="P9144">
        <v>20593949.662418805</v>
      </c>
      <c r="Q9144">
        <v>7</v>
      </c>
      <c r="R9144">
        <v>51675078002.951866</v>
      </c>
      <c r="S9144">
        <v>508884081</v>
      </c>
      <c r="T9144">
        <v>141008979.83318824</v>
      </c>
      <c r="U9144">
        <v>1918385986.4086924</v>
      </c>
    </row>
    <row r="9145" spans="1:21" x14ac:dyDescent="0.3">
      <c r="A9145" t="s">
        <v>423</v>
      </c>
      <c r="B9145" t="s">
        <v>424</v>
      </c>
      <c r="C9145" t="s">
        <v>36</v>
      </c>
      <c r="D9145" t="s">
        <v>46</v>
      </c>
      <c r="E9145">
        <v>1961</v>
      </c>
      <c r="F9145">
        <v>17.5</v>
      </c>
      <c r="G9145">
        <v>8.6999999999999993</v>
      </c>
      <c r="H9145">
        <v>2509.235909090909</v>
      </c>
      <c r="I9145">
        <v>100825687500</v>
      </c>
      <c r="J9145">
        <v>4895.8887999999997</v>
      </c>
      <c r="K9145">
        <v>24.710368304074073</v>
      </c>
      <c r="L9145">
        <v>25.353571428571428</v>
      </c>
      <c r="M9145">
        <v>66.415899999999993</v>
      </c>
      <c r="N9145">
        <v>81</v>
      </c>
      <c r="O9145">
        <v>6.8471071428571424</v>
      </c>
      <c r="P9145">
        <v>20593949.662418805</v>
      </c>
      <c r="Q9145">
        <v>8.8000000000000007</v>
      </c>
      <c r="R9145">
        <v>51675078002.951866</v>
      </c>
      <c r="S9145">
        <v>508884081</v>
      </c>
      <c r="T9145">
        <v>141008979.83318824</v>
      </c>
      <c r="U9145">
        <v>1918385986.4086924</v>
      </c>
    </row>
    <row r="9146" spans="1:21" x14ac:dyDescent="0.3">
      <c r="A9146" t="s">
        <v>423</v>
      </c>
      <c r="B9146" t="s">
        <v>424</v>
      </c>
      <c r="C9146" t="s">
        <v>36</v>
      </c>
      <c r="D9146" t="s">
        <v>46</v>
      </c>
      <c r="E9146">
        <v>1960</v>
      </c>
      <c r="F9146">
        <v>19.100000000000001</v>
      </c>
      <c r="G9146">
        <v>8.6999999999999993</v>
      </c>
      <c r="H9146">
        <v>2509.235909090909</v>
      </c>
      <c r="I9146">
        <v>100825687500</v>
      </c>
      <c r="J9146">
        <v>4895.8887999999997</v>
      </c>
      <c r="K9146">
        <v>24.710368304074073</v>
      </c>
      <c r="L9146">
        <v>25.353571428571428</v>
      </c>
      <c r="M9146">
        <v>65.642399999999995</v>
      </c>
      <c r="N9146">
        <v>92</v>
      </c>
      <c r="O9146">
        <v>6.8471071428571424</v>
      </c>
      <c r="P9146">
        <v>20593949.662418805</v>
      </c>
      <c r="Q9146">
        <v>10.400000000000002</v>
      </c>
      <c r="R9146">
        <v>51675078002.951866</v>
      </c>
      <c r="S9146">
        <v>508884081</v>
      </c>
      <c r="T9146">
        <v>141008979.83318824</v>
      </c>
      <c r="U9146">
        <v>1918385986.4086924</v>
      </c>
    </row>
    <row r="9147" spans="1:21" x14ac:dyDescent="0.3">
      <c r="A9147" t="s">
        <v>453</v>
      </c>
      <c r="B9147" t="s">
        <v>454</v>
      </c>
      <c r="C9147" t="s">
        <v>36</v>
      </c>
      <c r="D9147" t="s">
        <v>24</v>
      </c>
      <c r="E9147">
        <v>2018</v>
      </c>
      <c r="F9147">
        <v>14.010310344827587</v>
      </c>
      <c r="G9147">
        <v>11.805896551724135</v>
      </c>
      <c r="H9147">
        <v>5813.2323999999999</v>
      </c>
      <c r="I9147">
        <v>1660000000000</v>
      </c>
      <c r="J9147">
        <v>11288.9</v>
      </c>
      <c r="K9147">
        <v>80.864699999999999</v>
      </c>
      <c r="L9147">
        <v>6.1</v>
      </c>
      <c r="M9147">
        <v>67.694487931034487</v>
      </c>
      <c r="N9147">
        <v>9</v>
      </c>
      <c r="O9147">
        <v>4.7439999999999998</v>
      </c>
      <c r="P9147">
        <v>147047099.36309117</v>
      </c>
      <c r="Q9147">
        <v>2.2044137931034502</v>
      </c>
      <c r="R9147">
        <v>854818962343.54089</v>
      </c>
      <c r="S9147">
        <v>11890919576</v>
      </c>
      <c r="T9147">
        <v>697591439.37850451</v>
      </c>
      <c r="U9147">
        <v>14007118496.930613</v>
      </c>
    </row>
    <row r="9148" spans="1:21" x14ac:dyDescent="0.3">
      <c r="A9148" t="s">
        <v>453</v>
      </c>
      <c r="B9148" t="s">
        <v>454</v>
      </c>
      <c r="C9148" t="s">
        <v>36</v>
      </c>
      <c r="D9148" t="s">
        <v>24</v>
      </c>
      <c r="E9148">
        <v>2017</v>
      </c>
      <c r="F9148">
        <v>12.9</v>
      </c>
      <c r="G9148">
        <v>12.9</v>
      </c>
      <c r="H9148">
        <v>5813.2323999999999</v>
      </c>
      <c r="I9148">
        <v>1580000000000</v>
      </c>
      <c r="J9148">
        <v>10750.6</v>
      </c>
      <c r="K9148">
        <v>76.008099999999999</v>
      </c>
      <c r="L9148">
        <v>6.5</v>
      </c>
      <c r="M9148">
        <v>72.119</v>
      </c>
      <c r="N9148">
        <v>9</v>
      </c>
      <c r="O9148">
        <v>5.2119999999999997</v>
      </c>
      <c r="P9148">
        <v>146968541.29071864</v>
      </c>
      <c r="Q9148">
        <v>0</v>
      </c>
      <c r="R9148">
        <v>854362286011.94348</v>
      </c>
      <c r="S9148">
        <v>11170799583</v>
      </c>
      <c r="T9148">
        <v>766000037.20722556</v>
      </c>
      <c r="U9148">
        <v>13930854091.864639</v>
      </c>
    </row>
    <row r="9149" spans="1:21" x14ac:dyDescent="0.3">
      <c r="A9149" t="s">
        <v>453</v>
      </c>
      <c r="B9149" t="s">
        <v>454</v>
      </c>
      <c r="C9149" t="s">
        <v>36</v>
      </c>
      <c r="D9149" t="s">
        <v>24</v>
      </c>
      <c r="E9149">
        <v>2016</v>
      </c>
      <c r="F9149">
        <v>12.9</v>
      </c>
      <c r="G9149">
        <v>12.9</v>
      </c>
      <c r="H9149">
        <v>5813.2323999999999</v>
      </c>
      <c r="I9149">
        <v>1280000000000</v>
      </c>
      <c r="J9149">
        <v>8745.3799999999992</v>
      </c>
      <c r="K9149">
        <v>73.091399999999993</v>
      </c>
      <c r="L9149">
        <v>6.9</v>
      </c>
      <c r="M9149">
        <v>71.651200000000003</v>
      </c>
      <c r="N9149">
        <v>9</v>
      </c>
      <c r="O9149">
        <v>5.5590000000000002</v>
      </c>
      <c r="P9149">
        <v>146362993.94651806</v>
      </c>
      <c r="Q9149">
        <v>0</v>
      </c>
      <c r="R9149">
        <v>850842098570.90271</v>
      </c>
      <c r="S9149">
        <v>10697876136</v>
      </c>
      <c r="T9149">
        <v>813631883.34869397</v>
      </c>
      <c r="U9149">
        <v>13822667511.303112</v>
      </c>
    </row>
    <row r="9150" spans="1:21" x14ac:dyDescent="0.3">
      <c r="A9150" t="s">
        <v>453</v>
      </c>
      <c r="B9150" t="s">
        <v>454</v>
      </c>
      <c r="C9150" t="s">
        <v>36</v>
      </c>
      <c r="D9150" t="s">
        <v>24</v>
      </c>
      <c r="E9150">
        <v>2015</v>
      </c>
      <c r="F9150">
        <v>13.3</v>
      </c>
      <c r="G9150">
        <v>13</v>
      </c>
      <c r="H9150">
        <v>5813.2323999999999</v>
      </c>
      <c r="I9150">
        <v>1360000000000</v>
      </c>
      <c r="J9150">
        <v>9313.7900000000009</v>
      </c>
      <c r="K9150">
        <v>70.099999999999994</v>
      </c>
      <c r="L9150">
        <v>7.3</v>
      </c>
      <c r="M9150">
        <v>71.183400000000006</v>
      </c>
      <c r="N9150">
        <v>9</v>
      </c>
      <c r="O9150">
        <v>5.5709999999999997</v>
      </c>
      <c r="P9150">
        <v>146020041.25066164</v>
      </c>
      <c r="Q9150">
        <v>0.30000000000000071</v>
      </c>
      <c r="R9150">
        <v>848848434847.68274</v>
      </c>
      <c r="S9150">
        <v>10236004892</v>
      </c>
      <c r="T9150">
        <v>813477649.80743599</v>
      </c>
      <c r="U9150">
        <v>13788526475.258728</v>
      </c>
    </row>
    <row r="9151" spans="1:21" x14ac:dyDescent="0.3">
      <c r="A9151" t="s">
        <v>453</v>
      </c>
      <c r="B9151" t="s">
        <v>454</v>
      </c>
      <c r="C9151" t="s">
        <v>36</v>
      </c>
      <c r="D9151" t="s">
        <v>24</v>
      </c>
      <c r="E9151">
        <v>2014</v>
      </c>
      <c r="F9151">
        <v>13.3</v>
      </c>
      <c r="G9151">
        <v>13.1</v>
      </c>
      <c r="H9151">
        <v>6602.66</v>
      </c>
      <c r="I9151">
        <v>2060000000000</v>
      </c>
      <c r="J9151">
        <v>14100.7</v>
      </c>
      <c r="K9151">
        <v>70.52</v>
      </c>
      <c r="L9151">
        <v>7.7</v>
      </c>
      <c r="M9151">
        <v>70.743700000000004</v>
      </c>
      <c r="N9151">
        <v>9</v>
      </c>
      <c r="O9151">
        <v>5.16</v>
      </c>
      <c r="P9151">
        <v>146092037.98392987</v>
      </c>
      <c r="Q9151">
        <v>0.20000000000000107</v>
      </c>
      <c r="R9151">
        <v>964596055514.97437</v>
      </c>
      <c r="S9151">
        <v>10302410519</v>
      </c>
      <c r="T9151">
        <v>753834915.99707818</v>
      </c>
      <c r="U9151">
        <v>13855368882.39591</v>
      </c>
    </row>
    <row r="9152" spans="1:21" x14ac:dyDescent="0.3">
      <c r="A9152" t="s">
        <v>453</v>
      </c>
      <c r="B9152" t="s">
        <v>454</v>
      </c>
      <c r="C9152" t="s">
        <v>36</v>
      </c>
      <c r="D9152" t="s">
        <v>24</v>
      </c>
      <c r="E9152">
        <v>2013</v>
      </c>
      <c r="F9152">
        <v>13.2</v>
      </c>
      <c r="G9152">
        <v>13</v>
      </c>
      <c r="H9152">
        <v>6539.21</v>
      </c>
      <c r="I9152">
        <v>2300000000000</v>
      </c>
      <c r="J9152">
        <v>16007.1</v>
      </c>
      <c r="K9152">
        <v>67.97</v>
      </c>
      <c r="L9152">
        <v>8.1</v>
      </c>
      <c r="M9152">
        <v>70.578800000000001</v>
      </c>
      <c r="N9152">
        <v>9</v>
      </c>
      <c r="O9152">
        <v>5.4580000000000002</v>
      </c>
      <c r="P9152">
        <v>143686239.23134109</v>
      </c>
      <c r="Q9152">
        <v>0.19999999999999929</v>
      </c>
      <c r="R9152">
        <v>939594492443.97803</v>
      </c>
      <c r="S9152">
        <v>9766353681</v>
      </c>
      <c r="T9152">
        <v>784239493.72465968</v>
      </c>
      <c r="U9152">
        <v>13584384429.409451</v>
      </c>
    </row>
    <row r="9153" spans="1:21" x14ac:dyDescent="0.3">
      <c r="A9153" t="s">
        <v>453</v>
      </c>
      <c r="B9153" t="s">
        <v>454</v>
      </c>
      <c r="C9153" t="s">
        <v>36</v>
      </c>
      <c r="D9153" t="s">
        <v>24</v>
      </c>
      <c r="E9153">
        <v>2012</v>
      </c>
      <c r="F9153">
        <v>13.3</v>
      </c>
      <c r="G9153">
        <v>13.3</v>
      </c>
      <c r="H9153">
        <v>6617.14</v>
      </c>
      <c r="I9153">
        <v>2210000000000</v>
      </c>
      <c r="J9153">
        <v>15434.6</v>
      </c>
      <c r="K9153">
        <v>63.8</v>
      </c>
      <c r="L9153">
        <v>8.4</v>
      </c>
      <c r="M9153">
        <v>70.072199999999995</v>
      </c>
      <c r="N9153">
        <v>9</v>
      </c>
      <c r="O9153">
        <v>5.4359999999999999</v>
      </c>
      <c r="P9153">
        <v>143184792.60881397</v>
      </c>
      <c r="Q9153">
        <v>0</v>
      </c>
      <c r="R9153">
        <v>947473818563.4873</v>
      </c>
      <c r="S9153">
        <v>9135189768</v>
      </c>
      <c r="T9153">
        <v>778352532.62151277</v>
      </c>
      <c r="U9153">
        <v>13540126728.259884</v>
      </c>
    </row>
    <row r="9154" spans="1:21" x14ac:dyDescent="0.3">
      <c r="A9154" t="s">
        <v>453</v>
      </c>
      <c r="B9154" t="s">
        <v>454</v>
      </c>
      <c r="C9154" t="s">
        <v>36</v>
      </c>
      <c r="D9154" t="s">
        <v>24</v>
      </c>
      <c r="E9154">
        <v>2011</v>
      </c>
      <c r="F9154">
        <v>12.6</v>
      </c>
      <c r="G9154">
        <v>13.5</v>
      </c>
      <c r="H9154">
        <v>6485.76</v>
      </c>
      <c r="I9154">
        <v>2050000000000</v>
      </c>
      <c r="J9154">
        <v>14351.2</v>
      </c>
      <c r="K9154">
        <v>49</v>
      </c>
      <c r="L9154">
        <v>8.6</v>
      </c>
      <c r="M9154">
        <v>69.683899999999994</v>
      </c>
      <c r="N9154">
        <v>9</v>
      </c>
      <c r="O9154">
        <v>6.5359999999999996</v>
      </c>
      <c r="P9154">
        <v>142845197.61413679</v>
      </c>
      <c r="Q9154">
        <v>-0.90000000000000036</v>
      </c>
      <c r="R9154">
        <v>926459668877.86377</v>
      </c>
      <c r="S9154">
        <v>6999414683</v>
      </c>
      <c r="T9154">
        <v>933636211.60599792</v>
      </c>
      <c r="U9154">
        <v>13350883549.80768</v>
      </c>
    </row>
    <row r="9155" spans="1:21" x14ac:dyDescent="0.3">
      <c r="A9155" t="s">
        <v>453</v>
      </c>
      <c r="B9155" t="s">
        <v>454</v>
      </c>
      <c r="C9155" t="s">
        <v>36</v>
      </c>
      <c r="D9155" t="s">
        <v>24</v>
      </c>
      <c r="E9155">
        <v>2010</v>
      </c>
      <c r="F9155">
        <v>12.5</v>
      </c>
      <c r="G9155">
        <v>14.2</v>
      </c>
      <c r="H9155">
        <v>6409.9</v>
      </c>
      <c r="I9155">
        <v>1520000000000</v>
      </c>
      <c r="J9155">
        <v>10675</v>
      </c>
      <c r="K9155">
        <v>43</v>
      </c>
      <c r="L9155">
        <v>8.9</v>
      </c>
      <c r="M9155">
        <v>68.841200000000001</v>
      </c>
      <c r="N9155">
        <v>9</v>
      </c>
      <c r="O9155">
        <v>7.3689999999999998</v>
      </c>
      <c r="P9155">
        <v>142388758.78220141</v>
      </c>
      <c r="Q9155">
        <v>-1.6999999999999993</v>
      </c>
      <c r="R9155">
        <v>912697704918.03271</v>
      </c>
      <c r="S9155">
        <v>6122716628</v>
      </c>
      <c r="T9155">
        <v>1049262763.4660422</v>
      </c>
      <c r="U9155">
        <v>13189613114.754099</v>
      </c>
    </row>
    <row r="9156" spans="1:21" x14ac:dyDescent="0.3">
      <c r="A9156" t="s">
        <v>453</v>
      </c>
      <c r="B9156" t="s">
        <v>454</v>
      </c>
      <c r="C9156" t="s">
        <v>36</v>
      </c>
      <c r="D9156" t="s">
        <v>24</v>
      </c>
      <c r="E9156">
        <v>2009</v>
      </c>
      <c r="F9156">
        <v>12.3</v>
      </c>
      <c r="G9156">
        <v>14.1</v>
      </c>
      <c r="H9156">
        <v>6095.38</v>
      </c>
      <c r="I9156">
        <v>1220000000000</v>
      </c>
      <c r="J9156">
        <v>8562.81</v>
      </c>
      <c r="K9156">
        <v>29</v>
      </c>
      <c r="L9156">
        <v>9.1999999999999993</v>
      </c>
      <c r="M9156">
        <v>68.684600000000003</v>
      </c>
      <c r="N9156">
        <v>9</v>
      </c>
      <c r="O9156">
        <v>8.3010000000000002</v>
      </c>
      <c r="P9156">
        <v>142476593.54814601</v>
      </c>
      <c r="Q9156">
        <v>-1.7999999999999989</v>
      </c>
      <c r="R9156">
        <v>868448978781.49829</v>
      </c>
      <c r="S9156">
        <v>4131821213</v>
      </c>
      <c r="T9156">
        <v>1182698203.04316</v>
      </c>
      <c r="U9156">
        <v>13064961151.771441</v>
      </c>
    </row>
    <row r="9157" spans="1:21" x14ac:dyDescent="0.3">
      <c r="A9157" t="s">
        <v>453</v>
      </c>
      <c r="B9157" t="s">
        <v>454</v>
      </c>
      <c r="C9157" t="s">
        <v>36</v>
      </c>
      <c r="D9157" t="s">
        <v>24</v>
      </c>
      <c r="E9157">
        <v>2008</v>
      </c>
      <c r="F9157">
        <v>12</v>
      </c>
      <c r="G9157">
        <v>14.5</v>
      </c>
      <c r="H9157">
        <v>6399.68</v>
      </c>
      <c r="I9157">
        <v>1660000000000</v>
      </c>
      <c r="J9157">
        <v>11635.3</v>
      </c>
      <c r="K9157">
        <v>26.83</v>
      </c>
      <c r="L9157">
        <v>9.6</v>
      </c>
      <c r="M9157">
        <v>67.949299999999994</v>
      </c>
      <c r="N9157">
        <v>9</v>
      </c>
      <c r="O9157">
        <v>6.2050000000000001</v>
      </c>
      <c r="P9157">
        <v>142669290.86486813</v>
      </c>
      <c r="Q9157">
        <v>-2.5</v>
      </c>
      <c r="R9157">
        <v>913037807362.07935</v>
      </c>
      <c r="S9157">
        <v>3827817074</v>
      </c>
      <c r="T9157">
        <v>885262949.81650674</v>
      </c>
      <c r="U9157">
        <v>13381666136.670307</v>
      </c>
    </row>
    <row r="9158" spans="1:21" x14ac:dyDescent="0.3">
      <c r="A9158" t="s">
        <v>453</v>
      </c>
      <c r="B9158" t="s">
        <v>454</v>
      </c>
      <c r="C9158" t="s">
        <v>36</v>
      </c>
      <c r="D9158" t="s">
        <v>24</v>
      </c>
      <c r="E9158">
        <v>2007</v>
      </c>
      <c r="F9158">
        <v>11.3</v>
      </c>
      <c r="G9158">
        <v>14.6</v>
      </c>
      <c r="H9158">
        <v>6286.05</v>
      </c>
      <c r="I9158">
        <v>1300000000000</v>
      </c>
      <c r="J9158">
        <v>9101.26</v>
      </c>
      <c r="K9158">
        <v>24.66</v>
      </c>
      <c r="L9158">
        <v>10.199999999999999</v>
      </c>
      <c r="M9158">
        <v>67.586799999999997</v>
      </c>
      <c r="N9158">
        <v>9</v>
      </c>
      <c r="O9158">
        <v>6.0019999999999998</v>
      </c>
      <c r="P9158">
        <v>142837365.37578312</v>
      </c>
      <c r="Q9158">
        <v>-3.2999999999999989</v>
      </c>
      <c r="R9158">
        <v>897882820620.44153</v>
      </c>
      <c r="S9158">
        <v>3522369430</v>
      </c>
      <c r="T9158">
        <v>857309866.98545027</v>
      </c>
      <c r="U9158">
        <v>13426426670.592861</v>
      </c>
    </row>
    <row r="9159" spans="1:21" x14ac:dyDescent="0.3">
      <c r="A9159" t="s">
        <v>453</v>
      </c>
      <c r="B9159" t="s">
        <v>454</v>
      </c>
      <c r="C9159" t="s">
        <v>36</v>
      </c>
      <c r="D9159" t="s">
        <v>24</v>
      </c>
      <c r="E9159">
        <v>2006</v>
      </c>
      <c r="F9159">
        <v>10.4</v>
      </c>
      <c r="G9159">
        <v>15.2</v>
      </c>
      <c r="H9159">
        <v>6098.54</v>
      </c>
      <c r="I9159">
        <v>990000000000</v>
      </c>
      <c r="J9159">
        <v>6920.19</v>
      </c>
      <c r="K9159">
        <v>18.023299999999999</v>
      </c>
      <c r="L9159">
        <v>11</v>
      </c>
      <c r="M9159">
        <v>66.727599999999995</v>
      </c>
      <c r="N9159">
        <v>9</v>
      </c>
      <c r="O9159">
        <v>7.0549999999999997</v>
      </c>
      <c r="P9159">
        <v>143059655.87650052</v>
      </c>
      <c r="Q9159">
        <v>-4.7999999999999989</v>
      </c>
      <c r="R9159">
        <v>872455033749.07349</v>
      </c>
      <c r="S9159">
        <v>2578407096</v>
      </c>
      <c r="T9159">
        <v>1009285872.2087111</v>
      </c>
      <c r="U9159">
        <v>13296679715.441339</v>
      </c>
    </row>
    <row r="9160" spans="1:21" x14ac:dyDescent="0.3">
      <c r="A9160" t="s">
        <v>453</v>
      </c>
      <c r="B9160" t="s">
        <v>454</v>
      </c>
      <c r="C9160" t="s">
        <v>36</v>
      </c>
      <c r="D9160" t="s">
        <v>24</v>
      </c>
      <c r="E9160">
        <v>2005</v>
      </c>
      <c r="F9160">
        <v>10.199999999999999</v>
      </c>
      <c r="G9160">
        <v>16.100000000000001</v>
      </c>
      <c r="H9160">
        <v>5770.11</v>
      </c>
      <c r="I9160">
        <v>764000000000</v>
      </c>
      <c r="J9160">
        <v>5323.47</v>
      </c>
      <c r="K9160">
        <v>15.226699999999999</v>
      </c>
      <c r="L9160">
        <v>11.8</v>
      </c>
      <c r="M9160">
        <v>65.529799999999994</v>
      </c>
      <c r="N9160">
        <v>9</v>
      </c>
      <c r="O9160">
        <v>7.1239999999999997</v>
      </c>
      <c r="P9160">
        <v>143515413.81843045</v>
      </c>
      <c r="Q9160">
        <v>-5.9000000000000021</v>
      </c>
      <c r="R9160">
        <v>828099724427.86365</v>
      </c>
      <c r="S9160">
        <v>2185266152</v>
      </c>
      <c r="T9160">
        <v>1022403808.0424985</v>
      </c>
      <c r="U9160">
        <v>13329137573.800547</v>
      </c>
    </row>
    <row r="9161" spans="1:21" x14ac:dyDescent="0.3">
      <c r="A9161" t="s">
        <v>453</v>
      </c>
      <c r="B9161" t="s">
        <v>454</v>
      </c>
      <c r="C9161" t="s">
        <v>36</v>
      </c>
      <c r="D9161" t="s">
        <v>24</v>
      </c>
      <c r="E9161">
        <v>2004</v>
      </c>
      <c r="F9161">
        <v>10.4</v>
      </c>
      <c r="G9161">
        <v>16</v>
      </c>
      <c r="H9161">
        <v>5633.86</v>
      </c>
      <c r="I9161">
        <v>591000000000</v>
      </c>
      <c r="J9161">
        <v>4102.37</v>
      </c>
      <c r="K9161">
        <v>12.859400000000001</v>
      </c>
      <c r="L9161">
        <v>12.8</v>
      </c>
      <c r="M9161">
        <v>65.471000000000004</v>
      </c>
      <c r="N9161">
        <v>9</v>
      </c>
      <c r="O9161">
        <v>7.7629999999999999</v>
      </c>
      <c r="P9161">
        <v>144063065.98380935</v>
      </c>
      <c r="Q9161">
        <v>-5.6</v>
      </c>
      <c r="R9161">
        <v>811631144923.54407</v>
      </c>
      <c r="S9161">
        <v>1852564591</v>
      </c>
      <c r="T9161">
        <v>1118361581.232312</v>
      </c>
      <c r="U9161">
        <v>13287945017.148623</v>
      </c>
    </row>
    <row r="9162" spans="1:21" x14ac:dyDescent="0.3">
      <c r="A9162" t="s">
        <v>453</v>
      </c>
      <c r="B9162" t="s">
        <v>454</v>
      </c>
      <c r="C9162" t="s">
        <v>36</v>
      </c>
      <c r="D9162" t="s">
        <v>24</v>
      </c>
      <c r="E9162">
        <v>2003</v>
      </c>
      <c r="F9162">
        <v>10.199999999999999</v>
      </c>
      <c r="G9162">
        <v>16.399999999999999</v>
      </c>
      <c r="H9162">
        <v>5478.14</v>
      </c>
      <c r="I9162">
        <v>430000000000</v>
      </c>
      <c r="J9162">
        <v>2975.13</v>
      </c>
      <c r="K9162">
        <v>8.2988599999999995</v>
      </c>
      <c r="L9162">
        <v>13.7</v>
      </c>
      <c r="M9162">
        <v>65.047799999999995</v>
      </c>
      <c r="N9162">
        <v>9</v>
      </c>
      <c r="O9162">
        <v>8.2100000000000009</v>
      </c>
      <c r="P9162">
        <v>144531499.46388897</v>
      </c>
      <c r="Q9162">
        <v>-6.1999999999999993</v>
      </c>
      <c r="R9162">
        <v>791763788473.10876</v>
      </c>
      <c r="S9162">
        <v>1199446680</v>
      </c>
      <c r="T9162">
        <v>1186603610.5985286</v>
      </c>
      <c r="U9162">
        <v>13266546335.790367</v>
      </c>
    </row>
    <row r="9163" spans="1:21" x14ac:dyDescent="0.3">
      <c r="A9163" t="s">
        <v>453</v>
      </c>
      <c r="B9163" t="s">
        <v>454</v>
      </c>
      <c r="C9163" t="s">
        <v>36</v>
      </c>
      <c r="D9163" t="s">
        <v>24</v>
      </c>
      <c r="E9163">
        <v>2002</v>
      </c>
      <c r="F9163">
        <v>9.8000000000000007</v>
      </c>
      <c r="G9163">
        <v>15.4</v>
      </c>
      <c r="H9163">
        <v>5304.43</v>
      </c>
      <c r="I9163">
        <v>345000000000</v>
      </c>
      <c r="J9163">
        <v>2377.54</v>
      </c>
      <c r="K9163">
        <v>4.1282699999999997</v>
      </c>
      <c r="L9163">
        <v>14.7</v>
      </c>
      <c r="M9163">
        <v>65.128799999999998</v>
      </c>
      <c r="N9163">
        <v>9</v>
      </c>
      <c r="O9163">
        <v>7.875</v>
      </c>
      <c r="P9163">
        <v>145107968.74079931</v>
      </c>
      <c r="Q9163">
        <v>-5.6</v>
      </c>
      <c r="R9163">
        <v>769715062627.75806</v>
      </c>
      <c r="S9163">
        <v>599044874</v>
      </c>
      <c r="T9163">
        <v>1142725253.8337946</v>
      </c>
      <c r="U9163">
        <v>13368071620.246136</v>
      </c>
    </row>
    <row r="9164" spans="1:21" x14ac:dyDescent="0.3">
      <c r="A9164" t="s">
        <v>453</v>
      </c>
      <c r="B9164" t="s">
        <v>454</v>
      </c>
      <c r="C9164" t="s">
        <v>36</v>
      </c>
      <c r="D9164" t="s">
        <v>24</v>
      </c>
      <c r="E9164">
        <v>2001</v>
      </c>
      <c r="F9164">
        <v>9.1</v>
      </c>
      <c r="G9164">
        <v>15.6</v>
      </c>
      <c r="H9164">
        <v>5274.38</v>
      </c>
      <c r="I9164">
        <v>307000000000</v>
      </c>
      <c r="J9164">
        <v>2100.36</v>
      </c>
      <c r="K9164">
        <v>2.9443700000000002</v>
      </c>
      <c r="L9164">
        <v>15.7</v>
      </c>
      <c r="M9164">
        <v>65.383399999999995</v>
      </c>
      <c r="N9164">
        <v>9</v>
      </c>
      <c r="O9164">
        <v>8.9779999999999998</v>
      </c>
      <c r="P9164">
        <v>146165419.26145992</v>
      </c>
      <c r="Q9164">
        <v>-6.5</v>
      </c>
      <c r="R9164">
        <v>770931964044.25891</v>
      </c>
      <c r="S9164">
        <v>430365076</v>
      </c>
      <c r="T9164">
        <v>1312273134.1293871</v>
      </c>
      <c r="U9164">
        <v>13304268792.016605</v>
      </c>
    </row>
    <row r="9165" spans="1:21" x14ac:dyDescent="0.3">
      <c r="A9165" t="s">
        <v>453</v>
      </c>
      <c r="B9165" t="s">
        <v>454</v>
      </c>
      <c r="C9165" t="s">
        <v>36</v>
      </c>
      <c r="D9165" t="s">
        <v>24</v>
      </c>
      <c r="E9165">
        <v>2000</v>
      </c>
      <c r="F9165">
        <v>8.6999999999999993</v>
      </c>
      <c r="G9165">
        <v>15.3</v>
      </c>
      <c r="H9165">
        <v>5198.42</v>
      </c>
      <c r="I9165">
        <v>260000000000</v>
      </c>
      <c r="J9165">
        <v>1771.6</v>
      </c>
      <c r="K9165">
        <v>1.97723</v>
      </c>
      <c r="L9165">
        <v>16.5</v>
      </c>
      <c r="M9165">
        <v>65.483699999999999</v>
      </c>
      <c r="N9165">
        <v>9</v>
      </c>
      <c r="O9165">
        <v>10.581</v>
      </c>
      <c r="P9165">
        <v>146759990.96861595</v>
      </c>
      <c r="Q9165">
        <v>-6.6000000000000014</v>
      </c>
      <c r="R9165">
        <v>762920072251.07251</v>
      </c>
      <c r="S9165">
        <v>290178257</v>
      </c>
      <c r="T9165">
        <v>1552867464.4389253</v>
      </c>
      <c r="U9165">
        <v>13123131632.422668</v>
      </c>
    </row>
    <row r="9166" spans="1:21" x14ac:dyDescent="0.3">
      <c r="A9166" t="s">
        <v>453</v>
      </c>
      <c r="B9166" t="s">
        <v>454</v>
      </c>
      <c r="C9166" t="s">
        <v>36</v>
      </c>
      <c r="D9166" t="s">
        <v>24</v>
      </c>
      <c r="E9166">
        <v>1999</v>
      </c>
      <c r="F9166">
        <v>8.3000000000000007</v>
      </c>
      <c r="G9166">
        <v>14.6</v>
      </c>
      <c r="H9166">
        <v>4998.84</v>
      </c>
      <c r="I9166">
        <v>196000000000</v>
      </c>
      <c r="J9166">
        <v>1330.76</v>
      </c>
      <c r="K9166">
        <v>1.01898</v>
      </c>
      <c r="L9166">
        <v>17.2</v>
      </c>
      <c r="M9166">
        <v>65.982200000000006</v>
      </c>
      <c r="N9166">
        <v>9</v>
      </c>
      <c r="O9166">
        <v>13.036</v>
      </c>
      <c r="P9166">
        <v>147284258.61913493</v>
      </c>
      <c r="Q9166">
        <v>-6.2999999999999989</v>
      </c>
      <c r="R9166">
        <v>736250443355.67651</v>
      </c>
      <c r="S9166">
        <v>150079714</v>
      </c>
      <c r="T9166">
        <v>1919997595.3590429</v>
      </c>
      <c r="U9166">
        <v>12808428266.554451</v>
      </c>
    </row>
    <row r="9167" spans="1:21" x14ac:dyDescent="0.3">
      <c r="A9167" t="s">
        <v>453</v>
      </c>
      <c r="B9167" t="s">
        <v>454</v>
      </c>
      <c r="C9167" t="s">
        <v>36</v>
      </c>
      <c r="D9167" t="s">
        <v>24</v>
      </c>
      <c r="E9167">
        <v>1998</v>
      </c>
      <c r="F9167">
        <v>8.8000000000000007</v>
      </c>
      <c r="G9167">
        <v>13.5</v>
      </c>
      <c r="H9167">
        <v>4848.03</v>
      </c>
      <c r="I9167">
        <v>271000000000</v>
      </c>
      <c r="J9167">
        <v>1834.86</v>
      </c>
      <c r="K9167">
        <v>0.81274400000000002</v>
      </c>
      <c r="L9167">
        <v>17.7</v>
      </c>
      <c r="M9167">
        <v>67.029799999999994</v>
      </c>
      <c r="N9167">
        <v>9</v>
      </c>
      <c r="O9167">
        <v>13.260999999999999</v>
      </c>
      <c r="P9167">
        <v>147695192.00374961</v>
      </c>
      <c r="Q9167">
        <v>-4.6999999999999993</v>
      </c>
      <c r="R9167">
        <v>716030721689.93823</v>
      </c>
      <c r="S9167">
        <v>120038381</v>
      </c>
      <c r="T9167">
        <v>1958585941.1617234</v>
      </c>
      <c r="U9167">
        <v>12810933259.213238</v>
      </c>
    </row>
    <row r="9168" spans="1:21" x14ac:dyDescent="0.3">
      <c r="A9168" t="s">
        <v>453</v>
      </c>
      <c r="B9168" t="s">
        <v>454</v>
      </c>
      <c r="C9168" t="s">
        <v>36</v>
      </c>
      <c r="D9168" t="s">
        <v>24</v>
      </c>
      <c r="E9168">
        <v>1997</v>
      </c>
      <c r="F9168">
        <v>8.6</v>
      </c>
      <c r="G9168">
        <v>13.8</v>
      </c>
      <c r="H9168">
        <v>4935.62</v>
      </c>
      <c r="I9168">
        <v>405000000000</v>
      </c>
      <c r="J9168">
        <v>2737.57</v>
      </c>
      <c r="K9168">
        <v>0.472964</v>
      </c>
      <c r="L9168">
        <v>18.100000000000001</v>
      </c>
      <c r="M9168">
        <v>66.698800000000006</v>
      </c>
      <c r="N9168">
        <v>9</v>
      </c>
      <c r="O9168">
        <v>11.813000000000001</v>
      </c>
      <c r="P9168">
        <v>147941422.50243828</v>
      </c>
      <c r="Q9168">
        <v>-5.2000000000000011</v>
      </c>
      <c r="R9168">
        <v>730182643731.48438</v>
      </c>
      <c r="S9168">
        <v>69970967</v>
      </c>
      <c r="T9168">
        <v>1747632024.0213034</v>
      </c>
      <c r="U9168">
        <v>13046510226.222525</v>
      </c>
    </row>
    <row r="9169" spans="1:21" x14ac:dyDescent="0.3">
      <c r="A9169" t="s">
        <v>453</v>
      </c>
      <c r="B9169" t="s">
        <v>454</v>
      </c>
      <c r="C9169" t="s">
        <v>36</v>
      </c>
      <c r="D9169" t="s">
        <v>24</v>
      </c>
      <c r="E9169">
        <v>1996</v>
      </c>
      <c r="F9169">
        <v>8.9</v>
      </c>
      <c r="G9169">
        <v>14.2</v>
      </c>
      <c r="H9169">
        <v>5016.45</v>
      </c>
      <c r="I9169">
        <v>392000000000</v>
      </c>
      <c r="J9169">
        <v>2643.93</v>
      </c>
      <c r="K9169">
        <v>0.26975300000000002</v>
      </c>
      <c r="L9169">
        <v>18.399999999999999</v>
      </c>
      <c r="M9169">
        <v>65.854100000000003</v>
      </c>
      <c r="N9169">
        <v>9</v>
      </c>
      <c r="O9169">
        <v>9.6649999999999991</v>
      </c>
      <c r="P9169">
        <v>148264137.09893984</v>
      </c>
      <c r="Q9169">
        <v>-5.2999999999999989</v>
      </c>
      <c r="R9169">
        <v>743759630549.97668</v>
      </c>
      <c r="S9169">
        <v>39994696</v>
      </c>
      <c r="T9169">
        <v>1432972885.0612533</v>
      </c>
      <c r="U9169">
        <v>13393440824.832731</v>
      </c>
    </row>
    <row r="9170" spans="1:21" x14ac:dyDescent="0.3">
      <c r="A9170" t="s">
        <v>453</v>
      </c>
      <c r="B9170" t="s">
        <v>454</v>
      </c>
      <c r="C9170" t="s">
        <v>36</v>
      </c>
      <c r="D9170" t="s">
        <v>24</v>
      </c>
      <c r="E9170">
        <v>1995</v>
      </c>
      <c r="F9170">
        <v>9.3000000000000007</v>
      </c>
      <c r="G9170">
        <v>15</v>
      </c>
      <c r="H9170">
        <v>5101.5600000000004</v>
      </c>
      <c r="I9170">
        <v>396000000000</v>
      </c>
      <c r="J9170">
        <v>2665.78</v>
      </c>
      <c r="K9170">
        <v>0.148151</v>
      </c>
      <c r="L9170">
        <v>18.600000000000001</v>
      </c>
      <c r="M9170">
        <v>64.690700000000007</v>
      </c>
      <c r="N9170">
        <v>9</v>
      </c>
      <c r="O9170">
        <v>9.4489999999999998</v>
      </c>
      <c r="P9170">
        <v>148549392.67306378</v>
      </c>
      <c r="Q9170">
        <v>-5.6999999999999993</v>
      </c>
      <c r="R9170">
        <v>757833639685.19531</v>
      </c>
      <c r="S9170">
        <v>22007741</v>
      </c>
      <c r="T9170">
        <v>1403643211.3677797</v>
      </c>
      <c r="U9170">
        <v>13451296055.938599</v>
      </c>
    </row>
    <row r="9171" spans="1:21" x14ac:dyDescent="0.3">
      <c r="A9171" t="s">
        <v>453</v>
      </c>
      <c r="B9171" t="s">
        <v>454</v>
      </c>
      <c r="C9171" t="s">
        <v>36</v>
      </c>
      <c r="D9171" t="s">
        <v>24</v>
      </c>
      <c r="E9171">
        <v>1994</v>
      </c>
      <c r="F9171">
        <v>9.5</v>
      </c>
      <c r="G9171">
        <v>15.7</v>
      </c>
      <c r="H9171">
        <v>5190.7299999999996</v>
      </c>
      <c r="I9171">
        <v>395000000000</v>
      </c>
      <c r="J9171">
        <v>2663.39</v>
      </c>
      <c r="K9171">
        <v>5.3817499999999997E-2</v>
      </c>
      <c r="L9171">
        <v>18.7</v>
      </c>
      <c r="M9171">
        <v>64.467100000000002</v>
      </c>
      <c r="N9171">
        <v>9</v>
      </c>
      <c r="O9171">
        <v>8.1310000000000002</v>
      </c>
      <c r="P9171">
        <v>148307232.51194906</v>
      </c>
      <c r="Q9171">
        <v>-6.1999999999999993</v>
      </c>
      <c r="R9171">
        <v>769822801016.74927</v>
      </c>
      <c r="S9171">
        <v>7981524</v>
      </c>
      <c r="T9171">
        <v>1205886107.5546579</v>
      </c>
      <c r="U9171">
        <v>13624837143.640249</v>
      </c>
    </row>
    <row r="9172" spans="1:21" x14ac:dyDescent="0.3">
      <c r="A9172" t="s">
        <v>453</v>
      </c>
      <c r="B9172" t="s">
        <v>454</v>
      </c>
      <c r="C9172" t="s">
        <v>36</v>
      </c>
      <c r="D9172" t="s">
        <v>24</v>
      </c>
      <c r="E9172">
        <v>1993</v>
      </c>
      <c r="F9172">
        <v>9.4</v>
      </c>
      <c r="G9172">
        <v>14.5</v>
      </c>
      <c r="H9172">
        <v>5724.09</v>
      </c>
      <c r="I9172">
        <v>435000000000</v>
      </c>
      <c r="J9172">
        <v>2929.46</v>
      </c>
      <c r="K9172">
        <v>1.3447199999999999E-2</v>
      </c>
      <c r="L9172">
        <v>18.600000000000001</v>
      </c>
      <c r="M9172">
        <v>64.935900000000004</v>
      </c>
      <c r="N9172">
        <v>9</v>
      </c>
      <c r="O9172">
        <v>5.883</v>
      </c>
      <c r="P9172">
        <v>148491530.86234322</v>
      </c>
      <c r="Q9172">
        <v>-5.0999999999999996</v>
      </c>
      <c r="R9172">
        <v>849978886893.8302</v>
      </c>
      <c r="S9172">
        <v>1996795</v>
      </c>
      <c r="T9172">
        <v>873575676.06316519</v>
      </c>
      <c r="U9172">
        <v>13975577410.171158</v>
      </c>
    </row>
    <row r="9173" spans="1:21" x14ac:dyDescent="0.3">
      <c r="A9173" t="s">
        <v>453</v>
      </c>
      <c r="B9173" t="s">
        <v>454</v>
      </c>
      <c r="C9173" t="s">
        <v>36</v>
      </c>
      <c r="D9173" t="s">
        <v>24</v>
      </c>
      <c r="E9173">
        <v>1992</v>
      </c>
      <c r="F9173">
        <v>10.7</v>
      </c>
      <c r="G9173">
        <v>12.2</v>
      </c>
      <c r="H9173">
        <v>6107.48</v>
      </c>
      <c r="I9173">
        <v>460000000000</v>
      </c>
      <c r="J9173">
        <v>3095.66</v>
      </c>
      <c r="K9173">
        <v>6.7253199999999999E-4</v>
      </c>
      <c r="L9173">
        <v>18.399999999999999</v>
      </c>
      <c r="M9173">
        <v>66.873199999999997</v>
      </c>
      <c r="N9173">
        <v>9</v>
      </c>
      <c r="O9173">
        <v>5.181</v>
      </c>
      <c r="P9173">
        <v>148595129.95613214</v>
      </c>
      <c r="Q9173">
        <v>-1.5</v>
      </c>
      <c r="R9173">
        <v>907541784304.47791</v>
      </c>
      <c r="S9173">
        <v>99935</v>
      </c>
      <c r="T9173">
        <v>769871368.30272067</v>
      </c>
      <c r="U9173">
        <v>14089641627.310493</v>
      </c>
    </row>
    <row r="9174" spans="1:21" x14ac:dyDescent="0.3">
      <c r="A9174" t="s">
        <v>453</v>
      </c>
      <c r="B9174" t="s">
        <v>454</v>
      </c>
      <c r="C9174" t="s">
        <v>36</v>
      </c>
      <c r="D9174" t="s">
        <v>24</v>
      </c>
      <c r="E9174">
        <v>1991</v>
      </c>
      <c r="F9174">
        <v>12.1</v>
      </c>
      <c r="G9174">
        <v>11.4</v>
      </c>
      <c r="H9174">
        <v>6541.17</v>
      </c>
      <c r="I9174">
        <v>518000000000</v>
      </c>
      <c r="J9174">
        <v>3485.06</v>
      </c>
      <c r="K9174">
        <v>26.467602115428562</v>
      </c>
      <c r="L9174">
        <v>18.3</v>
      </c>
      <c r="M9174">
        <v>68.474400000000003</v>
      </c>
      <c r="N9174">
        <v>9</v>
      </c>
      <c r="O9174">
        <v>5.07</v>
      </c>
      <c r="P9174">
        <v>148634456.79557884</v>
      </c>
      <c r="Q9174">
        <v>0.69999999999999929</v>
      </c>
      <c r="R9174">
        <v>972243249757.53638</v>
      </c>
      <c r="S9174">
        <v>3933997663</v>
      </c>
      <c r="T9174">
        <v>753576695.95358479</v>
      </c>
      <c r="U9174">
        <v>14109868983.6043</v>
      </c>
    </row>
    <row r="9175" spans="1:21" x14ac:dyDescent="0.3">
      <c r="A9175" t="s">
        <v>453</v>
      </c>
      <c r="B9175" t="s">
        <v>454</v>
      </c>
      <c r="C9175" t="s">
        <v>36</v>
      </c>
      <c r="D9175" t="s">
        <v>24</v>
      </c>
      <c r="E9175">
        <v>1990</v>
      </c>
      <c r="F9175">
        <v>13.4</v>
      </c>
      <c r="G9175">
        <v>11.2</v>
      </c>
      <c r="H9175">
        <v>6673.18</v>
      </c>
      <c r="I9175">
        <v>517000000000</v>
      </c>
      <c r="J9175">
        <v>3485.11</v>
      </c>
      <c r="K9175">
        <v>0</v>
      </c>
      <c r="L9175">
        <v>18.399999999999999</v>
      </c>
      <c r="M9175">
        <v>68.886099999999999</v>
      </c>
      <c r="N9175">
        <v>9</v>
      </c>
      <c r="O9175">
        <v>7.5224285714285708</v>
      </c>
      <c r="P9175">
        <v>148345389.38512701</v>
      </c>
      <c r="Q9175">
        <v>2.2000000000000011</v>
      </c>
      <c r="R9175">
        <v>989935485537.04187</v>
      </c>
      <c r="S9175">
        <v>0</v>
      </c>
      <c r="T9175">
        <v>1115917595.5503759</v>
      </c>
      <c r="U9175">
        <v>13718621342.962324</v>
      </c>
    </row>
    <row r="9176" spans="1:21" x14ac:dyDescent="0.3">
      <c r="A9176" t="s">
        <v>453</v>
      </c>
      <c r="B9176" t="s">
        <v>454</v>
      </c>
      <c r="C9176" t="s">
        <v>36</v>
      </c>
      <c r="D9176" t="s">
        <v>24</v>
      </c>
      <c r="E9176">
        <v>1989</v>
      </c>
      <c r="F9176">
        <v>14.6</v>
      </c>
      <c r="G9176">
        <v>10.7</v>
      </c>
      <c r="H9176">
        <v>5813.2323999999999</v>
      </c>
      <c r="I9176">
        <v>507000000000</v>
      </c>
      <c r="J9176">
        <v>3428.76</v>
      </c>
      <c r="K9176">
        <v>26.467602115428562</v>
      </c>
      <c r="L9176">
        <v>18.7</v>
      </c>
      <c r="M9176">
        <v>69.171700000000001</v>
      </c>
      <c r="N9176">
        <v>9</v>
      </c>
      <c r="O9176">
        <v>7.5224285714285708</v>
      </c>
      <c r="P9176">
        <v>147866867.32229728</v>
      </c>
      <c r="Q9176">
        <v>3.9000000000000004</v>
      </c>
      <c r="R9176">
        <v>859584464004.47974</v>
      </c>
      <c r="S9176">
        <v>3913681410</v>
      </c>
      <c r="T9176">
        <v>1112317947.5128868</v>
      </c>
      <c r="U9176">
        <v>13674368784.716841</v>
      </c>
    </row>
    <row r="9177" spans="1:21" x14ac:dyDescent="0.3">
      <c r="A9177" t="s">
        <v>453</v>
      </c>
      <c r="B9177" t="s">
        <v>454</v>
      </c>
      <c r="C9177" t="s">
        <v>36</v>
      </c>
      <c r="D9177" t="s">
        <v>24</v>
      </c>
      <c r="E9177">
        <v>1988</v>
      </c>
      <c r="F9177">
        <v>16</v>
      </c>
      <c r="G9177">
        <v>10.7</v>
      </c>
      <c r="H9177">
        <v>5813.2323999999999</v>
      </c>
      <c r="I9177">
        <v>555000000000</v>
      </c>
      <c r="J9177">
        <v>3777.24</v>
      </c>
      <c r="K9177">
        <v>26.467602115428562</v>
      </c>
      <c r="L9177">
        <v>19.2</v>
      </c>
      <c r="M9177">
        <v>69.464399999999998</v>
      </c>
      <c r="N9177">
        <v>9</v>
      </c>
      <c r="O9177">
        <v>7.5224285714285708</v>
      </c>
      <c r="P9177">
        <v>146932681.00517839</v>
      </c>
      <c r="Q9177">
        <v>5.3000000000000007</v>
      </c>
      <c r="R9177">
        <v>854153821838.1676</v>
      </c>
      <c r="S9177">
        <v>3888955739</v>
      </c>
      <c r="T9177">
        <v>1105290597.6699541</v>
      </c>
      <c r="U9177">
        <v>13587977502.847885</v>
      </c>
    </row>
    <row r="9178" spans="1:21" x14ac:dyDescent="0.3">
      <c r="A9178" t="s">
        <v>453</v>
      </c>
      <c r="B9178" t="s">
        <v>454</v>
      </c>
      <c r="C9178" t="s">
        <v>36</v>
      </c>
      <c r="D9178" t="s">
        <v>24</v>
      </c>
      <c r="E9178">
        <v>1987</v>
      </c>
      <c r="F9178">
        <v>17.2</v>
      </c>
      <c r="G9178">
        <v>10.5</v>
      </c>
      <c r="H9178">
        <v>5813.2323999999999</v>
      </c>
      <c r="I9178">
        <v>933354838709.67737</v>
      </c>
      <c r="J9178">
        <v>6439.1896999999999</v>
      </c>
      <c r="K9178">
        <v>26.467602115428562</v>
      </c>
      <c r="L9178">
        <v>19.899999999999999</v>
      </c>
      <c r="M9178">
        <v>69.44</v>
      </c>
      <c r="N9178">
        <v>9</v>
      </c>
      <c r="O9178">
        <v>7.5224285714285708</v>
      </c>
      <c r="P9178">
        <v>144949113.50564456</v>
      </c>
      <c r="Q9178">
        <v>6.6999999999999993</v>
      </c>
      <c r="R9178">
        <v>842622882982.29053</v>
      </c>
      <c r="S9178">
        <v>3836455463</v>
      </c>
      <c r="T9178">
        <v>1090369352.8381035</v>
      </c>
      <c r="U9178">
        <v>13404541997.726351</v>
      </c>
    </row>
    <row r="9179" spans="1:21" x14ac:dyDescent="0.3">
      <c r="A9179" t="s">
        <v>453</v>
      </c>
      <c r="B9179" t="s">
        <v>454</v>
      </c>
      <c r="C9179" t="s">
        <v>36</v>
      </c>
      <c r="D9179" t="s">
        <v>24</v>
      </c>
      <c r="E9179">
        <v>1986</v>
      </c>
      <c r="F9179">
        <v>17.2</v>
      </c>
      <c r="G9179">
        <v>10.4</v>
      </c>
      <c r="H9179">
        <v>5813.2323999999999</v>
      </c>
      <c r="I9179">
        <v>933354838709.67737</v>
      </c>
      <c r="J9179">
        <v>6439.1896999999999</v>
      </c>
      <c r="K9179">
        <v>26.467602115428562</v>
      </c>
      <c r="L9179">
        <v>20.5</v>
      </c>
      <c r="M9179">
        <v>69.389799999999994</v>
      </c>
      <c r="N9179">
        <v>9</v>
      </c>
      <c r="O9179">
        <v>7.5224285714285708</v>
      </c>
      <c r="P9179">
        <v>144949113.50564456</v>
      </c>
      <c r="Q9179">
        <v>6.7999999999999989</v>
      </c>
      <c r="R9179">
        <v>842622882982.29053</v>
      </c>
      <c r="S9179">
        <v>3836455463</v>
      </c>
      <c r="T9179">
        <v>1090369352.8381035</v>
      </c>
      <c r="U9179">
        <v>13404541997.726351</v>
      </c>
    </row>
    <row r="9180" spans="1:21" x14ac:dyDescent="0.3">
      <c r="A9180" t="s">
        <v>453</v>
      </c>
      <c r="B9180" t="s">
        <v>454</v>
      </c>
      <c r="C9180" t="s">
        <v>36</v>
      </c>
      <c r="D9180" t="s">
        <v>24</v>
      </c>
      <c r="E9180">
        <v>1985</v>
      </c>
      <c r="F9180">
        <v>16.600000000000001</v>
      </c>
      <c r="G9180">
        <v>11.3</v>
      </c>
      <c r="H9180">
        <v>5813.2323999999999</v>
      </c>
      <c r="I9180">
        <v>933354838709.67737</v>
      </c>
      <c r="J9180">
        <v>6439.1896999999999</v>
      </c>
      <c r="K9180">
        <v>26.467602115428562</v>
      </c>
      <c r="L9180">
        <v>21.1</v>
      </c>
      <c r="M9180">
        <v>67.856800000000007</v>
      </c>
      <c r="N9180">
        <v>9</v>
      </c>
      <c r="O9180">
        <v>7.5224285714285708</v>
      </c>
      <c r="P9180">
        <v>144949113.50564456</v>
      </c>
      <c r="Q9180">
        <v>5.3000000000000007</v>
      </c>
      <c r="R9180">
        <v>842622882982.29053</v>
      </c>
      <c r="S9180">
        <v>3836455463</v>
      </c>
      <c r="T9180">
        <v>1090369352.8381035</v>
      </c>
      <c r="U9180">
        <v>13404541997.726351</v>
      </c>
    </row>
    <row r="9181" spans="1:21" x14ac:dyDescent="0.3">
      <c r="A9181" t="s">
        <v>453</v>
      </c>
      <c r="B9181" t="s">
        <v>454</v>
      </c>
      <c r="C9181" t="s">
        <v>36</v>
      </c>
      <c r="D9181" t="s">
        <v>24</v>
      </c>
      <c r="E9181">
        <v>1984</v>
      </c>
      <c r="F9181">
        <v>16.899999999999999</v>
      </c>
      <c r="G9181">
        <v>11.6</v>
      </c>
      <c r="H9181">
        <v>5813.2323999999999</v>
      </c>
      <c r="I9181">
        <v>933354838709.67737</v>
      </c>
      <c r="J9181">
        <v>6439.1896999999999</v>
      </c>
      <c r="K9181">
        <v>26.467602115428562</v>
      </c>
      <c r="L9181">
        <v>21.6</v>
      </c>
      <c r="M9181">
        <v>67.202699999999993</v>
      </c>
      <c r="N9181">
        <v>9</v>
      </c>
      <c r="O9181">
        <v>7.5224285714285708</v>
      </c>
      <c r="P9181">
        <v>144949113.50564456</v>
      </c>
      <c r="Q9181">
        <v>5.2999999999999989</v>
      </c>
      <c r="R9181">
        <v>842622882982.29053</v>
      </c>
      <c r="S9181">
        <v>3836455463</v>
      </c>
      <c r="T9181">
        <v>1090369352.8381035</v>
      </c>
      <c r="U9181">
        <v>13404541997.726351</v>
      </c>
    </row>
    <row r="9182" spans="1:21" x14ac:dyDescent="0.3">
      <c r="A9182" t="s">
        <v>453</v>
      </c>
      <c r="B9182" t="s">
        <v>454</v>
      </c>
      <c r="C9182" t="s">
        <v>36</v>
      </c>
      <c r="D9182" t="s">
        <v>24</v>
      </c>
      <c r="E9182">
        <v>1983</v>
      </c>
      <c r="F9182">
        <v>17.5</v>
      </c>
      <c r="G9182">
        <v>11.1</v>
      </c>
      <c r="H9182">
        <v>5813.2323999999999</v>
      </c>
      <c r="I9182">
        <v>933354838709.67737</v>
      </c>
      <c r="J9182">
        <v>6439.1896999999999</v>
      </c>
      <c r="K9182">
        <v>26.467602115428562</v>
      </c>
      <c r="L9182">
        <v>22</v>
      </c>
      <c r="M9182">
        <v>67.652699999999996</v>
      </c>
      <c r="N9182">
        <v>9</v>
      </c>
      <c r="O9182">
        <v>7.5224285714285708</v>
      </c>
      <c r="P9182">
        <v>144949113.50564456</v>
      </c>
      <c r="Q9182">
        <v>6.4</v>
      </c>
      <c r="R9182">
        <v>842622882982.29053</v>
      </c>
      <c r="S9182">
        <v>3836455463</v>
      </c>
      <c r="T9182">
        <v>1090369352.8381035</v>
      </c>
      <c r="U9182">
        <v>13404541997.726351</v>
      </c>
    </row>
    <row r="9183" spans="1:21" x14ac:dyDescent="0.3">
      <c r="A9183" t="s">
        <v>453</v>
      </c>
      <c r="B9183" t="s">
        <v>454</v>
      </c>
      <c r="C9183" t="s">
        <v>36</v>
      </c>
      <c r="D9183" t="s">
        <v>24</v>
      </c>
      <c r="E9183">
        <v>1982</v>
      </c>
      <c r="F9183">
        <v>16.600000000000001</v>
      </c>
      <c r="G9183">
        <v>10.7</v>
      </c>
      <c r="H9183">
        <v>5813.2323999999999</v>
      </c>
      <c r="I9183">
        <v>933354838709.67737</v>
      </c>
      <c r="J9183">
        <v>6439.1896999999999</v>
      </c>
      <c r="K9183">
        <v>26.467602115428562</v>
      </c>
      <c r="L9183">
        <v>22.4</v>
      </c>
      <c r="M9183">
        <v>67.806100000000001</v>
      </c>
      <c r="N9183">
        <v>9</v>
      </c>
      <c r="O9183">
        <v>7.5224285714285708</v>
      </c>
      <c r="P9183">
        <v>144949113.50564456</v>
      </c>
      <c r="Q9183">
        <v>5.9000000000000021</v>
      </c>
      <c r="R9183">
        <v>842622882982.29053</v>
      </c>
      <c r="S9183">
        <v>3836455463</v>
      </c>
      <c r="T9183">
        <v>1090369352.8381035</v>
      </c>
      <c r="U9183">
        <v>13404541997.726351</v>
      </c>
    </row>
    <row r="9184" spans="1:21" x14ac:dyDescent="0.3">
      <c r="A9184" t="s">
        <v>453</v>
      </c>
      <c r="B9184" t="s">
        <v>454</v>
      </c>
      <c r="C9184" t="s">
        <v>36</v>
      </c>
      <c r="D9184" t="s">
        <v>24</v>
      </c>
      <c r="E9184">
        <v>1981</v>
      </c>
      <c r="F9184">
        <v>16</v>
      </c>
      <c r="G9184">
        <v>10.9</v>
      </c>
      <c r="H9184">
        <v>5813.2323999999999</v>
      </c>
      <c r="I9184">
        <v>933354838709.67737</v>
      </c>
      <c r="J9184">
        <v>6439.1896999999999</v>
      </c>
      <c r="K9184">
        <v>26.467602115428562</v>
      </c>
      <c r="L9184">
        <v>22.7</v>
      </c>
      <c r="M9184">
        <v>67.263900000000007</v>
      </c>
      <c r="N9184">
        <v>9</v>
      </c>
      <c r="O9184">
        <v>7.5224285714285708</v>
      </c>
      <c r="P9184">
        <v>144949113.50564456</v>
      </c>
      <c r="Q9184">
        <v>5.0999999999999996</v>
      </c>
      <c r="R9184">
        <v>842622882982.29053</v>
      </c>
      <c r="S9184">
        <v>3836455463</v>
      </c>
      <c r="T9184">
        <v>1090369352.8381035</v>
      </c>
      <c r="U9184">
        <v>13404541997.726351</v>
      </c>
    </row>
    <row r="9185" spans="1:21" x14ac:dyDescent="0.3">
      <c r="A9185" t="s">
        <v>453</v>
      </c>
      <c r="B9185" t="s">
        <v>454</v>
      </c>
      <c r="C9185" t="s">
        <v>36</v>
      </c>
      <c r="D9185" t="s">
        <v>24</v>
      </c>
      <c r="E9185">
        <v>1980</v>
      </c>
      <c r="F9185">
        <v>15.9</v>
      </c>
      <c r="G9185">
        <v>11</v>
      </c>
      <c r="H9185">
        <v>5813.2323999999999</v>
      </c>
      <c r="I9185">
        <v>933354838709.67737</v>
      </c>
      <c r="J9185">
        <v>6439.1896999999999</v>
      </c>
      <c r="K9185">
        <v>26.467602115428562</v>
      </c>
      <c r="L9185">
        <v>23.2</v>
      </c>
      <c r="M9185">
        <v>67.033900000000003</v>
      </c>
      <c r="N9185">
        <v>8</v>
      </c>
      <c r="O9185">
        <v>7.5224285714285708</v>
      </c>
      <c r="P9185">
        <v>144949113.50564456</v>
      </c>
      <c r="Q9185">
        <v>4.9000000000000004</v>
      </c>
      <c r="R9185">
        <v>842622882982.29053</v>
      </c>
      <c r="S9185">
        <v>3836455463</v>
      </c>
      <c r="T9185">
        <v>1090369352.8381035</v>
      </c>
      <c r="U9185">
        <v>13404541997.726351</v>
      </c>
    </row>
    <row r="9186" spans="1:21" x14ac:dyDescent="0.3">
      <c r="A9186" t="s">
        <v>453</v>
      </c>
      <c r="B9186" t="s">
        <v>454</v>
      </c>
      <c r="C9186" t="s">
        <v>36</v>
      </c>
      <c r="D9186" t="s">
        <v>24</v>
      </c>
      <c r="E9186">
        <v>1979</v>
      </c>
      <c r="F9186">
        <v>15.8</v>
      </c>
      <c r="G9186">
        <v>10.8</v>
      </c>
      <c r="H9186">
        <v>5813.2323999999999</v>
      </c>
      <c r="I9186">
        <v>933354838709.67737</v>
      </c>
      <c r="J9186">
        <v>6439.1896999999999</v>
      </c>
      <c r="K9186">
        <v>26.467602115428562</v>
      </c>
      <c r="L9186">
        <v>23.6</v>
      </c>
      <c r="M9186">
        <v>67.114400000000003</v>
      </c>
      <c r="N9186">
        <v>8</v>
      </c>
      <c r="O9186">
        <v>7.5224285714285708</v>
      </c>
      <c r="P9186">
        <v>144949113.50564456</v>
      </c>
      <c r="Q9186">
        <v>5</v>
      </c>
      <c r="R9186">
        <v>842622882982.29053</v>
      </c>
      <c r="S9186">
        <v>3836455463</v>
      </c>
      <c r="T9186">
        <v>1090369352.8381035</v>
      </c>
      <c r="U9186">
        <v>13404541997.726351</v>
      </c>
    </row>
    <row r="9187" spans="1:21" x14ac:dyDescent="0.3">
      <c r="A9187" t="s">
        <v>453</v>
      </c>
      <c r="B9187" t="s">
        <v>454</v>
      </c>
      <c r="C9187" t="s">
        <v>36</v>
      </c>
      <c r="D9187" t="s">
        <v>24</v>
      </c>
      <c r="E9187">
        <v>1978</v>
      </c>
      <c r="F9187">
        <v>15.951000000000001</v>
      </c>
      <c r="G9187">
        <v>10.569000000000001</v>
      </c>
      <c r="H9187">
        <v>5813.2323999999999</v>
      </c>
      <c r="I9187">
        <v>933354838709.67737</v>
      </c>
      <c r="J9187">
        <v>6439.1896999999999</v>
      </c>
      <c r="K9187">
        <v>26.467602115428562</v>
      </c>
      <c r="L9187">
        <v>24.1</v>
      </c>
      <c r="M9187">
        <v>67.391000000000005</v>
      </c>
      <c r="N9187">
        <v>8</v>
      </c>
      <c r="O9187">
        <v>7.5224285714285708</v>
      </c>
      <c r="P9187">
        <v>144949113.50564456</v>
      </c>
      <c r="Q9187">
        <v>5.3819999999999997</v>
      </c>
      <c r="R9187">
        <v>842622882982.29053</v>
      </c>
      <c r="S9187">
        <v>3836455463</v>
      </c>
      <c r="T9187">
        <v>1090369352.8381035</v>
      </c>
      <c r="U9187">
        <v>13404541997.726351</v>
      </c>
    </row>
    <row r="9188" spans="1:21" x14ac:dyDescent="0.3">
      <c r="A9188" t="s">
        <v>453</v>
      </c>
      <c r="B9188" t="s">
        <v>454</v>
      </c>
      <c r="C9188" t="s">
        <v>36</v>
      </c>
      <c r="D9188" t="s">
        <v>24</v>
      </c>
      <c r="E9188">
        <v>1977</v>
      </c>
      <c r="F9188">
        <v>15.782</v>
      </c>
      <c r="G9188">
        <v>10.348000000000001</v>
      </c>
      <c r="H9188">
        <v>5813.2323999999999</v>
      </c>
      <c r="I9188">
        <v>933354838709.67737</v>
      </c>
      <c r="J9188">
        <v>6439.1896999999999</v>
      </c>
      <c r="K9188">
        <v>26.467602115428562</v>
      </c>
      <c r="L9188">
        <v>24.6</v>
      </c>
      <c r="M9188">
        <v>67.376300000000001</v>
      </c>
      <c r="N9188">
        <v>8</v>
      </c>
      <c r="O9188">
        <v>7.5224285714285708</v>
      </c>
      <c r="P9188">
        <v>144949113.50564456</v>
      </c>
      <c r="Q9188">
        <v>5.4339999999999993</v>
      </c>
      <c r="R9188">
        <v>842622882982.29053</v>
      </c>
      <c r="S9188">
        <v>3836455463</v>
      </c>
      <c r="T9188">
        <v>1090369352.8381035</v>
      </c>
      <c r="U9188">
        <v>13404541997.726351</v>
      </c>
    </row>
    <row r="9189" spans="1:21" x14ac:dyDescent="0.3">
      <c r="A9189" t="s">
        <v>453</v>
      </c>
      <c r="B9189" t="s">
        <v>454</v>
      </c>
      <c r="C9189" t="s">
        <v>36</v>
      </c>
      <c r="D9189" t="s">
        <v>24</v>
      </c>
      <c r="E9189">
        <v>1976</v>
      </c>
      <c r="F9189">
        <v>15.641</v>
      </c>
      <c r="G9189">
        <v>10.125999999999999</v>
      </c>
      <c r="H9189">
        <v>5813.2323999999999</v>
      </c>
      <c r="I9189">
        <v>933354838709.67737</v>
      </c>
      <c r="J9189">
        <v>6439.1896999999999</v>
      </c>
      <c r="K9189">
        <v>26.467602115428562</v>
      </c>
      <c r="L9189">
        <v>25.2</v>
      </c>
      <c r="M9189">
        <v>67.4876</v>
      </c>
      <c r="N9189">
        <v>8</v>
      </c>
      <c r="O9189">
        <v>7.5224285714285708</v>
      </c>
      <c r="P9189">
        <v>144949113.50564456</v>
      </c>
      <c r="Q9189">
        <v>5.5150000000000006</v>
      </c>
      <c r="R9189">
        <v>842622882982.29053</v>
      </c>
      <c r="S9189">
        <v>3836455463</v>
      </c>
      <c r="T9189">
        <v>1090369352.8381035</v>
      </c>
      <c r="U9189">
        <v>13404541997.726351</v>
      </c>
    </row>
    <row r="9190" spans="1:21" x14ac:dyDescent="0.3">
      <c r="A9190" t="s">
        <v>453</v>
      </c>
      <c r="B9190" t="s">
        <v>454</v>
      </c>
      <c r="C9190" t="s">
        <v>36</v>
      </c>
      <c r="D9190" t="s">
        <v>24</v>
      </c>
      <c r="E9190">
        <v>1975</v>
      </c>
      <c r="F9190">
        <v>15.510999999999999</v>
      </c>
      <c r="G9190">
        <v>9.907</v>
      </c>
      <c r="H9190">
        <v>5813.2323999999999</v>
      </c>
      <c r="I9190">
        <v>933354838709.67737</v>
      </c>
      <c r="J9190">
        <v>6439.1896999999999</v>
      </c>
      <c r="K9190">
        <v>26.467602115428562</v>
      </c>
      <c r="L9190">
        <v>25.9</v>
      </c>
      <c r="M9190">
        <v>67.7239</v>
      </c>
      <c r="N9190">
        <v>8</v>
      </c>
      <c r="O9190">
        <v>7.5224285714285708</v>
      </c>
      <c r="P9190">
        <v>144949113.50564456</v>
      </c>
      <c r="Q9190">
        <v>5.6039999999999992</v>
      </c>
      <c r="R9190">
        <v>842622882982.29053</v>
      </c>
      <c r="S9190">
        <v>3836455463</v>
      </c>
      <c r="T9190">
        <v>1090369352.8381035</v>
      </c>
      <c r="U9190">
        <v>13404541997.726351</v>
      </c>
    </row>
    <row r="9191" spans="1:21" x14ac:dyDescent="0.3">
      <c r="A9191" t="s">
        <v>453</v>
      </c>
      <c r="B9191" t="s">
        <v>454</v>
      </c>
      <c r="C9191" t="s">
        <v>36</v>
      </c>
      <c r="D9191" t="s">
        <v>24</v>
      </c>
      <c r="E9191">
        <v>1974</v>
      </c>
      <c r="F9191">
        <v>15.358000000000001</v>
      </c>
      <c r="G9191">
        <v>9.6890000000000001</v>
      </c>
      <c r="H9191">
        <v>5813.2323999999999</v>
      </c>
      <c r="I9191">
        <v>933354838709.67737</v>
      </c>
      <c r="J9191">
        <v>6439.1896999999999</v>
      </c>
      <c r="K9191">
        <v>26.467602115428562</v>
      </c>
      <c r="L9191">
        <v>26.7</v>
      </c>
      <c r="M9191">
        <v>68.3202</v>
      </c>
      <c r="N9191">
        <v>8</v>
      </c>
      <c r="O9191">
        <v>7.5224285714285708</v>
      </c>
      <c r="P9191">
        <v>144949113.50564456</v>
      </c>
      <c r="Q9191">
        <v>5.6690000000000005</v>
      </c>
      <c r="R9191">
        <v>842622882982.29053</v>
      </c>
      <c r="S9191">
        <v>3836455463</v>
      </c>
      <c r="T9191">
        <v>1090369352.8381035</v>
      </c>
      <c r="U9191">
        <v>13404541997.726351</v>
      </c>
    </row>
    <row r="9192" spans="1:21" x14ac:dyDescent="0.3">
      <c r="A9192" t="s">
        <v>453</v>
      </c>
      <c r="B9192" t="s">
        <v>454</v>
      </c>
      <c r="C9192" t="s">
        <v>36</v>
      </c>
      <c r="D9192" t="s">
        <v>24</v>
      </c>
      <c r="E9192">
        <v>1973</v>
      </c>
      <c r="F9192">
        <v>15.170999999999999</v>
      </c>
      <c r="G9192">
        <v>9.4730000000000008</v>
      </c>
      <c r="H9192">
        <v>5813.2323999999999</v>
      </c>
      <c r="I9192">
        <v>933354838709.67737</v>
      </c>
      <c r="J9192">
        <v>6439.1896999999999</v>
      </c>
      <c r="K9192">
        <v>26.467602115428562</v>
      </c>
      <c r="L9192">
        <v>27.7</v>
      </c>
      <c r="M9192">
        <v>68.294600000000003</v>
      </c>
      <c r="N9192">
        <v>8</v>
      </c>
      <c r="O9192">
        <v>7.5224285714285708</v>
      </c>
      <c r="P9192">
        <v>144949113.50564456</v>
      </c>
      <c r="Q9192">
        <v>5.6979999999999986</v>
      </c>
      <c r="R9192">
        <v>842622882982.29053</v>
      </c>
      <c r="S9192">
        <v>3836455463</v>
      </c>
      <c r="T9192">
        <v>1090369352.8381035</v>
      </c>
      <c r="U9192">
        <v>13404541997.726351</v>
      </c>
    </row>
    <row r="9193" spans="1:21" x14ac:dyDescent="0.3">
      <c r="A9193" t="s">
        <v>453</v>
      </c>
      <c r="B9193" t="s">
        <v>454</v>
      </c>
      <c r="C9193" t="s">
        <v>36</v>
      </c>
      <c r="D9193" t="s">
        <v>24</v>
      </c>
      <c r="E9193">
        <v>1972</v>
      </c>
      <c r="F9193">
        <v>14.962</v>
      </c>
      <c r="G9193">
        <v>9.2579999999999991</v>
      </c>
      <c r="H9193">
        <v>5813.2323999999999</v>
      </c>
      <c r="I9193">
        <v>933354838709.67737</v>
      </c>
      <c r="J9193">
        <v>6439.1896999999999</v>
      </c>
      <c r="K9193">
        <v>26.467602115428562</v>
      </c>
      <c r="L9193">
        <v>28.8</v>
      </c>
      <c r="M9193">
        <v>68.308499999999995</v>
      </c>
      <c r="N9193">
        <v>8</v>
      </c>
      <c r="O9193">
        <v>7.5224285714285708</v>
      </c>
      <c r="P9193">
        <v>144949113.50564456</v>
      </c>
      <c r="Q9193">
        <v>5.7040000000000006</v>
      </c>
      <c r="R9193">
        <v>842622882982.29053</v>
      </c>
      <c r="S9193">
        <v>3836455463</v>
      </c>
      <c r="T9193">
        <v>1090369352.8381035</v>
      </c>
      <c r="U9193">
        <v>13404541997.726351</v>
      </c>
    </row>
    <row r="9194" spans="1:21" x14ac:dyDescent="0.3">
      <c r="A9194" t="s">
        <v>453</v>
      </c>
      <c r="B9194" t="s">
        <v>454</v>
      </c>
      <c r="C9194" t="s">
        <v>36</v>
      </c>
      <c r="D9194" t="s">
        <v>24</v>
      </c>
      <c r="E9194">
        <v>1971</v>
      </c>
      <c r="F9194">
        <v>14.77</v>
      </c>
      <c r="G9194">
        <v>9.0489999999999995</v>
      </c>
      <c r="H9194">
        <v>5813.2323999999999</v>
      </c>
      <c r="I9194">
        <v>933354838709.67737</v>
      </c>
      <c r="J9194">
        <v>6439.1896999999999</v>
      </c>
      <c r="K9194">
        <v>26.467602115428562</v>
      </c>
      <c r="L9194">
        <v>29.9</v>
      </c>
      <c r="M9194">
        <v>68.376599999999996</v>
      </c>
      <c r="N9194">
        <v>8</v>
      </c>
      <c r="O9194">
        <v>7.5224285714285708</v>
      </c>
      <c r="P9194">
        <v>144949113.50564456</v>
      </c>
      <c r="Q9194">
        <v>5.7210000000000001</v>
      </c>
      <c r="R9194">
        <v>842622882982.29053</v>
      </c>
      <c r="S9194">
        <v>3836455463</v>
      </c>
      <c r="T9194">
        <v>1090369352.8381035</v>
      </c>
      <c r="U9194">
        <v>13404541997.726351</v>
      </c>
    </row>
    <row r="9195" spans="1:21" x14ac:dyDescent="0.3">
      <c r="A9195" t="s">
        <v>453</v>
      </c>
      <c r="B9195" t="s">
        <v>454</v>
      </c>
      <c r="C9195" t="s">
        <v>36</v>
      </c>
      <c r="D9195" t="s">
        <v>24</v>
      </c>
      <c r="E9195">
        <v>1970</v>
      </c>
      <c r="F9195">
        <v>14.672000000000001</v>
      </c>
      <c r="G9195">
        <v>8.85</v>
      </c>
      <c r="H9195">
        <v>5813.2323999999999</v>
      </c>
      <c r="I9195">
        <v>933354838709.67737</v>
      </c>
      <c r="J9195">
        <v>6439.1896999999999</v>
      </c>
      <c r="K9195">
        <v>26.467602115428562</v>
      </c>
      <c r="L9195">
        <v>31.1</v>
      </c>
      <c r="M9195">
        <v>68.133700000000005</v>
      </c>
      <c r="N9195">
        <v>8</v>
      </c>
      <c r="O9195">
        <v>7.5224285714285708</v>
      </c>
      <c r="P9195">
        <v>144949113.50564456</v>
      </c>
      <c r="Q9195">
        <v>5.822000000000001</v>
      </c>
      <c r="R9195">
        <v>842622882982.29053</v>
      </c>
      <c r="S9195">
        <v>3836455463</v>
      </c>
      <c r="T9195">
        <v>1090369352.8381035</v>
      </c>
      <c r="U9195">
        <v>13404541997.726351</v>
      </c>
    </row>
    <row r="9196" spans="1:21" x14ac:dyDescent="0.3">
      <c r="A9196" t="s">
        <v>453</v>
      </c>
      <c r="B9196" t="s">
        <v>454</v>
      </c>
      <c r="C9196" t="s">
        <v>36</v>
      </c>
      <c r="D9196" t="s">
        <v>24</v>
      </c>
      <c r="E9196">
        <v>1969</v>
      </c>
      <c r="F9196">
        <v>14.762</v>
      </c>
      <c r="G9196">
        <v>8.6630000000000003</v>
      </c>
      <c r="H9196">
        <v>5813.2323999999999</v>
      </c>
      <c r="I9196">
        <v>933354838709.67737</v>
      </c>
      <c r="J9196">
        <v>6439.1896999999999</v>
      </c>
      <c r="K9196">
        <v>26.467602115428562</v>
      </c>
      <c r="L9196">
        <v>17.448979591836739</v>
      </c>
      <c r="M9196">
        <v>67.867099999999994</v>
      </c>
      <c r="N9196">
        <v>8</v>
      </c>
      <c r="O9196">
        <v>7.5224285714285708</v>
      </c>
      <c r="P9196">
        <v>144949113.50564456</v>
      </c>
      <c r="Q9196">
        <v>6.0990000000000002</v>
      </c>
      <c r="R9196">
        <v>842622882982.29053</v>
      </c>
      <c r="S9196">
        <v>3836455463</v>
      </c>
      <c r="T9196">
        <v>1090369352.8381035</v>
      </c>
      <c r="U9196">
        <v>13404541997.726351</v>
      </c>
    </row>
    <row r="9197" spans="1:21" x14ac:dyDescent="0.3">
      <c r="A9197" t="s">
        <v>453</v>
      </c>
      <c r="B9197" t="s">
        <v>454</v>
      </c>
      <c r="C9197" t="s">
        <v>36</v>
      </c>
      <c r="D9197" t="s">
        <v>24</v>
      </c>
      <c r="E9197">
        <v>1968</v>
      </c>
      <c r="F9197">
        <v>15.098000000000001</v>
      </c>
      <c r="G9197">
        <v>8.4920000000000009</v>
      </c>
      <c r="H9197">
        <v>5813.2323999999999</v>
      </c>
      <c r="I9197">
        <v>933354838709.67737</v>
      </c>
      <c r="J9197">
        <v>6439.1896999999999</v>
      </c>
      <c r="K9197">
        <v>26.467602115428562</v>
      </c>
      <c r="L9197">
        <v>17.448979591836739</v>
      </c>
      <c r="M9197">
        <v>67.874300000000005</v>
      </c>
      <c r="N9197">
        <v>8</v>
      </c>
      <c r="O9197">
        <v>7.5224285714285708</v>
      </c>
      <c r="P9197">
        <v>144949113.50564456</v>
      </c>
      <c r="Q9197">
        <v>6.6059999999999999</v>
      </c>
      <c r="R9197">
        <v>842622882982.29053</v>
      </c>
      <c r="S9197">
        <v>3836455463</v>
      </c>
      <c r="T9197">
        <v>1090369352.8381035</v>
      </c>
      <c r="U9197">
        <v>13404541997.726351</v>
      </c>
    </row>
    <row r="9198" spans="1:21" x14ac:dyDescent="0.3">
      <c r="A9198" t="s">
        <v>453</v>
      </c>
      <c r="B9198" t="s">
        <v>454</v>
      </c>
      <c r="C9198" t="s">
        <v>36</v>
      </c>
      <c r="D9198" t="s">
        <v>24</v>
      </c>
      <c r="E9198">
        <v>1967</v>
      </c>
      <c r="F9198">
        <v>15.707000000000001</v>
      </c>
      <c r="G9198">
        <v>8.3420000000000005</v>
      </c>
      <c r="H9198">
        <v>5813.2323999999999</v>
      </c>
      <c r="I9198">
        <v>933354838709.67737</v>
      </c>
      <c r="J9198">
        <v>6439.1896999999999</v>
      </c>
      <c r="K9198">
        <v>26.467602115428562</v>
      </c>
      <c r="L9198">
        <v>17.448979591836739</v>
      </c>
      <c r="M9198">
        <v>67.860100000000003</v>
      </c>
      <c r="N9198">
        <v>8</v>
      </c>
      <c r="O9198">
        <v>7.5224285714285708</v>
      </c>
      <c r="P9198">
        <v>144949113.50564456</v>
      </c>
      <c r="Q9198">
        <v>7.3650000000000002</v>
      </c>
      <c r="R9198">
        <v>842622882982.29053</v>
      </c>
      <c r="S9198">
        <v>3836455463</v>
      </c>
      <c r="T9198">
        <v>1090369352.8381035</v>
      </c>
      <c r="U9198">
        <v>13404541997.726351</v>
      </c>
    </row>
    <row r="9199" spans="1:21" x14ac:dyDescent="0.3">
      <c r="A9199" t="s">
        <v>453</v>
      </c>
      <c r="B9199" t="s">
        <v>454</v>
      </c>
      <c r="C9199" t="s">
        <v>36</v>
      </c>
      <c r="D9199" t="s">
        <v>24</v>
      </c>
      <c r="E9199">
        <v>1966</v>
      </c>
      <c r="F9199">
        <v>16.579000000000001</v>
      </c>
      <c r="G9199">
        <v>8.2200000000000006</v>
      </c>
      <c r="H9199">
        <v>5813.2323999999999</v>
      </c>
      <c r="I9199">
        <v>933354838709.67737</v>
      </c>
      <c r="J9199">
        <v>6439.1896999999999</v>
      </c>
      <c r="K9199">
        <v>26.467602115428562</v>
      </c>
      <c r="L9199">
        <v>17.448979591836739</v>
      </c>
      <c r="M9199">
        <v>67.8125</v>
      </c>
      <c r="N9199">
        <v>8</v>
      </c>
      <c r="O9199">
        <v>7.5224285714285708</v>
      </c>
      <c r="P9199">
        <v>144949113.50564456</v>
      </c>
      <c r="Q9199">
        <v>8.359</v>
      </c>
      <c r="R9199">
        <v>842622882982.29053</v>
      </c>
      <c r="S9199">
        <v>3836455463</v>
      </c>
      <c r="T9199">
        <v>1090369352.8381035</v>
      </c>
      <c r="U9199">
        <v>13404541997.726351</v>
      </c>
    </row>
    <row r="9200" spans="1:21" x14ac:dyDescent="0.3">
      <c r="A9200" t="s">
        <v>453</v>
      </c>
      <c r="B9200" t="s">
        <v>454</v>
      </c>
      <c r="C9200" t="s">
        <v>36</v>
      </c>
      <c r="D9200" t="s">
        <v>24</v>
      </c>
      <c r="E9200">
        <v>1965</v>
      </c>
      <c r="F9200">
        <v>17.675999999999998</v>
      </c>
      <c r="G9200">
        <v>8.1310000000000002</v>
      </c>
      <c r="H9200">
        <v>5813.2323999999999</v>
      </c>
      <c r="I9200">
        <v>933354838709.67737</v>
      </c>
      <c r="J9200">
        <v>6439.1896999999999</v>
      </c>
      <c r="K9200">
        <v>26.467602115428562</v>
      </c>
      <c r="L9200">
        <v>17.448979591836739</v>
      </c>
      <c r="M9200">
        <v>67.718900000000005</v>
      </c>
      <c r="N9200">
        <v>8</v>
      </c>
      <c r="O9200">
        <v>7.5224285714285708</v>
      </c>
      <c r="P9200">
        <v>144949113.50564456</v>
      </c>
      <c r="Q9200">
        <v>9.5449999999999982</v>
      </c>
      <c r="R9200">
        <v>842622882982.29053</v>
      </c>
      <c r="S9200">
        <v>3836455463</v>
      </c>
      <c r="T9200">
        <v>1090369352.8381035</v>
      </c>
      <c r="U9200">
        <v>13404541997.726351</v>
      </c>
    </row>
    <row r="9201" spans="1:21" x14ac:dyDescent="0.3">
      <c r="A9201" t="s">
        <v>453</v>
      </c>
      <c r="B9201" t="s">
        <v>454</v>
      </c>
      <c r="C9201" t="s">
        <v>36</v>
      </c>
      <c r="D9201" t="s">
        <v>24</v>
      </c>
      <c r="E9201">
        <v>1964</v>
      </c>
      <c r="F9201">
        <v>18.936</v>
      </c>
      <c r="G9201">
        <v>8.08</v>
      </c>
      <c r="H9201">
        <v>5813.2323999999999</v>
      </c>
      <c r="I9201">
        <v>933354838709.67737</v>
      </c>
      <c r="J9201">
        <v>6439.1896999999999</v>
      </c>
      <c r="K9201">
        <v>26.467602115428562</v>
      </c>
      <c r="L9201">
        <v>17.448979591836739</v>
      </c>
      <c r="M9201">
        <v>67.566500000000005</v>
      </c>
      <c r="N9201">
        <v>8</v>
      </c>
      <c r="O9201">
        <v>7.5224285714285708</v>
      </c>
      <c r="P9201">
        <v>144949113.50564456</v>
      </c>
      <c r="Q9201">
        <v>10.856</v>
      </c>
      <c r="R9201">
        <v>842622882982.29053</v>
      </c>
      <c r="S9201">
        <v>3836455463</v>
      </c>
      <c r="T9201">
        <v>1090369352.8381035</v>
      </c>
      <c r="U9201">
        <v>13404541997.726351</v>
      </c>
    </row>
    <row r="9202" spans="1:21" x14ac:dyDescent="0.3">
      <c r="A9202" t="s">
        <v>453</v>
      </c>
      <c r="B9202" t="s">
        <v>454</v>
      </c>
      <c r="C9202" t="s">
        <v>36</v>
      </c>
      <c r="D9202" t="s">
        <v>24</v>
      </c>
      <c r="E9202">
        <v>1963</v>
      </c>
      <c r="F9202">
        <v>20.257000000000001</v>
      </c>
      <c r="G9202">
        <v>8.0670000000000002</v>
      </c>
      <c r="H9202">
        <v>5813.2323999999999</v>
      </c>
      <c r="I9202">
        <v>933354838709.67737</v>
      </c>
      <c r="J9202">
        <v>6439.1896999999999</v>
      </c>
      <c r="K9202">
        <v>26.467602115428562</v>
      </c>
      <c r="L9202">
        <v>17.448979591836739</v>
      </c>
      <c r="M9202">
        <v>67.3399</v>
      </c>
      <c r="N9202">
        <v>8</v>
      </c>
      <c r="O9202">
        <v>7.5224285714285708</v>
      </c>
      <c r="P9202">
        <v>144949113.50564456</v>
      </c>
      <c r="Q9202">
        <v>12.190000000000001</v>
      </c>
      <c r="R9202">
        <v>842622882982.29053</v>
      </c>
      <c r="S9202">
        <v>3836455463</v>
      </c>
      <c r="T9202">
        <v>1090369352.8381035</v>
      </c>
      <c r="U9202">
        <v>13404541997.726351</v>
      </c>
    </row>
    <row r="9203" spans="1:21" x14ac:dyDescent="0.3">
      <c r="A9203" t="s">
        <v>453</v>
      </c>
      <c r="B9203" t="s">
        <v>454</v>
      </c>
      <c r="C9203" t="s">
        <v>36</v>
      </c>
      <c r="D9203" t="s">
        <v>24</v>
      </c>
      <c r="E9203">
        <v>1962</v>
      </c>
      <c r="F9203">
        <v>21.542999999999999</v>
      </c>
      <c r="G9203">
        <v>8.0980000000000008</v>
      </c>
      <c r="H9203">
        <v>5813.2323999999999</v>
      </c>
      <c r="I9203">
        <v>933354838709.67737</v>
      </c>
      <c r="J9203">
        <v>6439.1896999999999</v>
      </c>
      <c r="K9203">
        <v>26.467602115428562</v>
      </c>
      <c r="L9203">
        <v>17.448979591836739</v>
      </c>
      <c r="M9203">
        <v>67.0214</v>
      </c>
      <c r="N9203">
        <v>7</v>
      </c>
      <c r="O9203">
        <v>7.5224285714285708</v>
      </c>
      <c r="P9203">
        <v>144949113.50564456</v>
      </c>
      <c r="Q9203">
        <v>13.444999999999999</v>
      </c>
      <c r="R9203">
        <v>842622882982.29053</v>
      </c>
      <c r="S9203">
        <v>3836455463</v>
      </c>
      <c r="T9203">
        <v>1090369352.8381035</v>
      </c>
      <c r="U9203">
        <v>13404541997.726351</v>
      </c>
    </row>
    <row r="9204" spans="1:21" x14ac:dyDescent="0.3">
      <c r="A9204" t="s">
        <v>453</v>
      </c>
      <c r="B9204" t="s">
        <v>454</v>
      </c>
      <c r="C9204" t="s">
        <v>36</v>
      </c>
      <c r="D9204" t="s">
        <v>24</v>
      </c>
      <c r="E9204">
        <v>1961</v>
      </c>
      <c r="F9204">
        <v>22.734000000000002</v>
      </c>
      <c r="G9204">
        <v>8.1760000000000002</v>
      </c>
      <c r="H9204">
        <v>5813.2323999999999</v>
      </c>
      <c r="I9204">
        <v>933354838709.67737</v>
      </c>
      <c r="J9204">
        <v>6439.1896999999999</v>
      </c>
      <c r="K9204">
        <v>26.467602115428562</v>
      </c>
      <c r="L9204">
        <v>17.448979591836739</v>
      </c>
      <c r="M9204">
        <v>66.596999999999994</v>
      </c>
      <c r="N9204">
        <v>7</v>
      </c>
      <c r="O9204">
        <v>7.5224285714285708</v>
      </c>
      <c r="P9204">
        <v>144949113.50564456</v>
      </c>
      <c r="Q9204">
        <v>14.558000000000002</v>
      </c>
      <c r="R9204">
        <v>842622882982.29053</v>
      </c>
      <c r="S9204">
        <v>3836455463</v>
      </c>
      <c r="T9204">
        <v>1090369352.8381035</v>
      </c>
      <c r="U9204">
        <v>13404541997.726351</v>
      </c>
    </row>
    <row r="9205" spans="1:21" x14ac:dyDescent="0.3">
      <c r="A9205" t="s">
        <v>453</v>
      </c>
      <c r="B9205" t="s">
        <v>454</v>
      </c>
      <c r="C9205" t="s">
        <v>36</v>
      </c>
      <c r="D9205" t="s">
        <v>24</v>
      </c>
      <c r="E9205">
        <v>1960</v>
      </c>
      <c r="F9205">
        <v>23.788</v>
      </c>
      <c r="G9205">
        <v>8.3040000000000003</v>
      </c>
      <c r="H9205">
        <v>5813.2323999999999</v>
      </c>
      <c r="I9205">
        <v>933354838709.67737</v>
      </c>
      <c r="J9205">
        <v>6439.1896999999999</v>
      </c>
      <c r="K9205">
        <v>26.467602115428562</v>
      </c>
      <c r="L9205">
        <v>17.448979591836739</v>
      </c>
      <c r="M9205">
        <v>66.055300000000003</v>
      </c>
      <c r="N9205">
        <v>9</v>
      </c>
      <c r="O9205">
        <v>7.5224285714285708</v>
      </c>
      <c r="P9205">
        <v>144949113.50564456</v>
      </c>
      <c r="Q9205">
        <v>15.484</v>
      </c>
      <c r="R9205">
        <v>842622882982.29053</v>
      </c>
      <c r="S9205">
        <v>3836455463</v>
      </c>
      <c r="T9205">
        <v>1090369352.8381035</v>
      </c>
      <c r="U9205">
        <v>13404541997.726351</v>
      </c>
    </row>
    <row r="9206" spans="1:21" x14ac:dyDescent="0.3">
      <c r="A9206" t="s">
        <v>154</v>
      </c>
      <c r="B9206" t="s">
        <v>155</v>
      </c>
      <c r="C9206" t="s">
        <v>68</v>
      </c>
      <c r="D9206" t="s">
        <v>80</v>
      </c>
      <c r="E9206">
        <v>2018</v>
      </c>
      <c r="F9206">
        <v>45.008637931034485</v>
      </c>
      <c r="G9206">
        <v>18.415413793103447</v>
      </c>
      <c r="H9206">
        <v>0</v>
      </c>
      <c r="I9206">
        <v>9509000000</v>
      </c>
      <c r="J9206">
        <v>772.96799999999996</v>
      </c>
      <c r="K9206">
        <v>5.3967450346363641</v>
      </c>
      <c r="L9206">
        <v>27</v>
      </c>
      <c r="M9206">
        <v>48.212137931034491</v>
      </c>
      <c r="N9206">
        <v>499</v>
      </c>
      <c r="O9206">
        <v>0.97099999999999997</v>
      </c>
      <c r="P9206">
        <v>12301932.292151811</v>
      </c>
      <c r="Q9206">
        <v>26.593224137931038</v>
      </c>
      <c r="R9206">
        <v>0</v>
      </c>
      <c r="S9206">
        <v>66390392</v>
      </c>
      <c r="T9206">
        <v>11945176.255679408</v>
      </c>
      <c r="U9206">
        <v>1218248052.9595015</v>
      </c>
    </row>
    <row r="9207" spans="1:21" x14ac:dyDescent="0.3">
      <c r="A9207" t="s">
        <v>154</v>
      </c>
      <c r="B9207" t="s">
        <v>155</v>
      </c>
      <c r="C9207" t="s">
        <v>68</v>
      </c>
      <c r="D9207" t="s">
        <v>80</v>
      </c>
      <c r="E9207">
        <v>2017</v>
      </c>
      <c r="F9207">
        <v>32.061999999999998</v>
      </c>
      <c r="G9207">
        <v>5.3079999999999998</v>
      </c>
      <c r="H9207">
        <v>0</v>
      </c>
      <c r="I9207">
        <v>9135450000</v>
      </c>
      <c r="J9207">
        <v>762.49900000000002</v>
      </c>
      <c r="K9207">
        <v>21.767600000000002</v>
      </c>
      <c r="L9207">
        <v>28.2</v>
      </c>
      <c r="M9207">
        <v>68.340999999999994</v>
      </c>
      <c r="N9207">
        <v>486</v>
      </c>
      <c r="O9207">
        <v>0.95399999999999996</v>
      </c>
      <c r="P9207">
        <v>11980933.74548688</v>
      </c>
      <c r="Q9207">
        <v>26.753999999999998</v>
      </c>
      <c r="R9207">
        <v>0</v>
      </c>
      <c r="S9207">
        <v>260796173</v>
      </c>
      <c r="T9207">
        <v>11429810.793194482</v>
      </c>
      <c r="U9207">
        <v>1186663563.7554936</v>
      </c>
    </row>
    <row r="9208" spans="1:21" x14ac:dyDescent="0.3">
      <c r="A9208" t="s">
        <v>154</v>
      </c>
      <c r="B9208" t="s">
        <v>155</v>
      </c>
      <c r="C9208" t="s">
        <v>68</v>
      </c>
      <c r="D9208" t="s">
        <v>80</v>
      </c>
      <c r="E9208">
        <v>2016</v>
      </c>
      <c r="F9208">
        <v>32.353000000000002</v>
      </c>
      <c r="G9208">
        <v>5.4349999999999996</v>
      </c>
      <c r="H9208">
        <v>0</v>
      </c>
      <c r="I9208">
        <v>8475680000</v>
      </c>
      <c r="J9208">
        <v>726.35299999999995</v>
      </c>
      <c r="K9208">
        <v>20</v>
      </c>
      <c r="L9208">
        <v>29.3</v>
      </c>
      <c r="M9208">
        <v>67.930000000000007</v>
      </c>
      <c r="N9208">
        <v>473</v>
      </c>
      <c r="O9208">
        <v>1.0349999999999999</v>
      </c>
      <c r="P9208">
        <v>11668816.67729052</v>
      </c>
      <c r="Q9208">
        <v>26.918000000000003</v>
      </c>
      <c r="R9208">
        <v>0</v>
      </c>
      <c r="S9208">
        <v>233376334</v>
      </c>
      <c r="T9208">
        <v>12077225.260995686</v>
      </c>
      <c r="U9208">
        <v>1154804442.4680564</v>
      </c>
    </row>
    <row r="9209" spans="1:21" x14ac:dyDescent="0.3">
      <c r="A9209" t="s">
        <v>154</v>
      </c>
      <c r="B9209" t="s">
        <v>155</v>
      </c>
      <c r="C9209" t="s">
        <v>68</v>
      </c>
      <c r="D9209" t="s">
        <v>80</v>
      </c>
      <c r="E9209">
        <v>2015</v>
      </c>
      <c r="F9209">
        <v>32.603999999999999</v>
      </c>
      <c r="G9209">
        <v>5.5970000000000004</v>
      </c>
      <c r="H9209">
        <v>0</v>
      </c>
      <c r="I9209">
        <v>8277610000</v>
      </c>
      <c r="J9209">
        <v>728.08199999999999</v>
      </c>
      <c r="K9209">
        <v>18</v>
      </c>
      <c r="L9209">
        <v>30.8</v>
      </c>
      <c r="M9209">
        <v>67.45</v>
      </c>
      <c r="N9209">
        <v>461</v>
      </c>
      <c r="O9209">
        <v>1.099</v>
      </c>
      <c r="P9209">
        <v>11369062.825341102</v>
      </c>
      <c r="Q9209">
        <v>27.006999999999998</v>
      </c>
      <c r="R9209">
        <v>0</v>
      </c>
      <c r="S9209">
        <v>204643131</v>
      </c>
      <c r="T9209">
        <v>12494600.04504987</v>
      </c>
      <c r="U9209">
        <v>1124411682.4890602</v>
      </c>
    </row>
    <row r="9210" spans="1:21" x14ac:dyDescent="0.3">
      <c r="A9210" t="s">
        <v>154</v>
      </c>
      <c r="B9210" t="s">
        <v>155</v>
      </c>
      <c r="C9210" t="s">
        <v>68</v>
      </c>
      <c r="D9210" t="s">
        <v>80</v>
      </c>
      <c r="E9210">
        <v>2014</v>
      </c>
      <c r="F9210">
        <v>32.863</v>
      </c>
      <c r="G9210">
        <v>5.8010000000000002</v>
      </c>
      <c r="H9210">
        <v>0</v>
      </c>
      <c r="I9210">
        <v>8016590000</v>
      </c>
      <c r="J9210">
        <v>723.28200000000004</v>
      </c>
      <c r="K9210">
        <v>10.6</v>
      </c>
      <c r="L9210">
        <v>32.5</v>
      </c>
      <c r="M9210">
        <v>66.884</v>
      </c>
      <c r="N9210">
        <v>449</v>
      </c>
      <c r="O9210">
        <v>1.169</v>
      </c>
      <c r="P9210">
        <v>11083629.898158671</v>
      </c>
      <c r="Q9210">
        <v>27.061999999999998</v>
      </c>
      <c r="R9210">
        <v>0</v>
      </c>
      <c r="S9210">
        <v>117486477</v>
      </c>
      <c r="T9210">
        <v>12956763.350947488</v>
      </c>
      <c r="U9210">
        <v>1095406226.4649196</v>
      </c>
    </row>
    <row r="9211" spans="1:21" x14ac:dyDescent="0.3">
      <c r="A9211" t="s">
        <v>154</v>
      </c>
      <c r="B9211" t="s">
        <v>155</v>
      </c>
      <c r="C9211" t="s">
        <v>68</v>
      </c>
      <c r="D9211" t="s">
        <v>80</v>
      </c>
      <c r="E9211">
        <v>2013</v>
      </c>
      <c r="F9211">
        <v>33.173000000000002</v>
      </c>
      <c r="G9211">
        <v>6.0590000000000002</v>
      </c>
      <c r="H9211">
        <v>0</v>
      </c>
      <c r="I9211">
        <v>7621920000</v>
      </c>
      <c r="J9211">
        <v>704.98</v>
      </c>
      <c r="K9211">
        <v>9</v>
      </c>
      <c r="L9211">
        <v>34.5</v>
      </c>
      <c r="M9211">
        <v>66.218999999999994</v>
      </c>
      <c r="N9211">
        <v>438</v>
      </c>
      <c r="O9211">
        <v>1.1539999999999999</v>
      </c>
      <c r="P9211">
        <v>10811540.75292916</v>
      </c>
      <c r="Q9211">
        <v>27.114000000000001</v>
      </c>
      <c r="R9211">
        <v>0</v>
      </c>
      <c r="S9211">
        <v>97303867</v>
      </c>
      <c r="T9211">
        <v>12476518.02888025</v>
      </c>
      <c r="U9211">
        <v>1068677557.2640358</v>
      </c>
    </row>
    <row r="9212" spans="1:21" x14ac:dyDescent="0.3">
      <c r="A9212" t="s">
        <v>154</v>
      </c>
      <c r="B9212" t="s">
        <v>155</v>
      </c>
      <c r="C9212" t="s">
        <v>68</v>
      </c>
      <c r="D9212" t="s">
        <v>80</v>
      </c>
      <c r="E9212">
        <v>2012</v>
      </c>
      <c r="F9212">
        <v>33.563000000000002</v>
      </c>
      <c r="G9212">
        <v>6.3840000000000003</v>
      </c>
      <c r="H9212">
        <v>0</v>
      </c>
      <c r="I9212">
        <v>7334920000</v>
      </c>
      <c r="J9212">
        <v>695.274</v>
      </c>
      <c r="K9212">
        <v>8.0238499999999995</v>
      </c>
      <c r="L9212">
        <v>37</v>
      </c>
      <c r="M9212">
        <v>65.438000000000002</v>
      </c>
      <c r="N9212">
        <v>428</v>
      </c>
      <c r="O9212">
        <v>1.1060000000000001</v>
      </c>
      <c r="P9212">
        <v>10549682.571187763</v>
      </c>
      <c r="Q9212">
        <v>27.179000000000002</v>
      </c>
      <c r="R9212">
        <v>0</v>
      </c>
      <c r="S9212">
        <v>84649070</v>
      </c>
      <c r="T9212">
        <v>11667948.923733667</v>
      </c>
      <c r="U9212">
        <v>1043300308.1950426</v>
      </c>
    </row>
    <row r="9213" spans="1:21" x14ac:dyDescent="0.3">
      <c r="A9213" t="s">
        <v>154</v>
      </c>
      <c r="B9213" t="s">
        <v>155</v>
      </c>
      <c r="C9213" t="s">
        <v>68</v>
      </c>
      <c r="D9213" t="s">
        <v>80</v>
      </c>
      <c r="E9213">
        <v>2011</v>
      </c>
      <c r="F9213">
        <v>34.037999999999997</v>
      </c>
      <c r="G9213">
        <v>6.79</v>
      </c>
      <c r="H9213">
        <v>0</v>
      </c>
      <c r="I9213">
        <v>6563320000</v>
      </c>
      <c r="J9213">
        <v>637.62800000000004</v>
      </c>
      <c r="K9213">
        <v>7</v>
      </c>
      <c r="L9213">
        <v>39.799999999999997</v>
      </c>
      <c r="M9213">
        <v>64.522999999999996</v>
      </c>
      <c r="N9213">
        <v>417</v>
      </c>
      <c r="O9213">
        <v>1.093</v>
      </c>
      <c r="P9213">
        <v>10293337.180926809</v>
      </c>
      <c r="Q9213">
        <v>27.247999999999998</v>
      </c>
      <c r="R9213">
        <v>0</v>
      </c>
      <c r="S9213">
        <v>72053360</v>
      </c>
      <c r="T9213">
        <v>11250617.538753003</v>
      </c>
      <c r="U9213">
        <v>1018083100.5539279</v>
      </c>
    </row>
    <row r="9214" spans="1:21" x14ac:dyDescent="0.3">
      <c r="A9214" t="s">
        <v>154</v>
      </c>
      <c r="B9214" t="s">
        <v>155</v>
      </c>
      <c r="C9214" t="s">
        <v>68</v>
      </c>
      <c r="D9214" t="s">
        <v>80</v>
      </c>
      <c r="E9214">
        <v>2010</v>
      </c>
      <c r="F9214">
        <v>34.576000000000001</v>
      </c>
      <c r="G9214">
        <v>7.31</v>
      </c>
      <c r="H9214">
        <v>0</v>
      </c>
      <c r="I9214">
        <v>5783150000</v>
      </c>
      <c r="J9214">
        <v>576.04899999999998</v>
      </c>
      <c r="K9214">
        <v>8</v>
      </c>
      <c r="L9214">
        <v>43.9</v>
      </c>
      <c r="M9214">
        <v>63.433</v>
      </c>
      <c r="N9214">
        <v>407</v>
      </c>
      <c r="O9214">
        <v>1.06</v>
      </c>
      <c r="P9214">
        <v>10039336.931406878</v>
      </c>
      <c r="Q9214">
        <v>27.266000000000002</v>
      </c>
      <c r="R9214">
        <v>0</v>
      </c>
      <c r="S9214">
        <v>80314695</v>
      </c>
      <c r="T9214">
        <v>10641697.147291292</v>
      </c>
      <c r="U9214">
        <v>993291995.99339652</v>
      </c>
    </row>
    <row r="9215" spans="1:21" x14ac:dyDescent="0.3">
      <c r="A9215" t="s">
        <v>154</v>
      </c>
      <c r="B9215" t="s">
        <v>155</v>
      </c>
      <c r="C9215" t="s">
        <v>68</v>
      </c>
      <c r="D9215" t="s">
        <v>80</v>
      </c>
      <c r="E9215">
        <v>2009</v>
      </c>
      <c r="F9215">
        <v>35.137</v>
      </c>
      <c r="G9215">
        <v>7.9790000000000001</v>
      </c>
      <c r="H9215">
        <v>0</v>
      </c>
      <c r="I9215">
        <v>5373090000</v>
      </c>
      <c r="J9215">
        <v>549.24</v>
      </c>
      <c r="K9215">
        <v>7.7</v>
      </c>
      <c r="L9215">
        <v>47.8</v>
      </c>
      <c r="M9215">
        <v>62.128999999999998</v>
      </c>
      <c r="N9215">
        <v>397</v>
      </c>
      <c r="O9215">
        <v>0.96199999999999997</v>
      </c>
      <c r="P9215">
        <v>9782772.5584443957</v>
      </c>
      <c r="Q9215">
        <v>27.158000000000001</v>
      </c>
      <c r="R9215">
        <v>0</v>
      </c>
      <c r="S9215">
        <v>75327349</v>
      </c>
      <c r="T9215">
        <v>9411027.2012235075</v>
      </c>
      <c r="U9215">
        <v>968866228.64321601</v>
      </c>
    </row>
    <row r="9216" spans="1:21" x14ac:dyDescent="0.3">
      <c r="A9216" t="s">
        <v>154</v>
      </c>
      <c r="B9216" t="s">
        <v>155</v>
      </c>
      <c r="C9216" t="s">
        <v>68</v>
      </c>
      <c r="D9216" t="s">
        <v>80</v>
      </c>
      <c r="E9216">
        <v>2008</v>
      </c>
      <c r="F9216">
        <v>35.677999999999997</v>
      </c>
      <c r="G9216">
        <v>8.7989999999999995</v>
      </c>
      <c r="H9216">
        <v>0</v>
      </c>
      <c r="I9216">
        <v>4867560000</v>
      </c>
      <c r="J9216">
        <v>511.05500000000001</v>
      </c>
      <c r="K9216">
        <v>4.5</v>
      </c>
      <c r="L9216">
        <v>51.7</v>
      </c>
      <c r="M9216">
        <v>60.612000000000002</v>
      </c>
      <c r="N9216">
        <v>386</v>
      </c>
      <c r="O9216">
        <v>0.69899999999999995</v>
      </c>
      <c r="P9216">
        <v>9524532.5845554788</v>
      </c>
      <c r="Q9216">
        <v>26.878999999999998</v>
      </c>
      <c r="R9216">
        <v>0</v>
      </c>
      <c r="S9216">
        <v>42860397</v>
      </c>
      <c r="T9216">
        <v>6657648.2766042789</v>
      </c>
      <c r="U9216">
        <v>945795610.17894363</v>
      </c>
    </row>
    <row r="9217" spans="1:21" x14ac:dyDescent="0.3">
      <c r="A9217" t="s">
        <v>154</v>
      </c>
      <c r="B9217" t="s">
        <v>155</v>
      </c>
      <c r="C9217" t="s">
        <v>68</v>
      </c>
      <c r="D9217" t="s">
        <v>80</v>
      </c>
      <c r="E9217">
        <v>2007</v>
      </c>
      <c r="F9217">
        <v>36.168999999999997</v>
      </c>
      <c r="G9217">
        <v>9.75</v>
      </c>
      <c r="H9217">
        <v>0</v>
      </c>
      <c r="I9217">
        <v>3811470000</v>
      </c>
      <c r="J9217">
        <v>410.99599999999998</v>
      </c>
      <c r="K9217">
        <v>2.1153900000000001</v>
      </c>
      <c r="L9217">
        <v>56.5</v>
      </c>
      <c r="M9217">
        <v>58.914999999999999</v>
      </c>
      <c r="N9217">
        <v>376</v>
      </c>
      <c r="O9217">
        <v>0.751</v>
      </c>
      <c r="P9217">
        <v>9273739.8904125597</v>
      </c>
      <c r="Q9217">
        <v>26.418999999999997</v>
      </c>
      <c r="R9217">
        <v>0</v>
      </c>
      <c r="S9217">
        <v>19617577</v>
      </c>
      <c r="T9217">
        <v>6964578.6576998327</v>
      </c>
      <c r="U9217">
        <v>920409410.38355613</v>
      </c>
    </row>
    <row r="9218" spans="1:21" x14ac:dyDescent="0.3">
      <c r="A9218" t="s">
        <v>154</v>
      </c>
      <c r="B9218" t="s">
        <v>155</v>
      </c>
      <c r="C9218" t="s">
        <v>68</v>
      </c>
      <c r="D9218" t="s">
        <v>80</v>
      </c>
      <c r="E9218">
        <v>2006</v>
      </c>
      <c r="F9218">
        <v>36.610999999999997</v>
      </c>
      <c r="G9218">
        <v>10.798999999999999</v>
      </c>
      <c r="H9218">
        <v>0</v>
      </c>
      <c r="I9218">
        <v>3116130000</v>
      </c>
      <c r="J9218">
        <v>344.577</v>
      </c>
      <c r="K9218">
        <v>5.3967450346363641</v>
      </c>
      <c r="L9218">
        <v>62.1</v>
      </c>
      <c r="M9218">
        <v>57.082999999999998</v>
      </c>
      <c r="N9218">
        <v>367</v>
      </c>
      <c r="O9218">
        <v>0.86</v>
      </c>
      <c r="P9218">
        <v>9043348.8015741035</v>
      </c>
      <c r="Q9218">
        <v>25.811999999999998</v>
      </c>
      <c r="R9218">
        <v>0</v>
      </c>
      <c r="S9218">
        <v>48804648</v>
      </c>
      <c r="T9218">
        <v>7777279.9693537289</v>
      </c>
      <c r="U9218">
        <v>896557600.18805659</v>
      </c>
    </row>
    <row r="9219" spans="1:21" x14ac:dyDescent="0.3">
      <c r="A9219" t="s">
        <v>154</v>
      </c>
      <c r="B9219" t="s">
        <v>155</v>
      </c>
      <c r="C9219" t="s">
        <v>68</v>
      </c>
      <c r="D9219" t="s">
        <v>80</v>
      </c>
      <c r="E9219">
        <v>2005</v>
      </c>
      <c r="F9219">
        <v>37.020000000000003</v>
      </c>
      <c r="G9219">
        <v>11.795999999999999</v>
      </c>
      <c r="H9219">
        <v>0</v>
      </c>
      <c r="I9219">
        <v>2685130000</v>
      </c>
      <c r="J9219">
        <v>303.74099999999999</v>
      </c>
      <c r="K9219">
        <v>0.55604100000000001</v>
      </c>
      <c r="L9219">
        <v>68.599999999999994</v>
      </c>
      <c r="M9219">
        <v>55.253999999999998</v>
      </c>
      <c r="N9219">
        <v>358</v>
      </c>
      <c r="O9219">
        <v>0.94899999999999995</v>
      </c>
      <c r="P9219">
        <v>8840196.0881145447</v>
      </c>
      <c r="Q9219">
        <v>25.224000000000004</v>
      </c>
      <c r="R9219">
        <v>0</v>
      </c>
      <c r="S9219">
        <v>4915511</v>
      </c>
      <c r="T9219">
        <v>8389346.0876207016</v>
      </c>
      <c r="U9219">
        <v>875630262.7238338</v>
      </c>
    </row>
    <row r="9220" spans="1:21" x14ac:dyDescent="0.3">
      <c r="A9220" t="s">
        <v>154</v>
      </c>
      <c r="B9220" t="s">
        <v>155</v>
      </c>
      <c r="C9220" t="s">
        <v>68</v>
      </c>
      <c r="D9220" t="s">
        <v>80</v>
      </c>
      <c r="E9220">
        <v>2004</v>
      </c>
      <c r="F9220">
        <v>37.432000000000002</v>
      </c>
      <c r="G9220">
        <v>12.548999999999999</v>
      </c>
      <c r="H9220">
        <v>0</v>
      </c>
      <c r="I9220">
        <v>2174620000</v>
      </c>
      <c r="J9220">
        <v>250.518</v>
      </c>
      <c r="K9220">
        <v>0.43085400000000001</v>
      </c>
      <c r="L9220">
        <v>76.2</v>
      </c>
      <c r="M9220">
        <v>53.594999999999999</v>
      </c>
      <c r="N9220">
        <v>352</v>
      </c>
      <c r="O9220">
        <v>0.96299999999999997</v>
      </c>
      <c r="P9220">
        <v>8680494.0163980238</v>
      </c>
      <c r="Q9220">
        <v>24.883000000000003</v>
      </c>
      <c r="R9220">
        <v>0</v>
      </c>
      <c r="S9220">
        <v>3740026</v>
      </c>
      <c r="T9220">
        <v>8359315.737791297</v>
      </c>
      <c r="U9220">
        <v>859690085.90201116</v>
      </c>
    </row>
    <row r="9221" spans="1:21" x14ac:dyDescent="0.3">
      <c r="A9221" t="s">
        <v>154</v>
      </c>
      <c r="B9221" t="s">
        <v>155</v>
      </c>
      <c r="C9221" t="s">
        <v>68</v>
      </c>
      <c r="D9221" t="s">
        <v>80</v>
      </c>
      <c r="E9221">
        <v>2003</v>
      </c>
      <c r="F9221">
        <v>37.884999999999998</v>
      </c>
      <c r="G9221">
        <v>13.007</v>
      </c>
      <c r="H9221">
        <v>0</v>
      </c>
      <c r="I9221">
        <v>1923070000</v>
      </c>
      <c r="J9221">
        <v>224.732</v>
      </c>
      <c r="K9221">
        <v>0.35691800000000001</v>
      </c>
      <c r="L9221">
        <v>84.7</v>
      </c>
      <c r="M9221">
        <v>52.177999999999997</v>
      </c>
      <c r="N9221">
        <v>347</v>
      </c>
      <c r="O9221">
        <v>0.94799999999999995</v>
      </c>
      <c r="P9221">
        <v>8557170.3184237219</v>
      </c>
      <c r="Q9221">
        <v>24.878</v>
      </c>
      <c r="R9221">
        <v>0</v>
      </c>
      <c r="S9221">
        <v>3054208</v>
      </c>
      <c r="T9221">
        <v>8112197.4618656877</v>
      </c>
      <c r="U9221">
        <v>847604834.38050652</v>
      </c>
    </row>
    <row r="9222" spans="1:21" x14ac:dyDescent="0.3">
      <c r="A9222" t="s">
        <v>154</v>
      </c>
      <c r="B9222" t="s">
        <v>155</v>
      </c>
      <c r="C9222" t="s">
        <v>68</v>
      </c>
      <c r="D9222" t="s">
        <v>80</v>
      </c>
      <c r="E9222">
        <v>2002</v>
      </c>
      <c r="F9222">
        <v>38.405999999999999</v>
      </c>
      <c r="G9222">
        <v>13.233000000000001</v>
      </c>
      <c r="H9222">
        <v>0</v>
      </c>
      <c r="I9222">
        <v>1749310000</v>
      </c>
      <c r="J9222">
        <v>207.583</v>
      </c>
      <c r="K9222">
        <v>0.29278500000000002</v>
      </c>
      <c r="L9222">
        <v>93</v>
      </c>
      <c r="M9222">
        <v>50.987000000000002</v>
      </c>
      <c r="N9222">
        <v>342</v>
      </c>
      <c r="O9222">
        <v>0.89</v>
      </c>
      <c r="P9222">
        <v>8427038.8230250068</v>
      </c>
      <c r="Q9222">
        <v>25.172999999999998</v>
      </c>
      <c r="R9222">
        <v>0</v>
      </c>
      <c r="S9222">
        <v>2467311</v>
      </c>
      <c r="T9222">
        <v>7500064.5524922563</v>
      </c>
      <c r="U9222">
        <v>835203817.75000846</v>
      </c>
    </row>
    <row r="9223" spans="1:21" x14ac:dyDescent="0.3">
      <c r="A9223" t="s">
        <v>154</v>
      </c>
      <c r="B9223" t="s">
        <v>155</v>
      </c>
      <c r="C9223" t="s">
        <v>68</v>
      </c>
      <c r="D9223" t="s">
        <v>80</v>
      </c>
      <c r="E9223">
        <v>2001</v>
      </c>
      <c r="F9223">
        <v>39</v>
      </c>
      <c r="G9223">
        <v>13.388</v>
      </c>
      <c r="H9223">
        <v>0</v>
      </c>
      <c r="I9223">
        <v>1749260000</v>
      </c>
      <c r="J9223">
        <v>212.517</v>
      </c>
      <c r="K9223">
        <v>0.240672</v>
      </c>
      <c r="L9223">
        <v>101.2</v>
      </c>
      <c r="M9223">
        <v>49.936</v>
      </c>
      <c r="N9223">
        <v>334</v>
      </c>
      <c r="O9223">
        <v>0.80400000000000005</v>
      </c>
      <c r="P9223">
        <v>8231153.2724440871</v>
      </c>
      <c r="Q9223">
        <v>25.612000000000002</v>
      </c>
      <c r="R9223">
        <v>0</v>
      </c>
      <c r="S9223">
        <v>1981008</v>
      </c>
      <c r="T9223">
        <v>6617847.2310450468</v>
      </c>
      <c r="U9223">
        <v>816497480.0133636</v>
      </c>
    </row>
    <row r="9224" spans="1:21" x14ac:dyDescent="0.3">
      <c r="A9224" t="s">
        <v>154</v>
      </c>
      <c r="B9224" t="s">
        <v>155</v>
      </c>
      <c r="C9224" t="s">
        <v>68</v>
      </c>
      <c r="D9224" t="s">
        <v>80</v>
      </c>
      <c r="E9224">
        <v>2000</v>
      </c>
      <c r="F9224">
        <v>39.656999999999996</v>
      </c>
      <c r="G9224">
        <v>14</v>
      </c>
      <c r="H9224">
        <v>0</v>
      </c>
      <c r="I9224">
        <v>1813940000</v>
      </c>
      <c r="J9224">
        <v>228.63800000000001</v>
      </c>
      <c r="K9224">
        <v>6.2831499999999998E-2</v>
      </c>
      <c r="L9224">
        <v>108.3</v>
      </c>
      <c r="M9224">
        <v>48.649000000000001</v>
      </c>
      <c r="N9224">
        <v>322</v>
      </c>
      <c r="O9224">
        <v>0.77600000000000002</v>
      </c>
      <c r="P9224">
        <v>7933676.8166271569</v>
      </c>
      <c r="Q9224">
        <v>25.656999999999996</v>
      </c>
      <c r="R9224">
        <v>0</v>
      </c>
      <c r="S9224">
        <v>498485</v>
      </c>
      <c r="T9224">
        <v>6156533.2097026743</v>
      </c>
      <c r="U9224">
        <v>787211148.45301306</v>
      </c>
    </row>
    <row r="9225" spans="1:21" x14ac:dyDescent="0.3">
      <c r="A9225" t="s">
        <v>154</v>
      </c>
      <c r="B9225" t="s">
        <v>155</v>
      </c>
      <c r="C9225" t="s">
        <v>68</v>
      </c>
      <c r="D9225" t="s">
        <v>80</v>
      </c>
      <c r="E9225">
        <v>1999</v>
      </c>
      <c r="F9225">
        <v>40.35</v>
      </c>
      <c r="G9225">
        <v>15.731</v>
      </c>
      <c r="H9225">
        <v>0</v>
      </c>
      <c r="I9225">
        <v>1898610000</v>
      </c>
      <c r="J9225">
        <v>253.10599999999999</v>
      </c>
      <c r="K9225">
        <v>6.71765E-2</v>
      </c>
      <c r="L9225">
        <v>110.5</v>
      </c>
      <c r="M9225">
        <v>46.639000000000003</v>
      </c>
      <c r="N9225">
        <v>304</v>
      </c>
      <c r="O9225">
        <v>0.72399999999999998</v>
      </c>
      <c r="P9225">
        <v>7501244.537861608</v>
      </c>
      <c r="Q9225">
        <v>24.619</v>
      </c>
      <c r="R9225">
        <v>0</v>
      </c>
      <c r="S9225">
        <v>503907</v>
      </c>
      <c r="T9225">
        <v>5430901.0454118038</v>
      </c>
      <c r="U9225">
        <v>744693552.740749</v>
      </c>
    </row>
    <row r="9226" spans="1:21" x14ac:dyDescent="0.3">
      <c r="A9226" t="s">
        <v>154</v>
      </c>
      <c r="B9226" t="s">
        <v>155</v>
      </c>
      <c r="C9226" t="s">
        <v>68</v>
      </c>
      <c r="D9226" t="s">
        <v>80</v>
      </c>
      <c r="E9226">
        <v>1998</v>
      </c>
      <c r="F9226">
        <v>41.048999999999999</v>
      </c>
      <c r="G9226">
        <v>18.87</v>
      </c>
      <c r="H9226">
        <v>0</v>
      </c>
      <c r="I9226">
        <v>1989340000</v>
      </c>
      <c r="J9226">
        <v>285.70999999999998</v>
      </c>
      <c r="K9226">
        <v>1.1763600000000001E-2</v>
      </c>
      <c r="L9226">
        <v>117</v>
      </c>
      <c r="M9226">
        <v>43.686</v>
      </c>
      <c r="N9226">
        <v>282</v>
      </c>
      <c r="O9226">
        <v>0.65200000000000002</v>
      </c>
      <c r="P9226">
        <v>6962794.4419166297</v>
      </c>
      <c r="Q9226">
        <v>22.178999999999998</v>
      </c>
      <c r="R9226">
        <v>0</v>
      </c>
      <c r="S9226">
        <v>81908</v>
      </c>
      <c r="T9226">
        <v>4539741.9761296427</v>
      </c>
      <c r="U9226">
        <v>691739702.21553338</v>
      </c>
    </row>
    <row r="9227" spans="1:21" x14ac:dyDescent="0.3">
      <c r="A9227" t="s">
        <v>154</v>
      </c>
      <c r="B9227" t="s">
        <v>155</v>
      </c>
      <c r="C9227" t="s">
        <v>68</v>
      </c>
      <c r="D9227" t="s">
        <v>80</v>
      </c>
      <c r="E9227">
        <v>1997</v>
      </c>
      <c r="F9227">
        <v>41.735999999999997</v>
      </c>
      <c r="G9227">
        <v>23.366</v>
      </c>
      <c r="H9227">
        <v>0</v>
      </c>
      <c r="I9227">
        <v>1851560000</v>
      </c>
      <c r="J9227">
        <v>288.40899999999999</v>
      </c>
      <c r="K9227">
        <v>1.62579E-3</v>
      </c>
      <c r="L9227">
        <v>115.2</v>
      </c>
      <c r="M9227">
        <v>39.838000000000001</v>
      </c>
      <c r="N9227">
        <v>260</v>
      </c>
      <c r="O9227">
        <v>0.61699999999999999</v>
      </c>
      <c r="P9227">
        <v>6419910.6130529912</v>
      </c>
      <c r="Q9227">
        <v>18.369999999999997</v>
      </c>
      <c r="R9227">
        <v>0</v>
      </c>
      <c r="S9227">
        <v>10437</v>
      </c>
      <c r="T9227">
        <v>3961084.8482536958</v>
      </c>
      <c r="U9227">
        <v>638029976.45704544</v>
      </c>
    </row>
    <row r="9228" spans="1:21" x14ac:dyDescent="0.3">
      <c r="A9228" t="s">
        <v>154</v>
      </c>
      <c r="B9228" t="s">
        <v>155</v>
      </c>
      <c r="C9228" t="s">
        <v>68</v>
      </c>
      <c r="D9228" t="s">
        <v>80</v>
      </c>
      <c r="E9228">
        <v>1996</v>
      </c>
      <c r="F9228">
        <v>42.41</v>
      </c>
      <c r="G9228">
        <v>28.856999999999999</v>
      </c>
      <c r="H9228">
        <v>0</v>
      </c>
      <c r="I9228">
        <v>1382330000</v>
      </c>
      <c r="J9228">
        <v>229.887</v>
      </c>
      <c r="K9228">
        <v>8.83372E-4</v>
      </c>
      <c r="L9228">
        <v>111.2</v>
      </c>
      <c r="M9228">
        <v>35.380000000000003</v>
      </c>
      <c r="N9228">
        <v>244</v>
      </c>
      <c r="O9228">
        <v>0.56000000000000005</v>
      </c>
      <c r="P9228">
        <v>6013084.6894343747</v>
      </c>
      <c r="Q9228">
        <v>13.552999999999997</v>
      </c>
      <c r="R9228">
        <v>0</v>
      </c>
      <c r="S9228">
        <v>5312</v>
      </c>
      <c r="T9228">
        <v>3367327.42608325</v>
      </c>
      <c r="U9228">
        <v>597941141.51735425</v>
      </c>
    </row>
    <row r="9229" spans="1:21" x14ac:dyDescent="0.3">
      <c r="A9229" t="s">
        <v>154</v>
      </c>
      <c r="B9229" t="s">
        <v>155</v>
      </c>
      <c r="C9229" t="s">
        <v>68</v>
      </c>
      <c r="D9229" t="s">
        <v>80</v>
      </c>
      <c r="E9229">
        <v>1995</v>
      </c>
      <c r="F9229">
        <v>43.088999999999999</v>
      </c>
      <c r="G9229">
        <v>34.43</v>
      </c>
      <c r="H9229">
        <v>0</v>
      </c>
      <c r="I9229">
        <v>1293540000</v>
      </c>
      <c r="J9229">
        <v>221.62899999999999</v>
      </c>
      <c r="K9229">
        <v>5.3967450346363641</v>
      </c>
      <c r="L9229">
        <v>117.1</v>
      </c>
      <c r="M9229">
        <v>31.036999999999999</v>
      </c>
      <c r="N9229">
        <v>237</v>
      </c>
      <c r="O9229">
        <v>0.52600000000000002</v>
      </c>
      <c r="P9229">
        <v>5836510.5649531428</v>
      </c>
      <c r="Q9229">
        <v>8.6589999999999989</v>
      </c>
      <c r="R9229">
        <v>0</v>
      </c>
      <c r="S9229">
        <v>31498159</v>
      </c>
      <c r="T9229">
        <v>3070004.5571653531</v>
      </c>
      <c r="U9229">
        <v>580581051.93814898</v>
      </c>
    </row>
    <row r="9230" spans="1:21" x14ac:dyDescent="0.3">
      <c r="A9230" t="s">
        <v>154</v>
      </c>
      <c r="B9230" t="s">
        <v>155</v>
      </c>
      <c r="C9230" t="s">
        <v>68</v>
      </c>
      <c r="D9230" t="s">
        <v>80</v>
      </c>
      <c r="E9230">
        <v>1994</v>
      </c>
      <c r="F9230">
        <v>43.802</v>
      </c>
      <c r="G9230">
        <v>38.902999999999999</v>
      </c>
      <c r="H9230">
        <v>0</v>
      </c>
      <c r="I9230">
        <v>753636000</v>
      </c>
      <c r="J9230">
        <v>126.955</v>
      </c>
      <c r="K9230">
        <v>5.3967450346363641</v>
      </c>
      <c r="L9230">
        <v>125.8</v>
      </c>
      <c r="M9230">
        <v>27.738</v>
      </c>
      <c r="N9230">
        <v>241</v>
      </c>
      <c r="O9230">
        <v>0.47399999999999998</v>
      </c>
      <c r="P9230">
        <v>5936245.1262258282</v>
      </c>
      <c r="Q9230">
        <v>4.8990000000000009</v>
      </c>
      <c r="R9230">
        <v>0</v>
      </c>
      <c r="S9230">
        <v>32036401</v>
      </c>
      <c r="T9230">
        <v>2813780.1898310422</v>
      </c>
      <c r="U9230">
        <v>590810732.43275177</v>
      </c>
    </row>
    <row r="9231" spans="1:21" x14ac:dyDescent="0.3">
      <c r="A9231" t="s">
        <v>154</v>
      </c>
      <c r="B9231" t="s">
        <v>155</v>
      </c>
      <c r="C9231" t="s">
        <v>68</v>
      </c>
      <c r="D9231" t="s">
        <v>80</v>
      </c>
      <c r="E9231">
        <v>1993</v>
      </c>
      <c r="F9231">
        <v>44.576000000000001</v>
      </c>
      <c r="G9231">
        <v>41.359000000000002</v>
      </c>
      <c r="H9231">
        <v>0</v>
      </c>
      <c r="I9231">
        <v>1971530000</v>
      </c>
      <c r="J9231">
        <v>314.75099999999998</v>
      </c>
      <c r="K9231">
        <v>5.3967450346363641</v>
      </c>
      <c r="L9231">
        <v>108.2</v>
      </c>
      <c r="M9231">
        <v>26.172000000000001</v>
      </c>
      <c r="N9231">
        <v>254</v>
      </c>
      <c r="O9231">
        <v>0.40100000000000002</v>
      </c>
      <c r="P9231">
        <v>6263776.7632191805</v>
      </c>
      <c r="Q9231">
        <v>3.2169999999999987</v>
      </c>
      <c r="R9231">
        <v>0</v>
      </c>
      <c r="S9231">
        <v>33804006</v>
      </c>
      <c r="T9231">
        <v>2511774.4820508915</v>
      </c>
      <c r="U9231">
        <v>623865901.83986723</v>
      </c>
    </row>
    <row r="9232" spans="1:21" x14ac:dyDescent="0.3">
      <c r="A9232" t="s">
        <v>154</v>
      </c>
      <c r="B9232" t="s">
        <v>155</v>
      </c>
      <c r="C9232" t="s">
        <v>68</v>
      </c>
      <c r="D9232" t="s">
        <v>80</v>
      </c>
      <c r="E9232">
        <v>1992</v>
      </c>
      <c r="F9232">
        <v>45.418999999999997</v>
      </c>
      <c r="G9232">
        <v>41.301000000000002</v>
      </c>
      <c r="H9232">
        <v>0</v>
      </c>
      <c r="I9232">
        <v>2029030000</v>
      </c>
      <c r="J9232">
        <v>302.738</v>
      </c>
      <c r="K9232">
        <v>5.3967450346363641</v>
      </c>
      <c r="L9232">
        <v>101.6</v>
      </c>
      <c r="M9232">
        <v>26.690999999999999</v>
      </c>
      <c r="N9232">
        <v>272</v>
      </c>
      <c r="O9232">
        <v>0.33400000000000002</v>
      </c>
      <c r="P9232">
        <v>6702264.0038581211</v>
      </c>
      <c r="Q9232">
        <v>4.117999999999995</v>
      </c>
      <c r="R9232">
        <v>0</v>
      </c>
      <c r="S9232">
        <v>36170410</v>
      </c>
      <c r="T9232">
        <v>2238556.1772886124</v>
      </c>
      <c r="U9232">
        <v>667987844.20852351</v>
      </c>
    </row>
    <row r="9233" spans="1:21" x14ac:dyDescent="0.3">
      <c r="A9233" t="s">
        <v>154</v>
      </c>
      <c r="B9233" t="s">
        <v>155</v>
      </c>
      <c r="C9233" t="s">
        <v>68</v>
      </c>
      <c r="D9233" t="s">
        <v>80</v>
      </c>
      <c r="E9233">
        <v>1991</v>
      </c>
      <c r="F9233">
        <v>46.326000000000001</v>
      </c>
      <c r="G9233">
        <v>38.741</v>
      </c>
      <c r="H9233">
        <v>0</v>
      </c>
      <c r="I9233">
        <v>1911600000</v>
      </c>
      <c r="J9233">
        <v>269.85000000000002</v>
      </c>
      <c r="K9233">
        <v>5.3967450346363641</v>
      </c>
      <c r="L9233">
        <v>97</v>
      </c>
      <c r="M9233">
        <v>29.248000000000001</v>
      </c>
      <c r="N9233">
        <v>287</v>
      </c>
      <c r="O9233">
        <v>0.3</v>
      </c>
      <c r="P9233">
        <v>7083935.5197331849</v>
      </c>
      <c r="Q9233">
        <v>7.5850000000000009</v>
      </c>
      <c r="R9233">
        <v>0</v>
      </c>
      <c r="S9233">
        <v>38230194</v>
      </c>
      <c r="T9233">
        <v>2125180.6559199556</v>
      </c>
      <c r="U9233">
        <v>706268371.31739855</v>
      </c>
    </row>
    <row r="9234" spans="1:21" x14ac:dyDescent="0.3">
      <c r="A9234" t="s">
        <v>154</v>
      </c>
      <c r="B9234" t="s">
        <v>155</v>
      </c>
      <c r="C9234" t="s">
        <v>68</v>
      </c>
      <c r="D9234" t="s">
        <v>80</v>
      </c>
      <c r="E9234">
        <v>1990</v>
      </c>
      <c r="F9234">
        <v>47.283000000000001</v>
      </c>
      <c r="G9234">
        <v>34.183999999999997</v>
      </c>
      <c r="H9234">
        <v>0</v>
      </c>
      <c r="I9234">
        <v>2550190000</v>
      </c>
      <c r="J9234">
        <v>349.87299999999999</v>
      </c>
      <c r="K9234">
        <v>0</v>
      </c>
      <c r="L9234">
        <v>93.7</v>
      </c>
      <c r="M9234">
        <v>33.412999999999997</v>
      </c>
      <c r="N9234">
        <v>295</v>
      </c>
      <c r="O9234">
        <v>0.81539285714285714</v>
      </c>
      <c r="P9234">
        <v>7288901.9730016319</v>
      </c>
      <c r="Q9234">
        <v>13.099000000000004</v>
      </c>
      <c r="R9234">
        <v>0</v>
      </c>
      <c r="S9234">
        <v>0</v>
      </c>
      <c r="T9234">
        <v>5943318.6052000094</v>
      </c>
      <c r="U9234">
        <v>722946878.69496322</v>
      </c>
    </row>
    <row r="9235" spans="1:21" x14ac:dyDescent="0.3">
      <c r="A9235" t="s">
        <v>154</v>
      </c>
      <c r="B9235" t="s">
        <v>155</v>
      </c>
      <c r="C9235" t="s">
        <v>68</v>
      </c>
      <c r="D9235" t="s">
        <v>80</v>
      </c>
      <c r="E9235">
        <v>1989</v>
      </c>
      <c r="F9235">
        <v>48.271000000000001</v>
      </c>
      <c r="G9235">
        <v>28.54</v>
      </c>
      <c r="H9235">
        <v>0</v>
      </c>
      <c r="I9235">
        <v>2405020000</v>
      </c>
      <c r="J9235">
        <v>330.49700000000001</v>
      </c>
      <c r="K9235">
        <v>5.3967450346363641</v>
      </c>
      <c r="L9235">
        <v>92.2</v>
      </c>
      <c r="M9235">
        <v>38.439</v>
      </c>
      <c r="N9235">
        <v>295</v>
      </c>
      <c r="O9235">
        <v>0.81539285714285714</v>
      </c>
      <c r="P9235">
        <v>7276979.8212994365</v>
      </c>
      <c r="Q9235">
        <v>19.731000000000002</v>
      </c>
      <c r="R9235">
        <v>0</v>
      </c>
      <c r="S9235">
        <v>39272005</v>
      </c>
      <c r="T9235">
        <v>5933597.3678602651</v>
      </c>
      <c r="U9235">
        <v>721764384.76208341</v>
      </c>
    </row>
    <row r="9236" spans="1:21" x14ac:dyDescent="0.3">
      <c r="A9236" t="s">
        <v>154</v>
      </c>
      <c r="B9236" t="s">
        <v>155</v>
      </c>
      <c r="C9236" t="s">
        <v>68</v>
      </c>
      <c r="D9236" t="s">
        <v>80</v>
      </c>
      <c r="E9236">
        <v>1988</v>
      </c>
      <c r="F9236">
        <v>49.253</v>
      </c>
      <c r="G9236">
        <v>23.003</v>
      </c>
      <c r="H9236">
        <v>0</v>
      </c>
      <c r="I9236">
        <v>2395490000</v>
      </c>
      <c r="J9236">
        <v>337.95600000000002</v>
      </c>
      <c r="K9236">
        <v>5.3967450346363641</v>
      </c>
      <c r="L9236">
        <v>92.4</v>
      </c>
      <c r="M9236">
        <v>43.360999999999997</v>
      </c>
      <c r="N9236">
        <v>287</v>
      </c>
      <c r="O9236">
        <v>0.81539285714285714</v>
      </c>
      <c r="P9236">
        <v>7088171.2412266685</v>
      </c>
      <c r="Q9236">
        <v>26.25</v>
      </c>
      <c r="R9236">
        <v>0</v>
      </c>
      <c r="S9236">
        <v>38253053</v>
      </c>
      <c r="T9236">
        <v>5779644.2003016453</v>
      </c>
      <c r="U9236">
        <v>703037479.92236519</v>
      </c>
    </row>
    <row r="9237" spans="1:21" x14ac:dyDescent="0.3">
      <c r="A9237" t="s">
        <v>154</v>
      </c>
      <c r="B9237" t="s">
        <v>155</v>
      </c>
      <c r="C9237" t="s">
        <v>68</v>
      </c>
      <c r="D9237" t="s">
        <v>80</v>
      </c>
      <c r="E9237">
        <v>1987</v>
      </c>
      <c r="F9237">
        <v>50.191000000000003</v>
      </c>
      <c r="G9237">
        <v>18.516999999999999</v>
      </c>
      <c r="H9237">
        <v>0</v>
      </c>
      <c r="I9237">
        <v>2157430000</v>
      </c>
      <c r="J9237">
        <v>318.20600000000002</v>
      </c>
      <c r="K9237">
        <v>5.3967450346363641</v>
      </c>
      <c r="L9237">
        <v>93.5</v>
      </c>
      <c r="M9237">
        <v>47.408999999999999</v>
      </c>
      <c r="N9237">
        <v>275</v>
      </c>
      <c r="O9237">
        <v>0.81539285714285714</v>
      </c>
      <c r="P9237">
        <v>6779979.0073097302</v>
      </c>
      <c r="Q9237">
        <v>31.674000000000003</v>
      </c>
      <c r="R9237">
        <v>0</v>
      </c>
      <c r="S9237">
        <v>36589818</v>
      </c>
      <c r="T9237">
        <v>5528346.4541388731</v>
      </c>
      <c r="U9237">
        <v>672469554.27683413</v>
      </c>
    </row>
    <row r="9238" spans="1:21" x14ac:dyDescent="0.3">
      <c r="A9238" t="s">
        <v>154</v>
      </c>
      <c r="B9238" t="s">
        <v>155</v>
      </c>
      <c r="C9238" t="s">
        <v>68</v>
      </c>
      <c r="D9238" t="s">
        <v>80</v>
      </c>
      <c r="E9238">
        <v>1986</v>
      </c>
      <c r="F9238">
        <v>51.054000000000002</v>
      </c>
      <c r="G9238">
        <v>15.483000000000001</v>
      </c>
      <c r="H9238">
        <v>0</v>
      </c>
      <c r="I9238">
        <v>1944710000</v>
      </c>
      <c r="J9238">
        <v>301.798</v>
      </c>
      <c r="K9238">
        <v>5.3967450346363641</v>
      </c>
      <c r="L9238">
        <v>95.6</v>
      </c>
      <c r="M9238">
        <v>50.232999999999997</v>
      </c>
      <c r="N9238">
        <v>261</v>
      </c>
      <c r="O9238">
        <v>0.81539285714285714</v>
      </c>
      <c r="P9238">
        <v>6443747.1421281788</v>
      </c>
      <c r="Q9238">
        <v>35.570999999999998</v>
      </c>
      <c r="R9238">
        <v>0</v>
      </c>
      <c r="S9238">
        <v>34775260</v>
      </c>
      <c r="T9238">
        <v>5254185.3929260159</v>
      </c>
      <c r="U9238">
        <v>639120528.81989193</v>
      </c>
    </row>
    <row r="9239" spans="1:21" x14ac:dyDescent="0.3">
      <c r="A9239" t="s">
        <v>154</v>
      </c>
      <c r="B9239" t="s">
        <v>155</v>
      </c>
      <c r="C9239" t="s">
        <v>68</v>
      </c>
      <c r="D9239" t="s">
        <v>80</v>
      </c>
      <c r="E9239">
        <v>1985</v>
      </c>
      <c r="F9239">
        <v>51.814999999999998</v>
      </c>
      <c r="G9239">
        <v>14.045</v>
      </c>
      <c r="H9239">
        <v>0</v>
      </c>
      <c r="I9239">
        <v>1715630000</v>
      </c>
      <c r="J9239">
        <v>279.10500000000002</v>
      </c>
      <c r="K9239">
        <v>5.3967450346363641</v>
      </c>
      <c r="L9239">
        <v>98.2</v>
      </c>
      <c r="M9239">
        <v>51.685000000000002</v>
      </c>
      <c r="N9239">
        <v>249</v>
      </c>
      <c r="O9239">
        <v>0.81539285714285714</v>
      </c>
      <c r="P9239">
        <v>6146898.1207789183</v>
      </c>
      <c r="Q9239">
        <v>37.769999999999996</v>
      </c>
      <c r="R9239">
        <v>0</v>
      </c>
      <c r="S9239">
        <v>33173242</v>
      </c>
      <c r="T9239">
        <v>5012136.8212679811</v>
      </c>
      <c r="U9239">
        <v>609677675.25662386</v>
      </c>
    </row>
    <row r="9240" spans="1:21" x14ac:dyDescent="0.3">
      <c r="A9240" t="s">
        <v>154</v>
      </c>
      <c r="B9240" t="s">
        <v>155</v>
      </c>
      <c r="C9240" t="s">
        <v>68</v>
      </c>
      <c r="D9240" t="s">
        <v>80</v>
      </c>
      <c r="E9240">
        <v>1984</v>
      </c>
      <c r="F9240">
        <v>52.454000000000001</v>
      </c>
      <c r="G9240">
        <v>14.01</v>
      </c>
      <c r="H9240">
        <v>0</v>
      </c>
      <c r="I9240">
        <v>1587410000</v>
      </c>
      <c r="J9240">
        <v>268.923</v>
      </c>
      <c r="K9240">
        <v>5.3967450346363641</v>
      </c>
      <c r="L9240">
        <v>101.6</v>
      </c>
      <c r="M9240">
        <v>51.887999999999998</v>
      </c>
      <c r="N9240">
        <v>239</v>
      </c>
      <c r="O9240">
        <v>0.81539285714285714</v>
      </c>
      <c r="P9240">
        <v>5902842.0774719901</v>
      </c>
      <c r="Q9240">
        <v>38.444000000000003</v>
      </c>
      <c r="R9240">
        <v>0</v>
      </c>
      <c r="S9240">
        <v>31856134</v>
      </c>
      <c r="T9240">
        <v>4813135.2668129643</v>
      </c>
      <c r="U9240">
        <v>585471072.48038602</v>
      </c>
    </row>
    <row r="9241" spans="1:21" x14ac:dyDescent="0.3">
      <c r="A9241" t="s">
        <v>154</v>
      </c>
      <c r="B9241" t="s">
        <v>155</v>
      </c>
      <c r="C9241" t="s">
        <v>68</v>
      </c>
      <c r="D9241" t="s">
        <v>80</v>
      </c>
      <c r="E9241">
        <v>1983</v>
      </c>
      <c r="F9241">
        <v>52.968000000000004</v>
      </c>
      <c r="G9241">
        <v>14.750999999999999</v>
      </c>
      <c r="H9241">
        <v>0</v>
      </c>
      <c r="I9241">
        <v>1479690000</v>
      </c>
      <c r="J9241">
        <v>260.00599999999997</v>
      </c>
      <c r="K9241">
        <v>5.3967450346363641</v>
      </c>
      <c r="L9241">
        <v>106</v>
      </c>
      <c r="M9241">
        <v>51.341999999999999</v>
      </c>
      <c r="N9241">
        <v>231</v>
      </c>
      <c r="O9241">
        <v>0.81539285714285714</v>
      </c>
      <c r="P9241">
        <v>5690984.0542141339</v>
      </c>
      <c r="Q9241">
        <v>38.217000000000006</v>
      </c>
      <c r="R9241">
        <v>0</v>
      </c>
      <c r="S9241">
        <v>30712790</v>
      </c>
      <c r="T9241">
        <v>4640387.7479201034</v>
      </c>
      <c r="U9241">
        <v>564458017.67349327</v>
      </c>
    </row>
    <row r="9242" spans="1:21" x14ac:dyDescent="0.3">
      <c r="A9242" t="s">
        <v>154</v>
      </c>
      <c r="B9242" t="s">
        <v>155</v>
      </c>
      <c r="C9242" t="s">
        <v>68</v>
      </c>
      <c r="D9242" t="s">
        <v>80</v>
      </c>
      <c r="E9242">
        <v>1982</v>
      </c>
      <c r="F9242">
        <v>53.354999999999997</v>
      </c>
      <c r="G9242">
        <v>15.728</v>
      </c>
      <c r="H9242">
        <v>0</v>
      </c>
      <c r="I9242">
        <v>1407240000</v>
      </c>
      <c r="J9242">
        <v>255.637</v>
      </c>
      <c r="K9242">
        <v>5.3967450346363641</v>
      </c>
      <c r="L9242">
        <v>112.1</v>
      </c>
      <c r="M9242">
        <v>50.487000000000002</v>
      </c>
      <c r="N9242">
        <v>223</v>
      </c>
      <c r="O9242">
        <v>0.81539285714285714</v>
      </c>
      <c r="P9242">
        <v>5504836.9367501577</v>
      </c>
      <c r="Q9242">
        <v>37.626999999999995</v>
      </c>
      <c r="R9242">
        <v>0</v>
      </c>
      <c r="S9242">
        <v>29708201</v>
      </c>
      <c r="T9242">
        <v>4488604.7179622445</v>
      </c>
      <c r="U9242">
        <v>545995088.95705354</v>
      </c>
    </row>
    <row r="9243" spans="1:21" x14ac:dyDescent="0.3">
      <c r="A9243" t="s">
        <v>154</v>
      </c>
      <c r="B9243" t="s">
        <v>155</v>
      </c>
      <c r="C9243" t="s">
        <v>68</v>
      </c>
      <c r="D9243" t="s">
        <v>80</v>
      </c>
      <c r="E9243">
        <v>1981</v>
      </c>
      <c r="F9243">
        <v>53.607999999999997</v>
      </c>
      <c r="G9243">
        <v>16.738</v>
      </c>
      <c r="H9243">
        <v>0</v>
      </c>
      <c r="I9243">
        <v>1407060000</v>
      </c>
      <c r="J9243">
        <v>264.02600000000001</v>
      </c>
      <c r="K9243">
        <v>5.3967450346363641</v>
      </c>
      <c r="L9243">
        <v>120.2</v>
      </c>
      <c r="M9243">
        <v>49.497999999999998</v>
      </c>
      <c r="N9243">
        <v>216</v>
      </c>
      <c r="O9243">
        <v>0.81539285714285714</v>
      </c>
      <c r="P9243">
        <v>5329247.8771030121</v>
      </c>
      <c r="Q9243">
        <v>36.869999999999997</v>
      </c>
      <c r="R9243">
        <v>0</v>
      </c>
      <c r="S9243">
        <v>28760592</v>
      </c>
      <c r="T9243">
        <v>4345430.6529335314</v>
      </c>
      <c r="U9243">
        <v>528579357.05736768</v>
      </c>
    </row>
    <row r="9244" spans="1:21" x14ac:dyDescent="0.3">
      <c r="A9244" t="s">
        <v>154</v>
      </c>
      <c r="B9244" t="s">
        <v>155</v>
      </c>
      <c r="C9244" t="s">
        <v>68</v>
      </c>
      <c r="D9244" t="s">
        <v>80</v>
      </c>
      <c r="E9244">
        <v>1980</v>
      </c>
      <c r="F9244">
        <v>53.716999999999999</v>
      </c>
      <c r="G9244">
        <v>17.625</v>
      </c>
      <c r="H9244">
        <v>0</v>
      </c>
      <c r="I9244">
        <v>1254770000</v>
      </c>
      <c r="J9244">
        <v>243.48699999999999</v>
      </c>
      <c r="K9244">
        <v>5.3967450346363641</v>
      </c>
      <c r="L9244">
        <v>129.30000000000001</v>
      </c>
      <c r="M9244">
        <v>48.527000000000001</v>
      </c>
      <c r="N9244">
        <v>209</v>
      </c>
      <c r="O9244">
        <v>0.81539285714285714</v>
      </c>
      <c r="P9244">
        <v>5153334.6749518458</v>
      </c>
      <c r="Q9244">
        <v>36.091999999999999</v>
      </c>
      <c r="R9244">
        <v>0</v>
      </c>
      <c r="S9244">
        <v>27811233</v>
      </c>
      <c r="T9244">
        <v>4201992.2844223427</v>
      </c>
      <c r="U9244">
        <v>511131475.21076226</v>
      </c>
    </row>
    <row r="9245" spans="1:21" x14ac:dyDescent="0.3">
      <c r="A9245" t="s">
        <v>154</v>
      </c>
      <c r="B9245" t="s">
        <v>155</v>
      </c>
      <c r="C9245" t="s">
        <v>68</v>
      </c>
      <c r="D9245" t="s">
        <v>80</v>
      </c>
      <c r="E9245">
        <v>1979</v>
      </c>
      <c r="F9245">
        <v>53.676000000000002</v>
      </c>
      <c r="G9245">
        <v>18.321000000000002</v>
      </c>
      <c r="H9245">
        <v>0</v>
      </c>
      <c r="I9245">
        <v>1109350000</v>
      </c>
      <c r="J9245">
        <v>222.81299999999999</v>
      </c>
      <c r="K9245">
        <v>5.3967450346363641</v>
      </c>
      <c r="L9245">
        <v>138.1</v>
      </c>
      <c r="M9245">
        <v>47.661000000000001</v>
      </c>
      <c r="N9245">
        <v>202</v>
      </c>
      <c r="O9245">
        <v>0.81539285714285714</v>
      </c>
      <c r="P9245">
        <v>4978838.7571640797</v>
      </c>
      <c r="Q9245">
        <v>35.355000000000004</v>
      </c>
      <c r="R9245">
        <v>0</v>
      </c>
      <c r="S9245">
        <v>26869523</v>
      </c>
      <c r="T9245">
        <v>4059709.5594576108</v>
      </c>
      <c r="U9245">
        <v>493824166.15695035</v>
      </c>
    </row>
    <row r="9246" spans="1:21" x14ac:dyDescent="0.3">
      <c r="A9246" t="s">
        <v>154</v>
      </c>
      <c r="B9246" t="s">
        <v>155</v>
      </c>
      <c r="C9246" t="s">
        <v>68</v>
      </c>
      <c r="D9246" t="s">
        <v>80</v>
      </c>
      <c r="E9246">
        <v>1978</v>
      </c>
      <c r="F9246">
        <v>53.497</v>
      </c>
      <c r="G9246">
        <v>18.885000000000002</v>
      </c>
      <c r="H9246">
        <v>0</v>
      </c>
      <c r="I9246">
        <v>905709000</v>
      </c>
      <c r="J9246">
        <v>188.185</v>
      </c>
      <c r="K9246">
        <v>5.3967450346363641</v>
      </c>
      <c r="L9246">
        <v>144.9</v>
      </c>
      <c r="M9246">
        <v>46.895000000000003</v>
      </c>
      <c r="N9246">
        <v>195</v>
      </c>
      <c r="O9246">
        <v>0.81539285714285714</v>
      </c>
      <c r="P9246">
        <v>4812864.9998671515</v>
      </c>
      <c r="Q9246">
        <v>34.611999999999995</v>
      </c>
      <c r="R9246">
        <v>0</v>
      </c>
      <c r="S9246">
        <v>25973805</v>
      </c>
      <c r="T9246">
        <v>3924375.7432845333</v>
      </c>
      <c r="U9246">
        <v>477362124.24343061</v>
      </c>
    </row>
    <row r="9247" spans="1:21" x14ac:dyDescent="0.3">
      <c r="A9247" t="s">
        <v>154</v>
      </c>
      <c r="B9247" t="s">
        <v>155</v>
      </c>
      <c r="C9247" t="s">
        <v>68</v>
      </c>
      <c r="D9247" t="s">
        <v>80</v>
      </c>
      <c r="E9247">
        <v>1977</v>
      </c>
      <c r="F9247">
        <v>53.204000000000001</v>
      </c>
      <c r="G9247">
        <v>19.361999999999998</v>
      </c>
      <c r="H9247">
        <v>0</v>
      </c>
      <c r="I9247">
        <v>746651000</v>
      </c>
      <c r="J9247">
        <v>160.38399999999999</v>
      </c>
      <c r="K9247">
        <v>5.3967450346363641</v>
      </c>
      <c r="L9247">
        <v>148.5</v>
      </c>
      <c r="M9247">
        <v>46.225000000000001</v>
      </c>
      <c r="N9247">
        <v>189</v>
      </c>
      <c r="O9247">
        <v>0.81539285714285714</v>
      </c>
      <c r="P9247">
        <v>4655395.8000798086</v>
      </c>
      <c r="Q9247">
        <v>33.841999999999999</v>
      </c>
      <c r="R9247">
        <v>0</v>
      </c>
      <c r="S9247">
        <v>25123984</v>
      </c>
      <c r="T9247">
        <v>3795976.4825579324</v>
      </c>
      <c r="U9247">
        <v>461743603.52542293</v>
      </c>
    </row>
    <row r="9248" spans="1:21" x14ac:dyDescent="0.3">
      <c r="A9248" t="s">
        <v>154</v>
      </c>
      <c r="B9248" t="s">
        <v>155</v>
      </c>
      <c r="C9248" t="s">
        <v>68</v>
      </c>
      <c r="D9248" t="s">
        <v>80</v>
      </c>
      <c r="E9248">
        <v>1976</v>
      </c>
      <c r="F9248">
        <v>52.82</v>
      </c>
      <c r="G9248">
        <v>19.725999999999999</v>
      </c>
      <c r="H9248">
        <v>0</v>
      </c>
      <c r="I9248">
        <v>637754000</v>
      </c>
      <c r="J9248">
        <v>141.53100000000001</v>
      </c>
      <c r="K9248">
        <v>5.3967450346363641</v>
      </c>
      <c r="L9248">
        <v>148.5</v>
      </c>
      <c r="M9248">
        <v>45.692</v>
      </c>
      <c r="N9248">
        <v>183</v>
      </c>
      <c r="O9248">
        <v>0.81539285714285714</v>
      </c>
      <c r="P9248">
        <v>4506108.2024432812</v>
      </c>
      <c r="Q9248">
        <v>33.094000000000001</v>
      </c>
      <c r="R9248">
        <v>0</v>
      </c>
      <c r="S9248">
        <v>24318317</v>
      </c>
      <c r="T9248">
        <v>3674248.4417850911</v>
      </c>
      <c r="U9248">
        <v>446936571.80254304</v>
      </c>
    </row>
    <row r="9249" spans="1:21" x14ac:dyDescent="0.3">
      <c r="A9249" t="s">
        <v>154</v>
      </c>
      <c r="B9249" t="s">
        <v>155</v>
      </c>
      <c r="C9249" t="s">
        <v>68</v>
      </c>
      <c r="D9249" t="s">
        <v>80</v>
      </c>
      <c r="E9249">
        <v>1975</v>
      </c>
      <c r="F9249">
        <v>52.36</v>
      </c>
      <c r="G9249">
        <v>19.963999999999999</v>
      </c>
      <c r="H9249">
        <v>0</v>
      </c>
      <c r="I9249">
        <v>571863000</v>
      </c>
      <c r="J9249">
        <v>131.02000000000001</v>
      </c>
      <c r="K9249">
        <v>5.3967450346363641</v>
      </c>
      <c r="L9249">
        <v>146.1</v>
      </c>
      <c r="M9249">
        <v>45.314999999999998</v>
      </c>
      <c r="N9249">
        <v>177</v>
      </c>
      <c r="O9249">
        <v>0.81539285714285714</v>
      </c>
      <c r="P9249">
        <v>4364700.0457945345</v>
      </c>
      <c r="Q9249">
        <v>32.396000000000001</v>
      </c>
      <c r="R9249">
        <v>0</v>
      </c>
      <c r="S9249">
        <v>23555173</v>
      </c>
      <c r="T9249">
        <v>3558945.2409119648</v>
      </c>
      <c r="U9249">
        <v>432911059.33854151</v>
      </c>
    </row>
    <row r="9250" spans="1:21" x14ac:dyDescent="0.3">
      <c r="A9250" t="s">
        <v>154</v>
      </c>
      <c r="B9250" t="s">
        <v>155</v>
      </c>
      <c r="C9250" t="s">
        <v>68</v>
      </c>
      <c r="D9250" t="s">
        <v>80</v>
      </c>
      <c r="E9250">
        <v>1974</v>
      </c>
      <c r="F9250">
        <v>51.838999999999999</v>
      </c>
      <c r="G9250">
        <v>20.084</v>
      </c>
      <c r="H9250">
        <v>0</v>
      </c>
      <c r="I9250">
        <v>308458000</v>
      </c>
      <c r="J9250">
        <v>72.894400000000005</v>
      </c>
      <c r="K9250">
        <v>5.3967450346363641</v>
      </c>
      <c r="L9250">
        <v>142.5</v>
      </c>
      <c r="M9250">
        <v>45.084000000000003</v>
      </c>
      <c r="N9250">
        <v>172</v>
      </c>
      <c r="O9250">
        <v>0.81539285714285714</v>
      </c>
      <c r="P9250">
        <v>4231573.3444544431</v>
      </c>
      <c r="Q9250">
        <v>31.754999999999999</v>
      </c>
      <c r="R9250">
        <v>0</v>
      </c>
      <c r="S9250">
        <v>22836722</v>
      </c>
      <c r="T9250">
        <v>3450394.679544264</v>
      </c>
      <c r="U9250">
        <v>419706939.76590008</v>
      </c>
    </row>
    <row r="9251" spans="1:21" x14ac:dyDescent="0.3">
      <c r="A9251" t="s">
        <v>154</v>
      </c>
      <c r="B9251" t="s">
        <v>155</v>
      </c>
      <c r="C9251" t="s">
        <v>68</v>
      </c>
      <c r="D9251" t="s">
        <v>80</v>
      </c>
      <c r="E9251">
        <v>1973</v>
      </c>
      <c r="F9251">
        <v>51.280999999999999</v>
      </c>
      <c r="G9251">
        <v>20.129000000000001</v>
      </c>
      <c r="H9251">
        <v>0</v>
      </c>
      <c r="I9251">
        <v>290746000</v>
      </c>
      <c r="J9251">
        <v>70.803100000000001</v>
      </c>
      <c r="K9251">
        <v>5.3967450346363641</v>
      </c>
      <c r="L9251">
        <v>138.80000000000001</v>
      </c>
      <c r="M9251">
        <v>44.945</v>
      </c>
      <c r="N9251">
        <v>166</v>
      </c>
      <c r="O9251">
        <v>0.81539285714285714</v>
      </c>
      <c r="P9251">
        <v>4106402.1208110945</v>
      </c>
      <c r="Q9251">
        <v>31.151999999999997</v>
      </c>
      <c r="R9251">
        <v>0</v>
      </c>
      <c r="S9251">
        <v>22161205</v>
      </c>
      <c r="T9251">
        <v>3348330.9578656466</v>
      </c>
      <c r="U9251">
        <v>407291881.12324381</v>
      </c>
    </row>
    <row r="9252" spans="1:21" x14ac:dyDescent="0.3">
      <c r="A9252" t="s">
        <v>154</v>
      </c>
      <c r="B9252" t="s">
        <v>155</v>
      </c>
      <c r="C9252" t="s">
        <v>68</v>
      </c>
      <c r="D9252" t="s">
        <v>80</v>
      </c>
      <c r="E9252">
        <v>1972</v>
      </c>
      <c r="F9252">
        <v>50.719000000000001</v>
      </c>
      <c r="G9252">
        <v>20.14</v>
      </c>
      <c r="H9252">
        <v>0</v>
      </c>
      <c r="I9252">
        <v>246458000</v>
      </c>
      <c r="J9252">
        <v>61.811900000000001</v>
      </c>
      <c r="K9252">
        <v>5.3967450346363641</v>
      </c>
      <c r="L9252">
        <v>135.5</v>
      </c>
      <c r="M9252">
        <v>44.847999999999999</v>
      </c>
      <c r="N9252">
        <v>162</v>
      </c>
      <c r="O9252">
        <v>0.81539285714285714</v>
      </c>
      <c r="P9252">
        <v>3987225.7607353921</v>
      </c>
      <c r="Q9252">
        <v>30.579000000000001</v>
      </c>
      <c r="R9252">
        <v>0</v>
      </c>
      <c r="S9252">
        <v>21518041</v>
      </c>
      <c r="T9252">
        <v>3251155.4051196333</v>
      </c>
      <c r="U9252">
        <v>395471420.6684196</v>
      </c>
    </row>
    <row r="9253" spans="1:21" x14ac:dyDescent="0.3">
      <c r="A9253" t="s">
        <v>154</v>
      </c>
      <c r="B9253" t="s">
        <v>155</v>
      </c>
      <c r="C9253" t="s">
        <v>68</v>
      </c>
      <c r="D9253" t="s">
        <v>80</v>
      </c>
      <c r="E9253">
        <v>1971</v>
      </c>
      <c r="F9253">
        <v>50.19</v>
      </c>
      <c r="G9253">
        <v>20.141999999999999</v>
      </c>
      <c r="H9253">
        <v>0</v>
      </c>
      <c r="I9253">
        <v>222953000</v>
      </c>
      <c r="J9253">
        <v>57.589100000000002</v>
      </c>
      <c r="K9253">
        <v>5.3967450346363641</v>
      </c>
      <c r="L9253">
        <v>132.9</v>
      </c>
      <c r="M9253">
        <v>44.771999999999998</v>
      </c>
      <c r="N9253">
        <v>157</v>
      </c>
      <c r="O9253">
        <v>0.81539285714285714</v>
      </c>
      <c r="P9253">
        <v>3871444.4226424792</v>
      </c>
      <c r="Q9253">
        <v>30.047999999999998</v>
      </c>
      <c r="R9253">
        <v>0</v>
      </c>
      <c r="S9253">
        <v>20893198</v>
      </c>
      <c r="T9253">
        <v>3156748.1290482301</v>
      </c>
      <c r="U9253">
        <v>383987694.13519973</v>
      </c>
    </row>
    <row r="9254" spans="1:21" x14ac:dyDescent="0.3">
      <c r="A9254" t="s">
        <v>154</v>
      </c>
      <c r="B9254" t="s">
        <v>155</v>
      </c>
      <c r="C9254" t="s">
        <v>68</v>
      </c>
      <c r="D9254" t="s">
        <v>80</v>
      </c>
      <c r="E9254">
        <v>1970</v>
      </c>
      <c r="F9254">
        <v>49.735999999999997</v>
      </c>
      <c r="G9254">
        <v>20.161999999999999</v>
      </c>
      <c r="H9254">
        <v>0</v>
      </c>
      <c r="I9254">
        <v>219900006</v>
      </c>
      <c r="J9254">
        <v>58.525199999999998</v>
      </c>
      <c r="K9254">
        <v>5.3967450346363641</v>
      </c>
      <c r="L9254">
        <v>130.9</v>
      </c>
      <c r="M9254">
        <v>44.695999999999998</v>
      </c>
      <c r="N9254">
        <v>152</v>
      </c>
      <c r="O9254">
        <v>0.81539285714285714</v>
      </c>
      <c r="P9254">
        <v>3757355.9082241496</v>
      </c>
      <c r="Q9254">
        <v>29.573999999999998</v>
      </c>
      <c r="R9254">
        <v>0</v>
      </c>
      <c r="S9254">
        <v>20277492</v>
      </c>
      <c r="T9254">
        <v>3063721.1693094843</v>
      </c>
      <c r="U9254">
        <v>372671869.6531055</v>
      </c>
    </row>
    <row r="9255" spans="1:21" x14ac:dyDescent="0.3">
      <c r="A9255" t="s">
        <v>154</v>
      </c>
      <c r="B9255" t="s">
        <v>155</v>
      </c>
      <c r="C9255" t="s">
        <v>68</v>
      </c>
      <c r="D9255" t="s">
        <v>80</v>
      </c>
      <c r="E9255">
        <v>1969</v>
      </c>
      <c r="F9255">
        <v>49.393000000000001</v>
      </c>
      <c r="G9255">
        <v>20.225000000000001</v>
      </c>
      <c r="H9255">
        <v>0</v>
      </c>
      <c r="I9255">
        <v>188700037</v>
      </c>
      <c r="J9255">
        <v>51.794600000000003</v>
      </c>
      <c r="K9255">
        <v>5.3967450346363641</v>
      </c>
      <c r="L9255">
        <v>129.1</v>
      </c>
      <c r="M9255">
        <v>44.609000000000002</v>
      </c>
      <c r="N9255">
        <v>148</v>
      </c>
      <c r="O9255">
        <v>0.81539285714285714</v>
      </c>
      <c r="P9255">
        <v>3643237.6541183828</v>
      </c>
      <c r="Q9255">
        <v>29.167999999999999</v>
      </c>
      <c r="R9255">
        <v>0</v>
      </c>
      <c r="S9255">
        <v>19661625</v>
      </c>
      <c r="T9255">
        <v>2970669.9600420287</v>
      </c>
      <c r="U9255">
        <v>361353095.45179629</v>
      </c>
    </row>
    <row r="9256" spans="1:21" x14ac:dyDescent="0.3">
      <c r="A9256" t="s">
        <v>154</v>
      </c>
      <c r="B9256" t="s">
        <v>155</v>
      </c>
      <c r="C9256" t="s">
        <v>68</v>
      </c>
      <c r="D9256" t="s">
        <v>80</v>
      </c>
      <c r="E9256">
        <v>1968</v>
      </c>
      <c r="F9256">
        <v>49.173999999999999</v>
      </c>
      <c r="G9256">
        <v>20.337</v>
      </c>
      <c r="H9256">
        <v>0</v>
      </c>
      <c r="I9256">
        <v>172200018</v>
      </c>
      <c r="J9256">
        <v>48.783999999999999</v>
      </c>
      <c r="K9256">
        <v>5.3967450346363641</v>
      </c>
      <c r="L9256">
        <v>127.4</v>
      </c>
      <c r="M9256">
        <v>44.505000000000003</v>
      </c>
      <c r="N9256">
        <v>143</v>
      </c>
      <c r="O9256">
        <v>0.81539285714285714</v>
      </c>
      <c r="P9256">
        <v>3529846.2200721549</v>
      </c>
      <c r="Q9256">
        <v>28.837</v>
      </c>
      <c r="R9256">
        <v>0</v>
      </c>
      <c r="S9256">
        <v>19049680</v>
      </c>
      <c r="T9256">
        <v>2878211.394659549</v>
      </c>
      <c r="U9256">
        <v>350106410.61255598</v>
      </c>
    </row>
    <row r="9257" spans="1:21" x14ac:dyDescent="0.3">
      <c r="A9257" t="s">
        <v>154</v>
      </c>
      <c r="B9257" t="s">
        <v>155</v>
      </c>
      <c r="C9257" t="s">
        <v>68</v>
      </c>
      <c r="D9257" t="s">
        <v>80</v>
      </c>
      <c r="E9257">
        <v>1967</v>
      </c>
      <c r="F9257">
        <v>49.09</v>
      </c>
      <c r="G9257">
        <v>20.504999999999999</v>
      </c>
      <c r="H9257">
        <v>0</v>
      </c>
      <c r="I9257">
        <v>159560018</v>
      </c>
      <c r="J9257">
        <v>46.642800000000001</v>
      </c>
      <c r="K9257">
        <v>5.3967450346363641</v>
      </c>
      <c r="L9257">
        <v>126</v>
      </c>
      <c r="M9257">
        <v>44.38</v>
      </c>
      <c r="N9257">
        <v>139</v>
      </c>
      <c r="O9257">
        <v>0.81539285714285714</v>
      </c>
      <c r="P9257">
        <v>3420892.7851672713</v>
      </c>
      <c r="Q9257">
        <v>28.585000000000004</v>
      </c>
      <c r="R9257">
        <v>0</v>
      </c>
      <c r="S9257">
        <v>18461686</v>
      </c>
      <c r="T9257">
        <v>2789371.5420769276</v>
      </c>
      <c r="U9257">
        <v>339299906.9746502</v>
      </c>
    </row>
    <row r="9258" spans="1:21" x14ac:dyDescent="0.3">
      <c r="A9258" t="s">
        <v>154</v>
      </c>
      <c r="B9258" t="s">
        <v>155</v>
      </c>
      <c r="C9258" t="s">
        <v>68</v>
      </c>
      <c r="D9258" t="s">
        <v>80</v>
      </c>
      <c r="E9258">
        <v>1966</v>
      </c>
      <c r="F9258">
        <v>49.146999999999998</v>
      </c>
      <c r="G9258">
        <v>20.731000000000002</v>
      </c>
      <c r="H9258">
        <v>0</v>
      </c>
      <c r="I9258">
        <v>124526000</v>
      </c>
      <c r="J9258">
        <v>37.488799999999998</v>
      </c>
      <c r="K9258">
        <v>5.3967450346363641</v>
      </c>
      <c r="L9258">
        <v>125</v>
      </c>
      <c r="M9258">
        <v>44.225000000000001</v>
      </c>
      <c r="N9258">
        <v>135</v>
      </c>
      <c r="O9258">
        <v>0.81539285714285714</v>
      </c>
      <c r="P9258">
        <v>3321685.4100424661</v>
      </c>
      <c r="Q9258">
        <v>28.415999999999997</v>
      </c>
      <c r="R9258">
        <v>0</v>
      </c>
      <c r="S9258">
        <v>17926289</v>
      </c>
      <c r="T9258">
        <v>2708478.5570242694</v>
      </c>
      <c r="U9258">
        <v>329460062.44722235</v>
      </c>
    </row>
    <row r="9259" spans="1:21" x14ac:dyDescent="0.3">
      <c r="A9259" t="s">
        <v>154</v>
      </c>
      <c r="B9259" t="s">
        <v>155</v>
      </c>
      <c r="C9259" t="s">
        <v>68</v>
      </c>
      <c r="D9259" t="s">
        <v>80</v>
      </c>
      <c r="E9259">
        <v>1965</v>
      </c>
      <c r="F9259">
        <v>49.354999999999997</v>
      </c>
      <c r="G9259">
        <v>21.013000000000002</v>
      </c>
      <c r="H9259">
        <v>0</v>
      </c>
      <c r="I9259">
        <v>148799980</v>
      </c>
      <c r="J9259">
        <v>45.989400000000003</v>
      </c>
      <c r="K9259">
        <v>5.3967450346363641</v>
      </c>
      <c r="L9259">
        <v>124.5</v>
      </c>
      <c r="M9259">
        <v>44.033999999999999</v>
      </c>
      <c r="N9259">
        <v>131</v>
      </c>
      <c r="O9259">
        <v>0.81539285714285714</v>
      </c>
      <c r="P9259">
        <v>3235527.7520472105</v>
      </c>
      <c r="Q9259">
        <v>28.341999999999995</v>
      </c>
      <c r="R9259">
        <v>0</v>
      </c>
      <c r="S9259">
        <v>17461318</v>
      </c>
      <c r="T9259">
        <v>2638226.2181067807</v>
      </c>
      <c r="U9259">
        <v>320914548.98661429</v>
      </c>
    </row>
    <row r="9260" spans="1:21" x14ac:dyDescent="0.3">
      <c r="A9260" t="s">
        <v>154</v>
      </c>
      <c r="B9260" t="s">
        <v>155</v>
      </c>
      <c r="C9260" t="s">
        <v>68</v>
      </c>
      <c r="D9260" t="s">
        <v>80</v>
      </c>
      <c r="E9260">
        <v>1964</v>
      </c>
      <c r="F9260">
        <v>49.716000000000001</v>
      </c>
      <c r="G9260">
        <v>21.338999999999999</v>
      </c>
      <c r="H9260">
        <v>0</v>
      </c>
      <c r="I9260">
        <v>129999994</v>
      </c>
      <c r="J9260">
        <v>41.083799999999997</v>
      </c>
      <c r="K9260">
        <v>5.3967450346363641</v>
      </c>
      <c r="L9260">
        <v>124.4</v>
      </c>
      <c r="M9260">
        <v>43.802999999999997</v>
      </c>
      <c r="N9260">
        <v>128</v>
      </c>
      <c r="O9260">
        <v>0.81539285714285714</v>
      </c>
      <c r="P9260">
        <v>3164264.113835624</v>
      </c>
      <c r="Q9260">
        <v>28.377000000000002</v>
      </c>
      <c r="R9260">
        <v>0</v>
      </c>
      <c r="S9260">
        <v>17076727</v>
      </c>
      <c r="T9260">
        <v>2580118.3565350403</v>
      </c>
      <c r="U9260">
        <v>313846293.02702737</v>
      </c>
    </row>
    <row r="9261" spans="1:21" x14ac:dyDescent="0.3">
      <c r="A9261" t="s">
        <v>154</v>
      </c>
      <c r="B9261" t="s">
        <v>155</v>
      </c>
      <c r="C9261" t="s">
        <v>68</v>
      </c>
      <c r="D9261" t="s">
        <v>80</v>
      </c>
      <c r="E9261">
        <v>1963</v>
      </c>
      <c r="F9261">
        <v>50.201000000000001</v>
      </c>
      <c r="G9261">
        <v>21.689</v>
      </c>
      <c r="H9261">
        <v>0</v>
      </c>
      <c r="I9261">
        <v>128000000</v>
      </c>
      <c r="J9261">
        <v>41.218299999999999</v>
      </c>
      <c r="K9261">
        <v>5.3967450346363641</v>
      </c>
      <c r="L9261">
        <v>124.8</v>
      </c>
      <c r="M9261">
        <v>43.54</v>
      </c>
      <c r="N9261">
        <v>126</v>
      </c>
      <c r="O9261">
        <v>0.81539285714285714</v>
      </c>
      <c r="P9261">
        <v>3105416.7687653298</v>
      </c>
      <c r="Q9261">
        <v>28.512</v>
      </c>
      <c r="R9261">
        <v>0</v>
      </c>
      <c r="S9261">
        <v>16759143</v>
      </c>
      <c r="T9261">
        <v>2532134.6517029018</v>
      </c>
      <c r="U9261">
        <v>308009542.22483009</v>
      </c>
    </row>
    <row r="9262" spans="1:21" x14ac:dyDescent="0.3">
      <c r="A9262" t="s">
        <v>154</v>
      </c>
      <c r="B9262" t="s">
        <v>155</v>
      </c>
      <c r="C9262" t="s">
        <v>68</v>
      </c>
      <c r="D9262" t="s">
        <v>80</v>
      </c>
      <c r="E9262">
        <v>1962</v>
      </c>
      <c r="F9262">
        <v>50.768999999999998</v>
      </c>
      <c r="G9262">
        <v>22.045000000000002</v>
      </c>
      <c r="H9262">
        <v>0</v>
      </c>
      <c r="I9262">
        <v>125000008</v>
      </c>
      <c r="J9262">
        <v>40.944200000000002</v>
      </c>
      <c r="K9262">
        <v>5.3967450346363641</v>
      </c>
      <c r="L9262">
        <v>126</v>
      </c>
      <c r="M9262">
        <v>43.250999999999998</v>
      </c>
      <c r="N9262">
        <v>124</v>
      </c>
      <c r="O9262">
        <v>0.81539285714285714</v>
      </c>
      <c r="P9262">
        <v>3052935.653889928</v>
      </c>
      <c r="Q9262">
        <v>28.723999999999997</v>
      </c>
      <c r="R9262">
        <v>0</v>
      </c>
      <c r="S9262">
        <v>16475915</v>
      </c>
      <c r="T9262">
        <v>2489341.9254986052</v>
      </c>
      <c r="U9262">
        <v>302804223.46349418</v>
      </c>
    </row>
    <row r="9263" spans="1:21" x14ac:dyDescent="0.3">
      <c r="A9263" t="s">
        <v>154</v>
      </c>
      <c r="B9263" t="s">
        <v>155</v>
      </c>
      <c r="C9263" t="s">
        <v>68</v>
      </c>
      <c r="D9263" t="s">
        <v>80</v>
      </c>
      <c r="E9263">
        <v>1961</v>
      </c>
      <c r="F9263">
        <v>51.381999999999998</v>
      </c>
      <c r="G9263">
        <v>22.395</v>
      </c>
      <c r="H9263">
        <v>0</v>
      </c>
      <c r="I9263">
        <v>122000015</v>
      </c>
      <c r="J9263">
        <v>40.689399999999999</v>
      </c>
      <c r="K9263">
        <v>5.3967450346363641</v>
      </c>
      <c r="L9263">
        <v>127.8</v>
      </c>
      <c r="M9263">
        <v>42.941000000000003</v>
      </c>
      <c r="N9263">
        <v>122</v>
      </c>
      <c r="O9263">
        <v>0.81539285714285714</v>
      </c>
      <c r="P9263">
        <v>2998324.2564402525</v>
      </c>
      <c r="Q9263">
        <v>28.986999999999998</v>
      </c>
      <c r="R9263">
        <v>0</v>
      </c>
      <c r="S9263">
        <v>16181192</v>
      </c>
      <c r="T9263">
        <v>2444812.18209955</v>
      </c>
      <c r="U9263">
        <v>297387613.46192569</v>
      </c>
    </row>
    <row r="9264" spans="1:21" x14ac:dyDescent="0.3">
      <c r="A9264" t="s">
        <v>154</v>
      </c>
      <c r="B9264" t="s">
        <v>155</v>
      </c>
      <c r="C9264" t="s">
        <v>68</v>
      </c>
      <c r="D9264" t="s">
        <v>80</v>
      </c>
      <c r="E9264">
        <v>1960</v>
      </c>
      <c r="F9264">
        <v>51.999000000000002</v>
      </c>
      <c r="G9264">
        <v>22.734000000000002</v>
      </c>
      <c r="H9264">
        <v>0</v>
      </c>
      <c r="I9264">
        <v>119000024</v>
      </c>
      <c r="J9264">
        <v>40.537100000000002</v>
      </c>
      <c r="K9264">
        <v>5.3967450346363641</v>
      </c>
      <c r="L9264">
        <v>130.19999999999999</v>
      </c>
      <c r="M9264">
        <v>42.616</v>
      </c>
      <c r="N9264">
        <v>271</v>
      </c>
      <c r="O9264">
        <v>0.81539285714285714</v>
      </c>
      <c r="P9264">
        <v>2935583.0584822297</v>
      </c>
      <c r="Q9264">
        <v>29.265000000000001</v>
      </c>
      <c r="R9264">
        <v>0</v>
      </c>
      <c r="S9264">
        <v>15842593</v>
      </c>
      <c r="T9264">
        <v>2393653.4574359925</v>
      </c>
      <c r="U9264">
        <v>291164652.39078701</v>
      </c>
    </row>
    <row r="9265" spans="1:21" x14ac:dyDescent="0.3">
      <c r="A9265" t="s">
        <v>108</v>
      </c>
      <c r="B9265" t="s">
        <v>109</v>
      </c>
      <c r="C9265" t="s">
        <v>45</v>
      </c>
      <c r="D9265" t="s">
        <v>59</v>
      </c>
      <c r="E9265">
        <v>2018</v>
      </c>
      <c r="F9265">
        <v>34.884672413793105</v>
      </c>
      <c r="G9265">
        <v>7.1915862068965524</v>
      </c>
      <c r="H9265">
        <v>0</v>
      </c>
      <c r="I9265">
        <v>861495000</v>
      </c>
      <c r="J9265">
        <v>4392.47</v>
      </c>
      <c r="K9265">
        <v>8.6600900909090903</v>
      </c>
      <c r="L9265">
        <v>13.6</v>
      </c>
      <c r="M9265">
        <v>65.518120689655177</v>
      </c>
      <c r="N9265">
        <v>69</v>
      </c>
      <c r="O9265">
        <v>8.3249999999999993</v>
      </c>
      <c r="P9265">
        <v>196129.96787684376</v>
      </c>
      <c r="Q9265">
        <v>27.693086206896552</v>
      </c>
      <c r="R9265">
        <v>0</v>
      </c>
      <c r="S9265">
        <v>1698503</v>
      </c>
      <c r="T9265">
        <v>1632781.9825747241</v>
      </c>
      <c r="U9265">
        <v>17980214.80510965</v>
      </c>
    </row>
    <row r="9266" spans="1:21" x14ac:dyDescent="0.3">
      <c r="A9266" t="s">
        <v>108</v>
      </c>
      <c r="B9266" t="s">
        <v>109</v>
      </c>
      <c r="C9266" t="s">
        <v>45</v>
      </c>
      <c r="D9266" t="s">
        <v>59</v>
      </c>
      <c r="E9266">
        <v>2017</v>
      </c>
      <c r="F9266">
        <v>24.689</v>
      </c>
      <c r="G9266">
        <v>5.2960000000000003</v>
      </c>
      <c r="H9266">
        <v>0</v>
      </c>
      <c r="I9266">
        <v>841538000</v>
      </c>
      <c r="J9266">
        <v>4307.8100000000004</v>
      </c>
      <c r="K9266">
        <v>33.610900000000001</v>
      </c>
      <c r="L9266">
        <v>14</v>
      </c>
      <c r="M9266">
        <v>73.046000000000006</v>
      </c>
      <c r="N9266">
        <v>69</v>
      </c>
      <c r="O9266">
        <v>8.3239999999999998</v>
      </c>
      <c r="P9266">
        <v>195351.69842681082</v>
      </c>
      <c r="Q9266">
        <v>19.393000000000001</v>
      </c>
      <c r="R9266">
        <v>0</v>
      </c>
      <c r="S9266">
        <v>6565946</v>
      </c>
      <c r="T9266">
        <v>1626107.5377047732</v>
      </c>
      <c r="U9266">
        <v>17909062.304976311</v>
      </c>
    </row>
    <row r="9267" spans="1:21" x14ac:dyDescent="0.3">
      <c r="A9267" t="s">
        <v>108</v>
      </c>
      <c r="B9267" t="s">
        <v>109</v>
      </c>
      <c r="C9267" t="s">
        <v>45</v>
      </c>
      <c r="D9267" t="s">
        <v>59</v>
      </c>
      <c r="E9267">
        <v>2016</v>
      </c>
      <c r="F9267">
        <v>25.036000000000001</v>
      </c>
      <c r="G9267">
        <v>5.3719999999999999</v>
      </c>
      <c r="H9267">
        <v>0</v>
      </c>
      <c r="I9267">
        <v>786640000</v>
      </c>
      <c r="J9267">
        <v>4043.69</v>
      </c>
      <c r="K9267">
        <v>29.4117</v>
      </c>
      <c r="L9267">
        <v>14.4</v>
      </c>
      <c r="M9267">
        <v>72.894999999999996</v>
      </c>
      <c r="N9267">
        <v>69</v>
      </c>
      <c r="O9267">
        <v>8.6059999999999999</v>
      </c>
      <c r="P9267">
        <v>194535.18939384571</v>
      </c>
      <c r="Q9267">
        <v>19.664000000000001</v>
      </c>
      <c r="R9267">
        <v>0</v>
      </c>
      <c r="S9267">
        <v>5721611</v>
      </c>
      <c r="T9267">
        <v>1674169.8399234361</v>
      </c>
      <c r="U9267">
        <v>17779349.099461135</v>
      </c>
    </row>
    <row r="9268" spans="1:21" x14ac:dyDescent="0.3">
      <c r="A9268" t="s">
        <v>108</v>
      </c>
      <c r="B9268" t="s">
        <v>109</v>
      </c>
      <c r="C9268" t="s">
        <v>45</v>
      </c>
      <c r="D9268" t="s">
        <v>59</v>
      </c>
      <c r="E9268">
        <v>2015</v>
      </c>
      <c r="F9268">
        <v>25.427</v>
      </c>
      <c r="G9268">
        <v>5.4610000000000003</v>
      </c>
      <c r="H9268">
        <v>0</v>
      </c>
      <c r="I9268">
        <v>804101000</v>
      </c>
      <c r="J9268">
        <v>4155.28</v>
      </c>
      <c r="K9268">
        <v>25.407</v>
      </c>
      <c r="L9268">
        <v>14.8</v>
      </c>
      <c r="M9268">
        <v>72.73</v>
      </c>
      <c r="N9268">
        <v>68</v>
      </c>
      <c r="O9268">
        <v>8.6159999999999997</v>
      </c>
      <c r="P9268">
        <v>193513.07252459522</v>
      </c>
      <c r="Q9268">
        <v>19.966000000000001</v>
      </c>
      <c r="R9268">
        <v>0</v>
      </c>
      <c r="S9268">
        <v>4916587</v>
      </c>
      <c r="T9268">
        <v>1667308.6328719123</v>
      </c>
      <c r="U9268">
        <v>17683998.619587611</v>
      </c>
    </row>
    <row r="9269" spans="1:21" x14ac:dyDescent="0.3">
      <c r="A9269" t="s">
        <v>108</v>
      </c>
      <c r="B9269" t="s">
        <v>109</v>
      </c>
      <c r="C9269" t="s">
        <v>45</v>
      </c>
      <c r="D9269" t="s">
        <v>59</v>
      </c>
      <c r="E9269">
        <v>2014</v>
      </c>
      <c r="F9269">
        <v>25.873999999999999</v>
      </c>
      <c r="G9269">
        <v>5.5540000000000003</v>
      </c>
      <c r="H9269">
        <v>0</v>
      </c>
      <c r="I9269">
        <v>805163000</v>
      </c>
      <c r="J9269">
        <v>4188.7299999999996</v>
      </c>
      <c r="K9269">
        <v>21.2</v>
      </c>
      <c r="L9269">
        <v>15.1</v>
      </c>
      <c r="M9269">
        <v>72.549000000000007</v>
      </c>
      <c r="N9269">
        <v>68</v>
      </c>
      <c r="O9269">
        <v>8.7200000000000006</v>
      </c>
      <c r="P9269">
        <v>192221.26993145896</v>
      </c>
      <c r="Q9269">
        <v>20.32</v>
      </c>
      <c r="R9269">
        <v>0</v>
      </c>
      <c r="S9269">
        <v>4075091</v>
      </c>
      <c r="T9269">
        <v>1676169.4738023223</v>
      </c>
      <c r="U9269">
        <v>17545957.519343574</v>
      </c>
    </row>
    <row r="9270" spans="1:21" x14ac:dyDescent="0.3">
      <c r="A9270" t="s">
        <v>108</v>
      </c>
      <c r="B9270" t="s">
        <v>109</v>
      </c>
      <c r="C9270" t="s">
        <v>45</v>
      </c>
      <c r="D9270" t="s">
        <v>59</v>
      </c>
      <c r="E9270">
        <v>2013</v>
      </c>
      <c r="F9270">
        <v>26.372</v>
      </c>
      <c r="G9270">
        <v>5.6449999999999996</v>
      </c>
      <c r="H9270">
        <v>0</v>
      </c>
      <c r="I9270">
        <v>804809000</v>
      </c>
      <c r="J9270">
        <v>4219.91</v>
      </c>
      <c r="K9270">
        <v>15.3</v>
      </c>
      <c r="L9270">
        <v>15.4</v>
      </c>
      <c r="M9270">
        <v>72.350999999999999</v>
      </c>
      <c r="N9270">
        <v>67</v>
      </c>
      <c r="O9270">
        <v>8.7959999999999994</v>
      </c>
      <c r="P9270">
        <v>190717.10060167161</v>
      </c>
      <c r="Q9270">
        <v>20.727</v>
      </c>
      <c r="R9270">
        <v>0</v>
      </c>
      <c r="S9270">
        <v>2917972</v>
      </c>
      <c r="T9270">
        <v>1677547.6168923033</v>
      </c>
      <c r="U9270">
        <v>17394162.443274859</v>
      </c>
    </row>
    <row r="9271" spans="1:21" x14ac:dyDescent="0.3">
      <c r="A9271" t="s">
        <v>108</v>
      </c>
      <c r="B9271" t="s">
        <v>109</v>
      </c>
      <c r="C9271" t="s">
        <v>45</v>
      </c>
      <c r="D9271" t="s">
        <v>59</v>
      </c>
      <c r="E9271">
        <v>2012</v>
      </c>
      <c r="F9271">
        <v>26.908999999999999</v>
      </c>
      <c r="G9271">
        <v>5.7270000000000003</v>
      </c>
      <c r="H9271">
        <v>0</v>
      </c>
      <c r="I9271">
        <v>801169000</v>
      </c>
      <c r="J9271">
        <v>4237.01</v>
      </c>
      <c r="K9271">
        <v>12.922499999999999</v>
      </c>
      <c r="L9271">
        <v>15.7</v>
      </c>
      <c r="M9271">
        <v>72.135999999999996</v>
      </c>
      <c r="N9271">
        <v>67</v>
      </c>
      <c r="O9271">
        <v>8.7520000000000007</v>
      </c>
      <c r="P9271">
        <v>189088.29575573339</v>
      </c>
      <c r="Q9271">
        <v>21.181999999999999</v>
      </c>
      <c r="R9271">
        <v>0</v>
      </c>
      <c r="S9271">
        <v>2443494</v>
      </c>
      <c r="T9271">
        <v>1654900.7644541787</v>
      </c>
      <c r="U9271">
        <v>17253928.811119162</v>
      </c>
    </row>
    <row r="9272" spans="1:21" x14ac:dyDescent="0.3">
      <c r="A9272" t="s">
        <v>108</v>
      </c>
      <c r="B9272" t="s">
        <v>109</v>
      </c>
      <c r="C9272" t="s">
        <v>45</v>
      </c>
      <c r="D9272" t="s">
        <v>59</v>
      </c>
      <c r="E9272">
        <v>2011</v>
      </c>
      <c r="F9272">
        <v>27.463999999999999</v>
      </c>
      <c r="G9272">
        <v>5.7949999999999999</v>
      </c>
      <c r="H9272">
        <v>0</v>
      </c>
      <c r="I9272">
        <v>739785000</v>
      </c>
      <c r="J9272">
        <v>3946.17</v>
      </c>
      <c r="K9272">
        <v>11</v>
      </c>
      <c r="L9272">
        <v>15.9</v>
      </c>
      <c r="M9272">
        <v>71.906000000000006</v>
      </c>
      <c r="N9272">
        <v>66</v>
      </c>
      <c r="O9272">
        <v>5.68</v>
      </c>
      <c r="P9272">
        <v>187469.11562350328</v>
      </c>
      <c r="Q9272">
        <v>21.668999999999997</v>
      </c>
      <c r="R9272">
        <v>0</v>
      </c>
      <c r="S9272">
        <v>2062160</v>
      </c>
      <c r="T9272">
        <v>1064824.5767414987</v>
      </c>
      <c r="U9272">
        <v>17682086.985608827</v>
      </c>
    </row>
    <row r="9273" spans="1:21" x14ac:dyDescent="0.3">
      <c r="A9273" t="s">
        <v>108</v>
      </c>
      <c r="B9273" t="s">
        <v>109</v>
      </c>
      <c r="C9273" t="s">
        <v>45</v>
      </c>
      <c r="D9273" t="s">
        <v>59</v>
      </c>
      <c r="E9273">
        <v>2010</v>
      </c>
      <c r="F9273">
        <v>28.001000000000001</v>
      </c>
      <c r="G9273">
        <v>5.8479999999999999</v>
      </c>
      <c r="H9273">
        <v>0</v>
      </c>
      <c r="I9273">
        <v>643047000</v>
      </c>
      <c r="J9273">
        <v>3458.19</v>
      </c>
      <c r="K9273">
        <v>7</v>
      </c>
      <c r="L9273">
        <v>16</v>
      </c>
      <c r="M9273">
        <v>71.662999999999997</v>
      </c>
      <c r="N9273">
        <v>66</v>
      </c>
      <c r="O9273">
        <v>5.524</v>
      </c>
      <c r="P9273">
        <v>185949.00800707884</v>
      </c>
      <c r="Q9273">
        <v>22.153000000000002</v>
      </c>
      <c r="R9273">
        <v>0</v>
      </c>
      <c r="S9273">
        <v>1301643</v>
      </c>
      <c r="T9273">
        <v>1027182.3202311035</v>
      </c>
      <c r="U9273">
        <v>17567718.480476782</v>
      </c>
    </row>
    <row r="9274" spans="1:21" x14ac:dyDescent="0.3">
      <c r="A9274" t="s">
        <v>108</v>
      </c>
      <c r="B9274" t="s">
        <v>109</v>
      </c>
      <c r="C9274" t="s">
        <v>45</v>
      </c>
      <c r="D9274" t="s">
        <v>59</v>
      </c>
      <c r="E9274">
        <v>2009</v>
      </c>
      <c r="F9274">
        <v>28.475999999999999</v>
      </c>
      <c r="G9274">
        <v>5.883</v>
      </c>
      <c r="H9274">
        <v>0</v>
      </c>
      <c r="I9274">
        <v>560960000</v>
      </c>
      <c r="J9274">
        <v>3039.51</v>
      </c>
      <c r="K9274">
        <v>6</v>
      </c>
      <c r="L9274">
        <v>17.100000000000001</v>
      </c>
      <c r="M9274">
        <v>71.412000000000006</v>
      </c>
      <c r="N9274">
        <v>65</v>
      </c>
      <c r="O9274">
        <v>5.3449999999999998</v>
      </c>
      <c r="P9274">
        <v>184556.0633128366</v>
      </c>
      <c r="Q9274">
        <v>22.593</v>
      </c>
      <c r="R9274">
        <v>0</v>
      </c>
      <c r="S9274">
        <v>1107336</v>
      </c>
      <c r="T9274">
        <v>986452.15840711165</v>
      </c>
      <c r="U9274">
        <v>17469154.172876548</v>
      </c>
    </row>
    <row r="9275" spans="1:21" x14ac:dyDescent="0.3">
      <c r="A9275" t="s">
        <v>108</v>
      </c>
      <c r="B9275" t="s">
        <v>109</v>
      </c>
      <c r="C9275" t="s">
        <v>45</v>
      </c>
      <c r="D9275" t="s">
        <v>59</v>
      </c>
      <c r="E9275">
        <v>2008</v>
      </c>
      <c r="F9275">
        <v>28.867000000000001</v>
      </c>
      <c r="G9275">
        <v>5.907</v>
      </c>
      <c r="H9275">
        <v>0</v>
      </c>
      <c r="I9275">
        <v>644132000</v>
      </c>
      <c r="J9275">
        <v>3514.8</v>
      </c>
      <c r="K9275">
        <v>5.0316200000000002</v>
      </c>
      <c r="L9275">
        <v>16.2</v>
      </c>
      <c r="M9275">
        <v>71.158000000000001</v>
      </c>
      <c r="N9275">
        <v>65</v>
      </c>
      <c r="O9275">
        <v>4.7690000000000001</v>
      </c>
      <c r="P9275">
        <v>183262.7745533174</v>
      </c>
      <c r="Q9275">
        <v>22.96</v>
      </c>
      <c r="R9275">
        <v>0</v>
      </c>
      <c r="S9275">
        <v>922109</v>
      </c>
      <c r="T9275">
        <v>873980.17184477067</v>
      </c>
      <c r="U9275">
        <v>17452297.28348697</v>
      </c>
    </row>
    <row r="9276" spans="1:21" x14ac:dyDescent="0.3">
      <c r="A9276" t="s">
        <v>108</v>
      </c>
      <c r="B9276" t="s">
        <v>109</v>
      </c>
      <c r="C9276" t="s">
        <v>45</v>
      </c>
      <c r="D9276" t="s">
        <v>59</v>
      </c>
      <c r="E9276">
        <v>2007</v>
      </c>
      <c r="F9276">
        <v>29.161999999999999</v>
      </c>
      <c r="G9276">
        <v>5.9249999999999998</v>
      </c>
      <c r="H9276">
        <v>0</v>
      </c>
      <c r="I9276">
        <v>550971000</v>
      </c>
      <c r="J9276">
        <v>3026.55</v>
      </c>
      <c r="K9276">
        <v>4.7499799999999999</v>
      </c>
      <c r="L9276">
        <v>16.2</v>
      </c>
      <c r="M9276">
        <v>70.900999999999996</v>
      </c>
      <c r="N9276">
        <v>64</v>
      </c>
      <c r="O9276">
        <v>4.7510000000000003</v>
      </c>
      <c r="P9276">
        <v>182045.89383952023</v>
      </c>
      <c r="Q9276">
        <v>23.236999999999998</v>
      </c>
      <c r="R9276">
        <v>0</v>
      </c>
      <c r="S9276">
        <v>864714</v>
      </c>
      <c r="T9276">
        <v>864900.04163156066</v>
      </c>
      <c r="U9276">
        <v>17339689.342320461</v>
      </c>
    </row>
    <row r="9277" spans="1:21" x14ac:dyDescent="0.3">
      <c r="A9277" t="s">
        <v>108</v>
      </c>
      <c r="B9277" t="s">
        <v>109</v>
      </c>
      <c r="C9277" t="s">
        <v>45</v>
      </c>
      <c r="D9277" t="s">
        <v>59</v>
      </c>
      <c r="E9277">
        <v>2006</v>
      </c>
      <c r="F9277">
        <v>29.367000000000001</v>
      </c>
      <c r="G9277">
        <v>5.9409999999999998</v>
      </c>
      <c r="H9277">
        <v>0</v>
      </c>
      <c r="I9277">
        <v>508504000</v>
      </c>
      <c r="J9277">
        <v>2811.34</v>
      </c>
      <c r="K9277">
        <v>4.4691700000000001</v>
      </c>
      <c r="L9277">
        <v>16.2</v>
      </c>
      <c r="M9277">
        <v>70.641999999999996</v>
      </c>
      <c r="N9277">
        <v>64</v>
      </c>
      <c r="O9277">
        <v>4.9580000000000002</v>
      </c>
      <c r="P9277">
        <v>180876.0235332617</v>
      </c>
      <c r="Q9277">
        <v>23.426000000000002</v>
      </c>
      <c r="R9277">
        <v>0</v>
      </c>
      <c r="S9277">
        <v>808366</v>
      </c>
      <c r="T9277">
        <v>896783.32467791159</v>
      </c>
      <c r="U9277">
        <v>17190819.028648257</v>
      </c>
    </row>
    <row r="9278" spans="1:21" x14ac:dyDescent="0.3">
      <c r="A9278" t="s">
        <v>108</v>
      </c>
      <c r="B9278" t="s">
        <v>109</v>
      </c>
      <c r="C9278" t="s">
        <v>45</v>
      </c>
      <c r="D9278" t="s">
        <v>59</v>
      </c>
      <c r="E9278">
        <v>2005</v>
      </c>
      <c r="F9278">
        <v>29.51</v>
      </c>
      <c r="G9278">
        <v>5.9630000000000001</v>
      </c>
      <c r="H9278">
        <v>0</v>
      </c>
      <c r="I9278">
        <v>462649000</v>
      </c>
      <c r="J9278">
        <v>2574.1799999999998</v>
      </c>
      <c r="K9278">
        <v>3.3525900000000002</v>
      </c>
      <c r="L9278">
        <v>16.3</v>
      </c>
      <c r="M9278">
        <v>70.373999999999995</v>
      </c>
      <c r="N9278">
        <v>64</v>
      </c>
      <c r="O9278">
        <v>5.14</v>
      </c>
      <c r="P9278">
        <v>179726.74793526484</v>
      </c>
      <c r="Q9278">
        <v>23.547000000000001</v>
      </c>
      <c r="R9278">
        <v>0</v>
      </c>
      <c r="S9278">
        <v>602550</v>
      </c>
      <c r="T9278">
        <v>923795.48438726121</v>
      </c>
      <c r="U9278">
        <v>17048879.309139222</v>
      </c>
    </row>
    <row r="9279" spans="1:21" x14ac:dyDescent="0.3">
      <c r="A9279" t="s">
        <v>108</v>
      </c>
      <c r="B9279" t="s">
        <v>109</v>
      </c>
      <c r="C9279" t="s">
        <v>45</v>
      </c>
      <c r="D9279" t="s">
        <v>59</v>
      </c>
      <c r="E9279">
        <v>2004</v>
      </c>
      <c r="F9279">
        <v>29.638000000000002</v>
      </c>
      <c r="G9279">
        <v>6</v>
      </c>
      <c r="H9279">
        <v>0</v>
      </c>
      <c r="I9279">
        <v>420320000</v>
      </c>
      <c r="J9279">
        <v>2353.5500000000002</v>
      </c>
      <c r="K9279">
        <v>3.0755300000000001</v>
      </c>
      <c r="L9279">
        <v>16.399999999999999</v>
      </c>
      <c r="M9279">
        <v>70.088999999999999</v>
      </c>
      <c r="N9279">
        <v>63</v>
      </c>
      <c r="O9279">
        <v>5.1369999999999996</v>
      </c>
      <c r="P9279">
        <v>178589.78989186545</v>
      </c>
      <c r="Q9279">
        <v>23.638000000000002</v>
      </c>
      <c r="R9279">
        <v>0</v>
      </c>
      <c r="S9279">
        <v>549258</v>
      </c>
      <c r="T9279">
        <v>917415.7506745127</v>
      </c>
      <c r="U9279">
        <v>16941563.238512032</v>
      </c>
    </row>
    <row r="9280" spans="1:21" x14ac:dyDescent="0.3">
      <c r="A9280" t="s">
        <v>108</v>
      </c>
      <c r="B9280" t="s">
        <v>109</v>
      </c>
      <c r="C9280" t="s">
        <v>45</v>
      </c>
      <c r="D9280" t="s">
        <v>59</v>
      </c>
      <c r="E9280">
        <v>2003</v>
      </c>
      <c r="F9280">
        <v>29.794</v>
      </c>
      <c r="G9280">
        <v>6.0549999999999997</v>
      </c>
      <c r="H9280">
        <v>0</v>
      </c>
      <c r="I9280">
        <v>338839000</v>
      </c>
      <c r="J9280">
        <v>1909.12</v>
      </c>
      <c r="K9280">
        <v>2.7996300000000001</v>
      </c>
      <c r="L9280">
        <v>16.7</v>
      </c>
      <c r="M9280">
        <v>69.781000000000006</v>
      </c>
      <c r="N9280">
        <v>63</v>
      </c>
      <c r="O9280">
        <v>5.1509999999999998</v>
      </c>
      <c r="P9280">
        <v>177484.39071404628</v>
      </c>
      <c r="Q9280">
        <v>23.739000000000001</v>
      </c>
      <c r="R9280">
        <v>0</v>
      </c>
      <c r="S9280">
        <v>496891</v>
      </c>
      <c r="T9280">
        <v>914222.09656805242</v>
      </c>
      <c r="U9280">
        <v>16834216.974836577</v>
      </c>
    </row>
    <row r="9281" spans="1:21" x14ac:dyDescent="0.3">
      <c r="A9281" t="s">
        <v>108</v>
      </c>
      <c r="B9281" t="s">
        <v>109</v>
      </c>
      <c r="C9281" t="s">
        <v>45</v>
      </c>
      <c r="D9281" t="s">
        <v>59</v>
      </c>
      <c r="E9281">
        <v>2002</v>
      </c>
      <c r="F9281">
        <v>30.01</v>
      </c>
      <c r="G9281">
        <v>6.1280000000000001</v>
      </c>
      <c r="H9281">
        <v>0</v>
      </c>
      <c r="I9281">
        <v>288079000</v>
      </c>
      <c r="J9281">
        <v>1633.04</v>
      </c>
      <c r="K9281">
        <v>2.2448299999999999</v>
      </c>
      <c r="L9281">
        <v>17</v>
      </c>
      <c r="M9281">
        <v>69.450999999999993</v>
      </c>
      <c r="N9281">
        <v>62</v>
      </c>
      <c r="O9281">
        <v>5.1130000000000004</v>
      </c>
      <c r="P9281">
        <v>176406.57914074365</v>
      </c>
      <c r="Q9281">
        <v>23.882000000000001</v>
      </c>
      <c r="R9281">
        <v>0</v>
      </c>
      <c r="S9281">
        <v>396003</v>
      </c>
      <c r="T9281">
        <v>901966.83914662234</v>
      </c>
      <c r="U9281">
        <v>16738691.074927744</v>
      </c>
    </row>
    <row r="9282" spans="1:21" x14ac:dyDescent="0.3">
      <c r="A9282" t="s">
        <v>108</v>
      </c>
      <c r="B9282" t="s">
        <v>109</v>
      </c>
      <c r="C9282" t="s">
        <v>45</v>
      </c>
      <c r="D9282" t="s">
        <v>59</v>
      </c>
      <c r="E9282">
        <v>2001</v>
      </c>
      <c r="F9282">
        <v>30.29</v>
      </c>
      <c r="G9282">
        <v>6.218</v>
      </c>
      <c r="H9282">
        <v>0</v>
      </c>
      <c r="I9282">
        <v>273088000</v>
      </c>
      <c r="J9282">
        <v>1557.02</v>
      </c>
      <c r="K9282">
        <v>1.6899</v>
      </c>
      <c r="L9282">
        <v>17.5</v>
      </c>
      <c r="M9282">
        <v>69.102999999999994</v>
      </c>
      <c r="N9282">
        <v>62</v>
      </c>
      <c r="O9282">
        <v>4.96</v>
      </c>
      <c r="P9282">
        <v>175391.45290362358</v>
      </c>
      <c r="Q9282">
        <v>24.071999999999999</v>
      </c>
      <c r="R9282">
        <v>0</v>
      </c>
      <c r="S9282">
        <v>296394</v>
      </c>
      <c r="T9282">
        <v>869941.60640197294</v>
      </c>
      <c r="U9282">
        <v>16669203.683960386</v>
      </c>
    </row>
    <row r="9283" spans="1:21" x14ac:dyDescent="0.3">
      <c r="A9283" t="s">
        <v>108</v>
      </c>
      <c r="B9283" t="s">
        <v>109</v>
      </c>
      <c r="C9283" t="s">
        <v>45</v>
      </c>
      <c r="D9283" t="s">
        <v>59</v>
      </c>
      <c r="E9283">
        <v>2000</v>
      </c>
      <c r="F9283">
        <v>30.616</v>
      </c>
      <c r="G9283">
        <v>6.3159999999999998</v>
      </c>
      <c r="H9283">
        <v>0</v>
      </c>
      <c r="I9283">
        <v>269020000</v>
      </c>
      <c r="J9283">
        <v>1542.07</v>
      </c>
      <c r="K9283">
        <v>0.56639300000000004</v>
      </c>
      <c r="L9283">
        <v>18</v>
      </c>
      <c r="M9283">
        <v>68.748000000000005</v>
      </c>
      <c r="N9283">
        <v>62</v>
      </c>
      <c r="O9283">
        <v>4.7160000000000002</v>
      </c>
      <c r="P9283">
        <v>174453.81856854749</v>
      </c>
      <c r="Q9283">
        <v>24.3</v>
      </c>
      <c r="R9283">
        <v>0</v>
      </c>
      <c r="S9283">
        <v>98809</v>
      </c>
      <c r="T9283">
        <v>822724.20836926997</v>
      </c>
      <c r="U9283">
        <v>16622657.64848548</v>
      </c>
    </row>
    <row r="9284" spans="1:21" x14ac:dyDescent="0.3">
      <c r="A9284" t="s">
        <v>108</v>
      </c>
      <c r="B9284" t="s">
        <v>109</v>
      </c>
      <c r="C9284" t="s">
        <v>45</v>
      </c>
      <c r="D9284" t="s">
        <v>59</v>
      </c>
      <c r="E9284">
        <v>1999</v>
      </c>
      <c r="F9284">
        <v>30.952000000000002</v>
      </c>
      <c r="G9284">
        <v>6.4130000000000003</v>
      </c>
      <c r="H9284">
        <v>0</v>
      </c>
      <c r="I9284">
        <v>258834000</v>
      </c>
      <c r="J9284">
        <v>1490.9</v>
      </c>
      <c r="K9284">
        <v>0.28530800000000001</v>
      </c>
      <c r="L9284">
        <v>18.600000000000001</v>
      </c>
      <c r="M9284">
        <v>68.399000000000001</v>
      </c>
      <c r="N9284">
        <v>61</v>
      </c>
      <c r="O9284">
        <v>4.4320000000000004</v>
      </c>
      <c r="P9284">
        <v>173609.22932456905</v>
      </c>
      <c r="Q9284">
        <v>24.539000000000001</v>
      </c>
      <c r="R9284">
        <v>0</v>
      </c>
      <c r="S9284">
        <v>49532</v>
      </c>
      <c r="T9284">
        <v>769436.10436649015</v>
      </c>
      <c r="U9284">
        <v>16591486.828090414</v>
      </c>
    </row>
    <row r="9285" spans="1:21" x14ac:dyDescent="0.3">
      <c r="A9285" t="s">
        <v>108</v>
      </c>
      <c r="B9285" t="s">
        <v>109</v>
      </c>
      <c r="C9285" t="s">
        <v>45</v>
      </c>
      <c r="D9285" t="s">
        <v>59</v>
      </c>
      <c r="E9285">
        <v>1998</v>
      </c>
      <c r="F9285">
        <v>31.256</v>
      </c>
      <c r="G9285">
        <v>6.5</v>
      </c>
      <c r="H9285">
        <v>0</v>
      </c>
      <c r="I9285">
        <v>269482000</v>
      </c>
      <c r="J9285">
        <v>1559.15</v>
      </c>
      <c r="K9285">
        <v>0.23035900000000001</v>
      </c>
      <c r="L9285">
        <v>19.3</v>
      </c>
      <c r="M9285">
        <v>68.066999999999993</v>
      </c>
      <c r="N9285">
        <v>61</v>
      </c>
      <c r="O9285">
        <v>4.0039999999999996</v>
      </c>
      <c r="P9285">
        <v>172839.04691658917</v>
      </c>
      <c r="Q9285">
        <v>24.756</v>
      </c>
      <c r="R9285">
        <v>0</v>
      </c>
      <c r="S9285">
        <v>39815</v>
      </c>
      <c r="T9285">
        <v>692047.54385402298</v>
      </c>
      <c r="U9285">
        <v>16591857.147804894</v>
      </c>
    </row>
    <row r="9286" spans="1:21" x14ac:dyDescent="0.3">
      <c r="A9286" t="s">
        <v>108</v>
      </c>
      <c r="B9286" t="s">
        <v>109</v>
      </c>
      <c r="C9286" t="s">
        <v>45</v>
      </c>
      <c r="D9286" t="s">
        <v>59</v>
      </c>
      <c r="E9286">
        <v>1997</v>
      </c>
      <c r="F9286">
        <v>31.504999999999999</v>
      </c>
      <c r="G9286">
        <v>6.5679999999999996</v>
      </c>
      <c r="H9286">
        <v>0</v>
      </c>
      <c r="I9286">
        <v>285476000</v>
      </c>
      <c r="J9286">
        <v>1659.09</v>
      </c>
      <c r="K9286">
        <v>0.174572</v>
      </c>
      <c r="L9286">
        <v>19.899999999999999</v>
      </c>
      <c r="M9286">
        <v>67.763999999999996</v>
      </c>
      <c r="N9286">
        <v>61</v>
      </c>
      <c r="O9286">
        <v>3.7759999999999998</v>
      </c>
      <c r="P9286">
        <v>172067.82031113442</v>
      </c>
      <c r="Q9286">
        <v>24.936999999999998</v>
      </c>
      <c r="R9286">
        <v>0</v>
      </c>
      <c r="S9286">
        <v>30038</v>
      </c>
      <c r="T9286">
        <v>649728.0894948435</v>
      </c>
      <c r="U9286">
        <v>16557053.941618599</v>
      </c>
    </row>
    <row r="9287" spans="1:21" x14ac:dyDescent="0.3">
      <c r="A9287" t="s">
        <v>108</v>
      </c>
      <c r="B9287" t="s">
        <v>109</v>
      </c>
      <c r="C9287" t="s">
        <v>45</v>
      </c>
      <c r="D9287" t="s">
        <v>59</v>
      </c>
      <c r="E9287">
        <v>1996</v>
      </c>
      <c r="F9287">
        <v>31.698</v>
      </c>
      <c r="G9287">
        <v>6.6150000000000002</v>
      </c>
      <c r="H9287">
        <v>0</v>
      </c>
      <c r="I9287">
        <v>249909000</v>
      </c>
      <c r="J9287">
        <v>1460.05</v>
      </c>
      <c r="K9287">
        <v>8.6600900909090903</v>
      </c>
      <c r="L9287">
        <v>20.6</v>
      </c>
      <c r="M9287">
        <v>67.491</v>
      </c>
      <c r="N9287">
        <v>60</v>
      </c>
      <c r="O9287">
        <v>3.496</v>
      </c>
      <c r="P9287">
        <v>171164.68614088561</v>
      </c>
      <c r="Q9287">
        <v>25.082999999999998</v>
      </c>
      <c r="R9287">
        <v>0</v>
      </c>
      <c r="S9287">
        <v>1482302</v>
      </c>
      <c r="T9287">
        <v>598391.74274853605</v>
      </c>
      <c r="U9287">
        <v>16518076.871340025</v>
      </c>
    </row>
    <row r="9288" spans="1:21" x14ac:dyDescent="0.3">
      <c r="A9288" t="s">
        <v>108</v>
      </c>
      <c r="B9288" t="s">
        <v>109</v>
      </c>
      <c r="C9288" t="s">
        <v>45</v>
      </c>
      <c r="D9288" t="s">
        <v>59</v>
      </c>
      <c r="E9288">
        <v>1995</v>
      </c>
      <c r="F9288">
        <v>31.853999999999999</v>
      </c>
      <c r="G9288">
        <v>6.6390000000000002</v>
      </c>
      <c r="H9288">
        <v>0</v>
      </c>
      <c r="I9288">
        <v>224866000</v>
      </c>
      <c r="J9288">
        <v>1322.32</v>
      </c>
      <c r="K9288">
        <v>8.6600900909090903</v>
      </c>
      <c r="L9288">
        <v>21.3</v>
      </c>
      <c r="M9288">
        <v>67.248999999999995</v>
      </c>
      <c r="N9288">
        <v>60</v>
      </c>
      <c r="O9288">
        <v>3.218</v>
      </c>
      <c r="P9288">
        <v>170054.14725633737</v>
      </c>
      <c r="Q9288">
        <v>25.215</v>
      </c>
      <c r="R9288">
        <v>0</v>
      </c>
      <c r="S9288">
        <v>1472684</v>
      </c>
      <c r="T9288">
        <v>547234.24587089359</v>
      </c>
      <c r="U9288">
        <v>16458180.479762843</v>
      </c>
    </row>
    <row r="9289" spans="1:21" x14ac:dyDescent="0.3">
      <c r="A9289" t="s">
        <v>108</v>
      </c>
      <c r="B9289" t="s">
        <v>109</v>
      </c>
      <c r="C9289" t="s">
        <v>45</v>
      </c>
      <c r="D9289" t="s">
        <v>59</v>
      </c>
      <c r="E9289">
        <v>1994</v>
      </c>
      <c r="F9289">
        <v>32.006999999999998</v>
      </c>
      <c r="G9289">
        <v>6.6440000000000001</v>
      </c>
      <c r="H9289">
        <v>0</v>
      </c>
      <c r="I9289">
        <v>221098000</v>
      </c>
      <c r="J9289">
        <v>1310.6500000000001</v>
      </c>
      <c r="K9289">
        <v>8.6600900909090903</v>
      </c>
      <c r="L9289">
        <v>22.1</v>
      </c>
      <c r="M9289">
        <v>67.037000000000006</v>
      </c>
      <c r="N9289">
        <v>60</v>
      </c>
      <c r="O9289">
        <v>2.9649999999999999</v>
      </c>
      <c r="P9289">
        <v>168693.39640636323</v>
      </c>
      <c r="Q9289">
        <v>25.363</v>
      </c>
      <c r="R9289">
        <v>0</v>
      </c>
      <c r="S9289">
        <v>1460900</v>
      </c>
      <c r="T9289">
        <v>500175.92034486693</v>
      </c>
      <c r="U9289">
        <v>16369163.720291456</v>
      </c>
    </row>
    <row r="9290" spans="1:21" x14ac:dyDescent="0.3">
      <c r="A9290" t="s">
        <v>108</v>
      </c>
      <c r="B9290" t="s">
        <v>109</v>
      </c>
      <c r="C9290" t="s">
        <v>45</v>
      </c>
      <c r="D9290" t="s">
        <v>59</v>
      </c>
      <c r="E9290">
        <v>1993</v>
      </c>
      <c r="F9290">
        <v>32.192</v>
      </c>
      <c r="G9290">
        <v>6.6349999999999998</v>
      </c>
      <c r="H9290">
        <v>0</v>
      </c>
      <c r="I9290">
        <v>133123000</v>
      </c>
      <c r="J9290">
        <v>796.57500000000005</v>
      </c>
      <c r="K9290">
        <v>8.6600900909090903</v>
      </c>
      <c r="L9290">
        <v>22.9</v>
      </c>
      <c r="M9290">
        <v>66.841999999999999</v>
      </c>
      <c r="N9290">
        <v>59</v>
      </c>
      <c r="O9290">
        <v>2.6850000000000001</v>
      </c>
      <c r="P9290">
        <v>167119.22920001255</v>
      </c>
      <c r="Q9290">
        <v>25.557000000000002</v>
      </c>
      <c r="R9290">
        <v>0</v>
      </c>
      <c r="S9290">
        <v>1447268</v>
      </c>
      <c r="T9290">
        <v>448715.13040203368</v>
      </c>
      <c r="U9290">
        <v>16263207.789599221</v>
      </c>
    </row>
    <row r="9291" spans="1:21" x14ac:dyDescent="0.3">
      <c r="A9291" t="s">
        <v>108</v>
      </c>
      <c r="B9291" t="s">
        <v>109</v>
      </c>
      <c r="C9291" t="s">
        <v>45</v>
      </c>
      <c r="D9291" t="s">
        <v>59</v>
      </c>
      <c r="E9291">
        <v>1992</v>
      </c>
      <c r="F9291">
        <v>32.436999999999998</v>
      </c>
      <c r="G9291">
        <v>6.6219999999999999</v>
      </c>
      <c r="H9291">
        <v>0</v>
      </c>
      <c r="I9291">
        <v>132303000</v>
      </c>
      <c r="J9291">
        <v>799.46199999999999</v>
      </c>
      <c r="K9291">
        <v>8.6600900909090903</v>
      </c>
      <c r="L9291">
        <v>23.6</v>
      </c>
      <c r="M9291">
        <v>66.655000000000001</v>
      </c>
      <c r="N9291">
        <v>58</v>
      </c>
      <c r="O9291">
        <v>2.3540000000000001</v>
      </c>
      <c r="P9291">
        <v>165490.04205328083</v>
      </c>
      <c r="Q9291">
        <v>25.814999999999998</v>
      </c>
      <c r="R9291">
        <v>0</v>
      </c>
      <c r="S9291">
        <v>1433159</v>
      </c>
      <c r="T9291">
        <v>389563.55899342312</v>
      </c>
      <c r="U9291">
        <v>16159440.646334661</v>
      </c>
    </row>
    <row r="9292" spans="1:21" x14ac:dyDescent="0.3">
      <c r="A9292" t="s">
        <v>108</v>
      </c>
      <c r="B9292" t="s">
        <v>109</v>
      </c>
      <c r="C9292" t="s">
        <v>45</v>
      </c>
      <c r="D9292" t="s">
        <v>59</v>
      </c>
      <c r="E9292">
        <v>1991</v>
      </c>
      <c r="F9292">
        <v>32.75</v>
      </c>
      <c r="G9292">
        <v>6.609</v>
      </c>
      <c r="H9292">
        <v>0</v>
      </c>
      <c r="I9292">
        <v>125597000</v>
      </c>
      <c r="J9292">
        <v>765.851</v>
      </c>
      <c r="K9292">
        <v>8.6600900909090903</v>
      </c>
      <c r="L9292">
        <v>24.3</v>
      </c>
      <c r="M9292">
        <v>66.47</v>
      </c>
      <c r="N9292">
        <v>58</v>
      </c>
      <c r="O9292">
        <v>2.1</v>
      </c>
      <c r="P9292">
        <v>163996.65209028911</v>
      </c>
      <c r="Q9292">
        <v>26.140999999999998</v>
      </c>
      <c r="R9292">
        <v>0</v>
      </c>
      <c r="S9292">
        <v>1420226</v>
      </c>
      <c r="T9292">
        <v>344392.96938960714</v>
      </c>
      <c r="U9292">
        <v>16055272.239639305</v>
      </c>
    </row>
    <row r="9293" spans="1:21" x14ac:dyDescent="0.3">
      <c r="A9293" t="s">
        <v>108</v>
      </c>
      <c r="B9293" t="s">
        <v>109</v>
      </c>
      <c r="C9293" t="s">
        <v>45</v>
      </c>
      <c r="D9293" t="s">
        <v>59</v>
      </c>
      <c r="E9293">
        <v>1990</v>
      </c>
      <c r="F9293">
        <v>33.127000000000002</v>
      </c>
      <c r="G9293">
        <v>6.6</v>
      </c>
      <c r="H9293">
        <v>0</v>
      </c>
      <c r="I9293">
        <v>125766000</v>
      </c>
      <c r="J9293">
        <v>772.50599999999997</v>
      </c>
      <c r="K9293">
        <v>0</v>
      </c>
      <c r="L9293">
        <v>25.1</v>
      </c>
      <c r="M9293">
        <v>66.281000000000006</v>
      </c>
      <c r="N9293">
        <v>58</v>
      </c>
      <c r="O9293">
        <v>5.371892857142857</v>
      </c>
      <c r="P9293">
        <v>162802.61900878442</v>
      </c>
      <c r="Q9293">
        <v>26.527000000000001</v>
      </c>
      <c r="R9293">
        <v>0</v>
      </c>
      <c r="S9293">
        <v>0</v>
      </c>
      <c r="T9293">
        <v>874558.22617743886</v>
      </c>
      <c r="U9293">
        <v>15405703.674701003</v>
      </c>
    </row>
    <row r="9294" spans="1:21" x14ac:dyDescent="0.3">
      <c r="A9294" t="s">
        <v>108</v>
      </c>
      <c r="B9294" t="s">
        <v>109</v>
      </c>
      <c r="C9294" t="s">
        <v>45</v>
      </c>
      <c r="D9294" t="s">
        <v>59</v>
      </c>
      <c r="E9294">
        <v>1989</v>
      </c>
      <c r="F9294">
        <v>33.555999999999997</v>
      </c>
      <c r="G9294">
        <v>6.5990000000000002</v>
      </c>
      <c r="H9294">
        <v>0</v>
      </c>
      <c r="I9294">
        <v>122889000</v>
      </c>
      <c r="J9294">
        <v>758.85299999999995</v>
      </c>
      <c r="K9294">
        <v>8.6600900909090903</v>
      </c>
      <c r="L9294">
        <v>25.9</v>
      </c>
      <c r="M9294">
        <v>66.084999999999994</v>
      </c>
      <c r="N9294">
        <v>57</v>
      </c>
      <c r="O9294">
        <v>5.371892857142857</v>
      </c>
      <c r="P9294">
        <v>161940.45487070619</v>
      </c>
      <c r="Q9294">
        <v>26.956999999999997</v>
      </c>
      <c r="R9294">
        <v>0</v>
      </c>
      <c r="S9294">
        <v>1402419</v>
      </c>
      <c r="T9294">
        <v>869926.77280241181</v>
      </c>
      <c r="U9294">
        <v>15324118.714268208</v>
      </c>
    </row>
    <row r="9295" spans="1:21" x14ac:dyDescent="0.3">
      <c r="A9295" t="s">
        <v>108</v>
      </c>
      <c r="B9295" t="s">
        <v>109</v>
      </c>
      <c r="C9295" t="s">
        <v>45</v>
      </c>
      <c r="D9295" t="s">
        <v>59</v>
      </c>
      <c r="E9295">
        <v>1988</v>
      </c>
      <c r="F9295">
        <v>34.009</v>
      </c>
      <c r="G9295">
        <v>6.6050000000000004</v>
      </c>
      <c r="H9295">
        <v>0</v>
      </c>
      <c r="I9295">
        <v>133016000</v>
      </c>
      <c r="J9295">
        <v>824.26199999999994</v>
      </c>
      <c r="K9295">
        <v>8.6600900909090903</v>
      </c>
      <c r="L9295">
        <v>26.8</v>
      </c>
      <c r="M9295">
        <v>65.882999999999996</v>
      </c>
      <c r="N9295">
        <v>57</v>
      </c>
      <c r="O9295">
        <v>5.371892857142857</v>
      </c>
      <c r="P9295">
        <v>161375.87320536433</v>
      </c>
      <c r="Q9295">
        <v>27.404</v>
      </c>
      <c r="R9295">
        <v>0</v>
      </c>
      <c r="S9295">
        <v>1397530</v>
      </c>
      <c r="T9295">
        <v>866893.90058708808</v>
      </c>
      <c r="U9295">
        <v>15270693.419949345</v>
      </c>
    </row>
    <row r="9296" spans="1:21" x14ac:dyDescent="0.3">
      <c r="A9296" t="s">
        <v>108</v>
      </c>
      <c r="B9296" t="s">
        <v>109</v>
      </c>
      <c r="C9296" t="s">
        <v>45</v>
      </c>
      <c r="D9296" t="s">
        <v>59</v>
      </c>
      <c r="E9296">
        <v>1987</v>
      </c>
      <c r="F9296">
        <v>34.460999999999999</v>
      </c>
      <c r="G9296">
        <v>6.6230000000000002</v>
      </c>
      <c r="H9296">
        <v>0</v>
      </c>
      <c r="I9296">
        <v>111714000</v>
      </c>
      <c r="J9296">
        <v>694.02599999999995</v>
      </c>
      <c r="K9296">
        <v>8.6600900909090903</v>
      </c>
      <c r="L9296">
        <v>27.7</v>
      </c>
      <c r="M9296">
        <v>65.67</v>
      </c>
      <c r="N9296">
        <v>57</v>
      </c>
      <c r="O9296">
        <v>5.371892857142857</v>
      </c>
      <c r="P9296">
        <v>160965.15116148387</v>
      </c>
      <c r="Q9296">
        <v>27.837999999999997</v>
      </c>
      <c r="R9296">
        <v>0</v>
      </c>
      <c r="S9296">
        <v>1393973</v>
      </c>
      <c r="T9296">
        <v>864687.54577329545</v>
      </c>
      <c r="U9296">
        <v>15231827.570375092</v>
      </c>
    </row>
    <row r="9297" spans="1:21" x14ac:dyDescent="0.3">
      <c r="A9297" t="s">
        <v>108</v>
      </c>
      <c r="B9297" t="s">
        <v>109</v>
      </c>
      <c r="C9297" t="s">
        <v>45</v>
      </c>
      <c r="D9297" t="s">
        <v>59</v>
      </c>
      <c r="E9297">
        <v>1986</v>
      </c>
      <c r="F9297">
        <v>34.9</v>
      </c>
      <c r="G9297">
        <v>6.6539999999999999</v>
      </c>
      <c r="H9297">
        <v>0</v>
      </c>
      <c r="I9297">
        <v>100948000</v>
      </c>
      <c r="J9297">
        <v>628.78599999999994</v>
      </c>
      <c r="K9297">
        <v>8.6600900909090903</v>
      </c>
      <c r="L9297">
        <v>28.7</v>
      </c>
      <c r="M9297">
        <v>65.442999999999998</v>
      </c>
      <c r="N9297">
        <v>57</v>
      </c>
      <c r="O9297">
        <v>5.371892857142857</v>
      </c>
      <c r="P9297">
        <v>160544.28692750793</v>
      </c>
      <c r="Q9297">
        <v>28.245999999999999</v>
      </c>
      <c r="R9297">
        <v>0</v>
      </c>
      <c r="S9297">
        <v>1390328</v>
      </c>
      <c r="T9297">
        <v>862426.70820097323</v>
      </c>
      <c r="U9297">
        <v>15192001.98454982</v>
      </c>
    </row>
    <row r="9298" spans="1:21" x14ac:dyDescent="0.3">
      <c r="A9298" t="s">
        <v>108</v>
      </c>
      <c r="B9298" t="s">
        <v>109</v>
      </c>
      <c r="C9298" t="s">
        <v>45</v>
      </c>
      <c r="D9298" t="s">
        <v>59</v>
      </c>
      <c r="E9298">
        <v>1985</v>
      </c>
      <c r="F9298">
        <v>35.314</v>
      </c>
      <c r="G9298">
        <v>6.7009999999999996</v>
      </c>
      <c r="H9298">
        <v>0</v>
      </c>
      <c r="I9298">
        <v>95572200</v>
      </c>
      <c r="J9298">
        <v>597.36300000000006</v>
      </c>
      <c r="K9298">
        <v>8.6600900909090903</v>
      </c>
      <c r="L9298">
        <v>29.8</v>
      </c>
      <c r="M9298">
        <v>65.194000000000003</v>
      </c>
      <c r="N9298">
        <v>57</v>
      </c>
      <c r="O9298">
        <v>5.371892857142857</v>
      </c>
      <c r="P9298">
        <v>159990.15673886731</v>
      </c>
      <c r="Q9298">
        <v>28.613</v>
      </c>
      <c r="R9298">
        <v>0</v>
      </c>
      <c r="S9298">
        <v>1385529</v>
      </c>
      <c r="T9298">
        <v>859449.98019868741</v>
      </c>
      <c r="U9298">
        <v>15139565.693688044</v>
      </c>
    </row>
    <row r="9299" spans="1:21" x14ac:dyDescent="0.3">
      <c r="A9299" t="s">
        <v>108</v>
      </c>
      <c r="B9299" t="s">
        <v>109</v>
      </c>
      <c r="C9299" t="s">
        <v>45</v>
      </c>
      <c r="D9299" t="s">
        <v>59</v>
      </c>
      <c r="E9299">
        <v>1984</v>
      </c>
      <c r="F9299">
        <v>35.694000000000003</v>
      </c>
      <c r="G9299">
        <v>6.7670000000000003</v>
      </c>
      <c r="H9299">
        <v>0</v>
      </c>
      <c r="I9299">
        <v>109201000</v>
      </c>
      <c r="J9299">
        <v>685.72900000000004</v>
      </c>
      <c r="K9299">
        <v>8.6600900909090903</v>
      </c>
      <c r="L9299">
        <v>31</v>
      </c>
      <c r="M9299">
        <v>64.92</v>
      </c>
      <c r="N9299">
        <v>56</v>
      </c>
      <c r="O9299">
        <v>5.371892857142857</v>
      </c>
      <c r="P9299">
        <v>159248.04113578395</v>
      </c>
      <c r="Q9299">
        <v>28.927000000000003</v>
      </c>
      <c r="R9299">
        <v>0</v>
      </c>
      <c r="S9299">
        <v>1379102</v>
      </c>
      <c r="T9299">
        <v>855463.41469130968</v>
      </c>
      <c r="U9299">
        <v>15069340.698887086</v>
      </c>
    </row>
    <row r="9300" spans="1:21" x14ac:dyDescent="0.3">
      <c r="A9300" t="s">
        <v>108</v>
      </c>
      <c r="B9300" t="s">
        <v>109</v>
      </c>
      <c r="C9300" t="s">
        <v>45</v>
      </c>
      <c r="D9300" t="s">
        <v>59</v>
      </c>
      <c r="E9300">
        <v>1983</v>
      </c>
      <c r="F9300">
        <v>36.046999999999997</v>
      </c>
      <c r="G9300">
        <v>6.85</v>
      </c>
      <c r="H9300">
        <v>0</v>
      </c>
      <c r="I9300">
        <v>111863000</v>
      </c>
      <c r="J9300">
        <v>706.41899999999998</v>
      </c>
      <c r="K9300">
        <v>8.6600900909090903</v>
      </c>
      <c r="L9300">
        <v>19.717142857142857</v>
      </c>
      <c r="M9300">
        <v>64.617000000000004</v>
      </c>
      <c r="N9300">
        <v>56</v>
      </c>
      <c r="O9300">
        <v>5.371892857142857</v>
      </c>
      <c r="P9300">
        <v>158352.19607626635</v>
      </c>
      <c r="Q9300">
        <v>29.196999999999996</v>
      </c>
      <c r="R9300">
        <v>0</v>
      </c>
      <c r="S9300">
        <v>1371344</v>
      </c>
      <c r="T9300">
        <v>850651.0310149804</v>
      </c>
      <c r="U9300">
        <v>14984568.576611655</v>
      </c>
    </row>
    <row r="9301" spans="1:21" x14ac:dyDescent="0.3">
      <c r="A9301" t="s">
        <v>108</v>
      </c>
      <c r="B9301" t="s">
        <v>109</v>
      </c>
      <c r="C9301" t="s">
        <v>45</v>
      </c>
      <c r="D9301" t="s">
        <v>59</v>
      </c>
      <c r="E9301">
        <v>1982</v>
      </c>
      <c r="F9301">
        <v>36.378</v>
      </c>
      <c r="G9301">
        <v>6.9509999999999996</v>
      </c>
      <c r="H9301">
        <v>0</v>
      </c>
      <c r="I9301">
        <v>121222000</v>
      </c>
      <c r="J9301">
        <v>770.28700000000003</v>
      </c>
      <c r="K9301">
        <v>8.6600900909090903</v>
      </c>
      <c r="L9301">
        <v>19.717142857142857</v>
      </c>
      <c r="M9301">
        <v>64.289000000000001</v>
      </c>
      <c r="N9301">
        <v>56</v>
      </c>
      <c r="O9301">
        <v>5.371892857142857</v>
      </c>
      <c r="P9301">
        <v>157372.51180404186</v>
      </c>
      <c r="Q9301">
        <v>29.427</v>
      </c>
      <c r="R9301">
        <v>0</v>
      </c>
      <c r="S9301">
        <v>1362860</v>
      </c>
      <c r="T9301">
        <v>845388.27207076247</v>
      </c>
      <c r="U9301">
        <v>14891862.908333424</v>
      </c>
    </row>
    <row r="9302" spans="1:21" x14ac:dyDescent="0.3">
      <c r="A9302" t="s">
        <v>108</v>
      </c>
      <c r="B9302" t="s">
        <v>109</v>
      </c>
      <c r="C9302" t="s">
        <v>45</v>
      </c>
      <c r="D9302" t="s">
        <v>59</v>
      </c>
      <c r="E9302">
        <v>1981</v>
      </c>
      <c r="F9302">
        <v>36.692</v>
      </c>
      <c r="G9302">
        <v>7.0659999999999998</v>
      </c>
      <c r="H9302">
        <v>0</v>
      </c>
      <c r="I9302">
        <v>387491572.97299999</v>
      </c>
      <c r="J9302">
        <v>2121.9654</v>
      </c>
      <c r="K9302">
        <v>8.6600900909090903</v>
      </c>
      <c r="L9302">
        <v>19.717142857142857</v>
      </c>
      <c r="M9302">
        <v>63.936999999999998</v>
      </c>
      <c r="N9302">
        <v>55</v>
      </c>
      <c r="O9302">
        <v>5.371892857142857</v>
      </c>
      <c r="P9302">
        <v>182609.7508342973</v>
      </c>
      <c r="Q9302">
        <v>29.626000000000001</v>
      </c>
      <c r="R9302">
        <v>0</v>
      </c>
      <c r="S9302">
        <v>1581417</v>
      </c>
      <c r="T9302">
        <v>980960.01615139854</v>
      </c>
      <c r="U9302">
        <v>17280015.067278333</v>
      </c>
    </row>
    <row r="9303" spans="1:21" x14ac:dyDescent="0.3">
      <c r="A9303" t="s">
        <v>108</v>
      </c>
      <c r="B9303" t="s">
        <v>109</v>
      </c>
      <c r="C9303" t="s">
        <v>45</v>
      </c>
      <c r="D9303" t="s">
        <v>59</v>
      </c>
      <c r="E9303">
        <v>1980</v>
      </c>
      <c r="F9303">
        <v>36.991999999999997</v>
      </c>
      <c r="G9303">
        <v>7.1950000000000003</v>
      </c>
      <c r="H9303">
        <v>0</v>
      </c>
      <c r="I9303">
        <v>387491572.97299999</v>
      </c>
      <c r="J9303">
        <v>2121.9654</v>
      </c>
      <c r="K9303">
        <v>8.6600900909090903</v>
      </c>
      <c r="L9303">
        <v>19.717142857142857</v>
      </c>
      <c r="M9303">
        <v>63.567</v>
      </c>
      <c r="N9303">
        <v>55</v>
      </c>
      <c r="O9303">
        <v>5.371892857142857</v>
      </c>
      <c r="P9303">
        <v>182609.7508342973</v>
      </c>
      <c r="Q9303">
        <v>29.796999999999997</v>
      </c>
      <c r="R9303">
        <v>0</v>
      </c>
      <c r="S9303">
        <v>1581417</v>
      </c>
      <c r="T9303">
        <v>980960.01615139854</v>
      </c>
      <c r="U9303">
        <v>17280015.067278333</v>
      </c>
    </row>
    <row r="9304" spans="1:21" x14ac:dyDescent="0.3">
      <c r="A9304" t="s">
        <v>108</v>
      </c>
      <c r="B9304" t="s">
        <v>109</v>
      </c>
      <c r="C9304" t="s">
        <v>45</v>
      </c>
      <c r="D9304" t="s">
        <v>59</v>
      </c>
      <c r="E9304">
        <v>1979</v>
      </c>
      <c r="F9304">
        <v>37.284999999999997</v>
      </c>
      <c r="G9304">
        <v>7.3339999999999996</v>
      </c>
      <c r="H9304">
        <v>0</v>
      </c>
      <c r="I9304">
        <v>387491572.97299999</v>
      </c>
      <c r="J9304">
        <v>2121.9654</v>
      </c>
      <c r="K9304">
        <v>8.6600900909090903</v>
      </c>
      <c r="L9304">
        <v>19.717142857142857</v>
      </c>
      <c r="M9304">
        <v>63.183999999999997</v>
      </c>
      <c r="N9304">
        <v>55</v>
      </c>
      <c r="O9304">
        <v>5.371892857142857</v>
      </c>
      <c r="P9304">
        <v>182609.7508342973</v>
      </c>
      <c r="Q9304">
        <v>29.950999999999997</v>
      </c>
      <c r="R9304">
        <v>0</v>
      </c>
      <c r="S9304">
        <v>1581417</v>
      </c>
      <c r="T9304">
        <v>980960.01615139854</v>
      </c>
      <c r="U9304">
        <v>17280015.067278333</v>
      </c>
    </row>
    <row r="9305" spans="1:21" x14ac:dyDescent="0.3">
      <c r="A9305" t="s">
        <v>108</v>
      </c>
      <c r="B9305" t="s">
        <v>109</v>
      </c>
      <c r="C9305" t="s">
        <v>45</v>
      </c>
      <c r="D9305" t="s">
        <v>59</v>
      </c>
      <c r="E9305">
        <v>1978</v>
      </c>
      <c r="F9305">
        <v>37.579000000000001</v>
      </c>
      <c r="G9305">
        <v>7.48</v>
      </c>
      <c r="H9305">
        <v>0</v>
      </c>
      <c r="I9305">
        <v>387491572.97299999</v>
      </c>
      <c r="J9305">
        <v>2121.9654</v>
      </c>
      <c r="K9305">
        <v>8.6600900909090903</v>
      </c>
      <c r="L9305">
        <v>19.717142857142857</v>
      </c>
      <c r="M9305">
        <v>62.795999999999999</v>
      </c>
      <c r="N9305">
        <v>54</v>
      </c>
      <c r="O9305">
        <v>5.371892857142857</v>
      </c>
      <c r="P9305">
        <v>182609.7508342973</v>
      </c>
      <c r="Q9305">
        <v>30.099</v>
      </c>
      <c r="R9305">
        <v>0</v>
      </c>
      <c r="S9305">
        <v>1581417</v>
      </c>
      <c r="T9305">
        <v>980960.01615139854</v>
      </c>
      <c r="U9305">
        <v>17280015.067278333</v>
      </c>
    </row>
    <row r="9306" spans="1:21" x14ac:dyDescent="0.3">
      <c r="A9306" t="s">
        <v>108</v>
      </c>
      <c r="B9306" t="s">
        <v>109</v>
      </c>
      <c r="C9306" t="s">
        <v>45</v>
      </c>
      <c r="D9306" t="s">
        <v>59</v>
      </c>
      <c r="E9306">
        <v>1977</v>
      </c>
      <c r="F9306">
        <v>37.887999999999998</v>
      </c>
      <c r="G9306">
        <v>7.63</v>
      </c>
      <c r="H9306">
        <v>0</v>
      </c>
      <c r="I9306">
        <v>387491572.97299999</v>
      </c>
      <c r="J9306">
        <v>2121.9654</v>
      </c>
      <c r="K9306">
        <v>8.6600900909090903</v>
      </c>
      <c r="L9306">
        <v>19.717142857142857</v>
      </c>
      <c r="M9306">
        <v>62.41</v>
      </c>
      <c r="N9306">
        <v>54</v>
      </c>
      <c r="O9306">
        <v>5.371892857142857</v>
      </c>
      <c r="P9306">
        <v>182609.7508342973</v>
      </c>
      <c r="Q9306">
        <v>30.257999999999999</v>
      </c>
      <c r="R9306">
        <v>0</v>
      </c>
      <c r="S9306">
        <v>1581417</v>
      </c>
      <c r="T9306">
        <v>980960.01615139854</v>
      </c>
      <c r="U9306">
        <v>17280015.067278333</v>
      </c>
    </row>
    <row r="9307" spans="1:21" x14ac:dyDescent="0.3">
      <c r="A9307" t="s">
        <v>108</v>
      </c>
      <c r="B9307" t="s">
        <v>109</v>
      </c>
      <c r="C9307" t="s">
        <v>45</v>
      </c>
      <c r="D9307" t="s">
        <v>59</v>
      </c>
      <c r="E9307">
        <v>1976</v>
      </c>
      <c r="F9307">
        <v>38.222000000000001</v>
      </c>
      <c r="G9307">
        <v>7.782</v>
      </c>
      <c r="H9307">
        <v>0</v>
      </c>
      <c r="I9307">
        <v>387491572.97299999</v>
      </c>
      <c r="J9307">
        <v>2121.9654</v>
      </c>
      <c r="K9307">
        <v>8.6600900909090903</v>
      </c>
      <c r="L9307">
        <v>19.717142857142857</v>
      </c>
      <c r="M9307">
        <v>62.030999999999999</v>
      </c>
      <c r="N9307">
        <v>54</v>
      </c>
      <c r="O9307">
        <v>5.371892857142857</v>
      </c>
      <c r="P9307">
        <v>182609.7508342973</v>
      </c>
      <c r="Q9307">
        <v>30.44</v>
      </c>
      <c r="R9307">
        <v>0</v>
      </c>
      <c r="S9307">
        <v>1581417</v>
      </c>
      <c r="T9307">
        <v>980960.01615139854</v>
      </c>
      <c r="U9307">
        <v>17280015.067278333</v>
      </c>
    </row>
    <row r="9308" spans="1:21" x14ac:dyDescent="0.3">
      <c r="A9308" t="s">
        <v>108</v>
      </c>
      <c r="B9308" t="s">
        <v>109</v>
      </c>
      <c r="C9308" t="s">
        <v>45</v>
      </c>
      <c r="D9308" t="s">
        <v>59</v>
      </c>
      <c r="E9308">
        <v>1975</v>
      </c>
      <c r="F9308">
        <v>38.593000000000004</v>
      </c>
      <c r="G9308">
        <v>7.9349999999999996</v>
      </c>
      <c r="H9308">
        <v>0</v>
      </c>
      <c r="I9308">
        <v>387491572.97299999</v>
      </c>
      <c r="J9308">
        <v>2121.9654</v>
      </c>
      <c r="K9308">
        <v>8.6600900909090903</v>
      </c>
      <c r="L9308">
        <v>19.717142857142857</v>
      </c>
      <c r="M9308">
        <v>61.661000000000001</v>
      </c>
      <c r="N9308">
        <v>53</v>
      </c>
      <c r="O9308">
        <v>5.371892857142857</v>
      </c>
      <c r="P9308">
        <v>182609.7508342973</v>
      </c>
      <c r="Q9308">
        <v>30.658000000000005</v>
      </c>
      <c r="R9308">
        <v>0</v>
      </c>
      <c r="S9308">
        <v>1581417</v>
      </c>
      <c r="T9308">
        <v>980960.01615139854</v>
      </c>
      <c r="U9308">
        <v>17280015.067278333</v>
      </c>
    </row>
    <row r="9309" spans="1:21" x14ac:dyDescent="0.3">
      <c r="A9309" t="s">
        <v>108</v>
      </c>
      <c r="B9309" t="s">
        <v>109</v>
      </c>
      <c r="C9309" t="s">
        <v>45</v>
      </c>
      <c r="D9309" t="s">
        <v>59</v>
      </c>
      <c r="E9309">
        <v>1974</v>
      </c>
      <c r="F9309">
        <v>39.012</v>
      </c>
      <c r="G9309">
        <v>8.0869999999999997</v>
      </c>
      <c r="H9309">
        <v>0</v>
      </c>
      <c r="I9309">
        <v>387491572.97299999</v>
      </c>
      <c r="J9309">
        <v>2121.9654</v>
      </c>
      <c r="K9309">
        <v>8.6600900909090903</v>
      </c>
      <c r="L9309">
        <v>19.717142857142857</v>
      </c>
      <c r="M9309">
        <v>61.301000000000002</v>
      </c>
      <c r="N9309">
        <v>53</v>
      </c>
      <c r="O9309">
        <v>5.371892857142857</v>
      </c>
      <c r="P9309">
        <v>182609.7508342973</v>
      </c>
      <c r="Q9309">
        <v>30.925000000000001</v>
      </c>
      <c r="R9309">
        <v>0</v>
      </c>
      <c r="S9309">
        <v>1581417</v>
      </c>
      <c r="T9309">
        <v>980960.01615139854</v>
      </c>
      <c r="U9309">
        <v>17280015.067278333</v>
      </c>
    </row>
    <row r="9310" spans="1:21" x14ac:dyDescent="0.3">
      <c r="A9310" t="s">
        <v>108</v>
      </c>
      <c r="B9310" t="s">
        <v>109</v>
      </c>
      <c r="C9310" t="s">
        <v>45</v>
      </c>
      <c r="D9310" t="s">
        <v>59</v>
      </c>
      <c r="E9310">
        <v>1973</v>
      </c>
      <c r="F9310">
        <v>39.481000000000002</v>
      </c>
      <c r="G9310">
        <v>8.2390000000000008</v>
      </c>
      <c r="H9310">
        <v>0</v>
      </c>
      <c r="I9310">
        <v>387491572.97299999</v>
      </c>
      <c r="J9310">
        <v>2121.9654</v>
      </c>
      <c r="K9310">
        <v>8.6600900909090903</v>
      </c>
      <c r="L9310">
        <v>19.717142857142857</v>
      </c>
      <c r="M9310">
        <v>60.948</v>
      </c>
      <c r="N9310">
        <v>53</v>
      </c>
      <c r="O9310">
        <v>5.371892857142857</v>
      </c>
      <c r="P9310">
        <v>182609.7508342973</v>
      </c>
      <c r="Q9310">
        <v>31.242000000000001</v>
      </c>
      <c r="R9310">
        <v>0</v>
      </c>
      <c r="S9310">
        <v>1581417</v>
      </c>
      <c r="T9310">
        <v>980960.01615139854</v>
      </c>
      <c r="U9310">
        <v>17280015.067278333</v>
      </c>
    </row>
    <row r="9311" spans="1:21" x14ac:dyDescent="0.3">
      <c r="A9311" t="s">
        <v>108</v>
      </c>
      <c r="B9311" t="s">
        <v>109</v>
      </c>
      <c r="C9311" t="s">
        <v>45</v>
      </c>
      <c r="D9311" t="s">
        <v>59</v>
      </c>
      <c r="E9311">
        <v>1972</v>
      </c>
      <c r="F9311">
        <v>40.003</v>
      </c>
      <c r="G9311">
        <v>8.3930000000000007</v>
      </c>
      <c r="H9311">
        <v>0</v>
      </c>
      <c r="I9311">
        <v>387491572.97299999</v>
      </c>
      <c r="J9311">
        <v>2121.9654</v>
      </c>
      <c r="K9311">
        <v>8.6600900909090903</v>
      </c>
      <c r="L9311">
        <v>19.717142857142857</v>
      </c>
      <c r="M9311">
        <v>60.598999999999997</v>
      </c>
      <c r="N9311">
        <v>52</v>
      </c>
      <c r="O9311">
        <v>5.371892857142857</v>
      </c>
      <c r="P9311">
        <v>182609.7508342973</v>
      </c>
      <c r="Q9311">
        <v>31.61</v>
      </c>
      <c r="R9311">
        <v>0</v>
      </c>
      <c r="S9311">
        <v>1581417</v>
      </c>
      <c r="T9311">
        <v>980960.01615139854</v>
      </c>
      <c r="U9311">
        <v>17280015.067278333</v>
      </c>
    </row>
    <row r="9312" spans="1:21" x14ac:dyDescent="0.3">
      <c r="A9312" t="s">
        <v>108</v>
      </c>
      <c r="B9312" t="s">
        <v>109</v>
      </c>
      <c r="C9312" t="s">
        <v>45</v>
      </c>
      <c r="D9312" t="s">
        <v>59</v>
      </c>
      <c r="E9312">
        <v>1971</v>
      </c>
      <c r="F9312">
        <v>40.58</v>
      </c>
      <c r="G9312">
        <v>8.5510000000000002</v>
      </c>
      <c r="H9312">
        <v>0</v>
      </c>
      <c r="I9312">
        <v>387491572.97299999</v>
      </c>
      <c r="J9312">
        <v>2121.9654</v>
      </c>
      <c r="K9312">
        <v>8.6600900909090903</v>
      </c>
      <c r="L9312">
        <v>19.717142857142857</v>
      </c>
      <c r="M9312">
        <v>60.256</v>
      </c>
      <c r="N9312">
        <v>51</v>
      </c>
      <c r="O9312">
        <v>5.371892857142857</v>
      </c>
      <c r="P9312">
        <v>182609.7508342973</v>
      </c>
      <c r="Q9312">
        <v>32.028999999999996</v>
      </c>
      <c r="R9312">
        <v>0</v>
      </c>
      <c r="S9312">
        <v>1581417</v>
      </c>
      <c r="T9312">
        <v>980960.01615139854</v>
      </c>
      <c r="U9312">
        <v>17280015.067278333</v>
      </c>
    </row>
    <row r="9313" spans="1:21" x14ac:dyDescent="0.3">
      <c r="A9313" t="s">
        <v>108</v>
      </c>
      <c r="B9313" t="s">
        <v>109</v>
      </c>
      <c r="C9313" t="s">
        <v>45</v>
      </c>
      <c r="D9313" t="s">
        <v>59</v>
      </c>
      <c r="E9313">
        <v>1970</v>
      </c>
      <c r="F9313">
        <v>41.225000000000001</v>
      </c>
      <c r="G9313">
        <v>8.7140000000000004</v>
      </c>
      <c r="H9313">
        <v>0</v>
      </c>
      <c r="I9313">
        <v>387491572.97299999</v>
      </c>
      <c r="J9313">
        <v>2121.9654</v>
      </c>
      <c r="K9313">
        <v>8.6600900909090903</v>
      </c>
      <c r="L9313">
        <v>19.717142857142857</v>
      </c>
      <c r="M9313">
        <v>59.918999999999997</v>
      </c>
      <c r="N9313">
        <v>51</v>
      </c>
      <c r="O9313">
        <v>5.371892857142857</v>
      </c>
      <c r="P9313">
        <v>182609.7508342973</v>
      </c>
      <c r="Q9313">
        <v>32.511000000000003</v>
      </c>
      <c r="R9313">
        <v>0</v>
      </c>
      <c r="S9313">
        <v>1581417</v>
      </c>
      <c r="T9313">
        <v>980960.01615139854</v>
      </c>
      <c r="U9313">
        <v>17280015.067278333</v>
      </c>
    </row>
    <row r="9314" spans="1:21" x14ac:dyDescent="0.3">
      <c r="A9314" t="s">
        <v>108</v>
      </c>
      <c r="B9314" t="s">
        <v>109</v>
      </c>
      <c r="C9314" t="s">
        <v>45</v>
      </c>
      <c r="D9314" t="s">
        <v>59</v>
      </c>
      <c r="E9314">
        <v>1969</v>
      </c>
      <c r="F9314">
        <v>41.948</v>
      </c>
      <c r="G9314">
        <v>8.8849999999999998</v>
      </c>
      <c r="H9314">
        <v>0</v>
      </c>
      <c r="I9314">
        <v>387491572.97299999</v>
      </c>
      <c r="J9314">
        <v>2121.9654</v>
      </c>
      <c r="K9314">
        <v>8.6600900909090903</v>
      </c>
      <c r="L9314">
        <v>19.717142857142857</v>
      </c>
      <c r="M9314">
        <v>59.588999999999999</v>
      </c>
      <c r="N9314">
        <v>50</v>
      </c>
      <c r="O9314">
        <v>5.371892857142857</v>
      </c>
      <c r="P9314">
        <v>182609.7508342973</v>
      </c>
      <c r="Q9314">
        <v>33.063000000000002</v>
      </c>
      <c r="R9314">
        <v>0</v>
      </c>
      <c r="S9314">
        <v>1581417</v>
      </c>
      <c r="T9314">
        <v>980960.01615139854</v>
      </c>
      <c r="U9314">
        <v>17280015.067278333</v>
      </c>
    </row>
    <row r="9315" spans="1:21" x14ac:dyDescent="0.3">
      <c r="A9315" t="s">
        <v>108</v>
      </c>
      <c r="B9315" t="s">
        <v>109</v>
      </c>
      <c r="C9315" t="s">
        <v>45</v>
      </c>
      <c r="D9315" t="s">
        <v>59</v>
      </c>
      <c r="E9315">
        <v>1968</v>
      </c>
      <c r="F9315">
        <v>42.741999999999997</v>
      </c>
      <c r="G9315">
        <v>9.0649999999999995</v>
      </c>
      <c r="H9315">
        <v>0</v>
      </c>
      <c r="I9315">
        <v>387491572.97299999</v>
      </c>
      <c r="J9315">
        <v>2121.9654</v>
      </c>
      <c r="K9315">
        <v>8.6600900909090903</v>
      </c>
      <c r="L9315">
        <v>19.717142857142857</v>
      </c>
      <c r="M9315">
        <v>59.265999999999998</v>
      </c>
      <c r="N9315">
        <v>49</v>
      </c>
      <c r="O9315">
        <v>5.371892857142857</v>
      </c>
      <c r="P9315">
        <v>182609.7508342973</v>
      </c>
      <c r="Q9315">
        <v>33.677</v>
      </c>
      <c r="R9315">
        <v>0</v>
      </c>
      <c r="S9315">
        <v>1581417</v>
      </c>
      <c r="T9315">
        <v>980960.01615139854</v>
      </c>
      <c r="U9315">
        <v>17280015.067278333</v>
      </c>
    </row>
    <row r="9316" spans="1:21" x14ac:dyDescent="0.3">
      <c r="A9316" t="s">
        <v>108</v>
      </c>
      <c r="B9316" t="s">
        <v>109</v>
      </c>
      <c r="C9316" t="s">
        <v>45</v>
      </c>
      <c r="D9316" t="s">
        <v>59</v>
      </c>
      <c r="E9316">
        <v>1967</v>
      </c>
      <c r="F9316">
        <v>43.587000000000003</v>
      </c>
      <c r="G9316">
        <v>9.2550000000000008</v>
      </c>
      <c r="H9316">
        <v>0</v>
      </c>
      <c r="I9316">
        <v>387491572.97299999</v>
      </c>
      <c r="J9316">
        <v>2121.9654</v>
      </c>
      <c r="K9316">
        <v>8.6600900909090903</v>
      </c>
      <c r="L9316">
        <v>19.717142857142857</v>
      </c>
      <c r="M9316">
        <v>58.951000000000001</v>
      </c>
      <c r="N9316">
        <v>47</v>
      </c>
      <c r="O9316">
        <v>5.371892857142857</v>
      </c>
      <c r="P9316">
        <v>182609.7508342973</v>
      </c>
      <c r="Q9316">
        <v>34.332000000000001</v>
      </c>
      <c r="R9316">
        <v>0</v>
      </c>
      <c r="S9316">
        <v>1581417</v>
      </c>
      <c r="T9316">
        <v>980960.01615139854</v>
      </c>
      <c r="U9316">
        <v>17280015.067278333</v>
      </c>
    </row>
    <row r="9317" spans="1:21" x14ac:dyDescent="0.3">
      <c r="A9317" t="s">
        <v>108</v>
      </c>
      <c r="B9317" t="s">
        <v>109</v>
      </c>
      <c r="C9317" t="s">
        <v>45</v>
      </c>
      <c r="D9317" t="s">
        <v>59</v>
      </c>
      <c r="E9317">
        <v>1966</v>
      </c>
      <c r="F9317">
        <v>44.457000000000001</v>
      </c>
      <c r="G9317">
        <v>9.4570000000000007</v>
      </c>
      <c r="H9317">
        <v>0</v>
      </c>
      <c r="I9317">
        <v>387491572.97299999</v>
      </c>
      <c r="J9317">
        <v>2121.9654</v>
      </c>
      <c r="K9317">
        <v>8.6600900909090903</v>
      </c>
      <c r="L9317">
        <v>19.717142857142857</v>
      </c>
      <c r="M9317">
        <v>58.642000000000003</v>
      </c>
      <c r="N9317">
        <v>46</v>
      </c>
      <c r="O9317">
        <v>5.371892857142857</v>
      </c>
      <c r="P9317">
        <v>182609.7508342973</v>
      </c>
      <c r="Q9317">
        <v>35</v>
      </c>
      <c r="R9317">
        <v>0</v>
      </c>
      <c r="S9317">
        <v>1581417</v>
      </c>
      <c r="T9317">
        <v>980960.01615139854</v>
      </c>
      <c r="U9317">
        <v>17280015.067278333</v>
      </c>
    </row>
    <row r="9318" spans="1:21" x14ac:dyDescent="0.3">
      <c r="A9318" t="s">
        <v>108</v>
      </c>
      <c r="B9318" t="s">
        <v>109</v>
      </c>
      <c r="C9318" t="s">
        <v>45</v>
      </c>
      <c r="D9318" t="s">
        <v>59</v>
      </c>
      <c r="E9318">
        <v>1965</v>
      </c>
      <c r="F9318">
        <v>45.305999999999997</v>
      </c>
      <c r="G9318">
        <v>9.6679999999999993</v>
      </c>
      <c r="H9318">
        <v>0</v>
      </c>
      <c r="I9318">
        <v>387491572.97299999</v>
      </c>
      <c r="J9318">
        <v>2121.9654</v>
      </c>
      <c r="K9318">
        <v>8.6600900909090903</v>
      </c>
      <c r="L9318">
        <v>19.717142857142857</v>
      </c>
      <c r="M9318">
        <v>58.34</v>
      </c>
      <c r="N9318">
        <v>45</v>
      </c>
      <c r="O9318">
        <v>5.371892857142857</v>
      </c>
      <c r="P9318">
        <v>182609.7508342973</v>
      </c>
      <c r="Q9318">
        <v>35.637999999999998</v>
      </c>
      <c r="R9318">
        <v>0</v>
      </c>
      <c r="S9318">
        <v>1581417</v>
      </c>
      <c r="T9318">
        <v>980960.01615139854</v>
      </c>
      <c r="U9318">
        <v>17280015.067278333</v>
      </c>
    </row>
    <row r="9319" spans="1:21" x14ac:dyDescent="0.3">
      <c r="A9319" t="s">
        <v>108</v>
      </c>
      <c r="B9319" t="s">
        <v>109</v>
      </c>
      <c r="C9319" t="s">
        <v>45</v>
      </c>
      <c r="D9319" t="s">
        <v>59</v>
      </c>
      <c r="E9319">
        <v>1964</v>
      </c>
      <c r="F9319">
        <v>46.084000000000003</v>
      </c>
      <c r="G9319">
        <v>9.8879999999999999</v>
      </c>
      <c r="H9319">
        <v>0</v>
      </c>
      <c r="I9319">
        <v>387491572.97299999</v>
      </c>
      <c r="J9319">
        <v>2121.9654</v>
      </c>
      <c r="K9319">
        <v>8.6600900909090903</v>
      </c>
      <c r="L9319">
        <v>19.717142857142857</v>
      </c>
      <c r="M9319">
        <v>58.045000000000002</v>
      </c>
      <c r="N9319">
        <v>44</v>
      </c>
      <c r="O9319">
        <v>5.371892857142857</v>
      </c>
      <c r="P9319">
        <v>182609.7508342973</v>
      </c>
      <c r="Q9319">
        <v>36.196000000000005</v>
      </c>
      <c r="R9319">
        <v>0</v>
      </c>
      <c r="S9319">
        <v>1581417</v>
      </c>
      <c r="T9319">
        <v>980960.01615139854</v>
      </c>
      <c r="U9319">
        <v>17280015.067278333</v>
      </c>
    </row>
    <row r="9320" spans="1:21" x14ac:dyDescent="0.3">
      <c r="A9320" t="s">
        <v>108</v>
      </c>
      <c r="B9320" t="s">
        <v>109</v>
      </c>
      <c r="C9320" t="s">
        <v>45</v>
      </c>
      <c r="D9320" t="s">
        <v>59</v>
      </c>
      <c r="E9320">
        <v>1963</v>
      </c>
      <c r="F9320">
        <v>46.761000000000003</v>
      </c>
      <c r="G9320">
        <v>10.113</v>
      </c>
      <c r="H9320">
        <v>0</v>
      </c>
      <c r="I9320">
        <v>387491572.97299999</v>
      </c>
      <c r="J9320">
        <v>2121.9654</v>
      </c>
      <c r="K9320">
        <v>8.6600900909090903</v>
      </c>
      <c r="L9320">
        <v>19.717142857142857</v>
      </c>
      <c r="M9320">
        <v>57.756</v>
      </c>
      <c r="N9320">
        <v>42</v>
      </c>
      <c r="O9320">
        <v>5.371892857142857</v>
      </c>
      <c r="P9320">
        <v>182609.7508342973</v>
      </c>
      <c r="Q9320">
        <v>36.648000000000003</v>
      </c>
      <c r="R9320">
        <v>0</v>
      </c>
      <c r="S9320">
        <v>1581417</v>
      </c>
      <c r="T9320">
        <v>980960.01615139854</v>
      </c>
      <c r="U9320">
        <v>17280015.067278333</v>
      </c>
    </row>
    <row r="9321" spans="1:21" x14ac:dyDescent="0.3">
      <c r="A9321" t="s">
        <v>108</v>
      </c>
      <c r="B9321" t="s">
        <v>109</v>
      </c>
      <c r="C9321" t="s">
        <v>45</v>
      </c>
      <c r="D9321" t="s">
        <v>59</v>
      </c>
      <c r="E9321">
        <v>1962</v>
      </c>
      <c r="F9321">
        <v>47.323</v>
      </c>
      <c r="G9321">
        <v>10.343999999999999</v>
      </c>
      <c r="H9321">
        <v>0</v>
      </c>
      <c r="I9321">
        <v>387491572.97299999</v>
      </c>
      <c r="J9321">
        <v>2121.9654</v>
      </c>
      <c r="K9321">
        <v>8.6600900909090903</v>
      </c>
      <c r="L9321">
        <v>19.717142857142857</v>
      </c>
      <c r="M9321">
        <v>57.472000000000001</v>
      </c>
      <c r="N9321">
        <v>41</v>
      </c>
      <c r="O9321">
        <v>5.371892857142857</v>
      </c>
      <c r="P9321">
        <v>182609.7508342973</v>
      </c>
      <c r="Q9321">
        <v>36.978999999999999</v>
      </c>
      <c r="R9321">
        <v>0</v>
      </c>
      <c r="S9321">
        <v>1581417</v>
      </c>
      <c r="T9321">
        <v>980960.01615139854</v>
      </c>
      <c r="U9321">
        <v>17280015.067278333</v>
      </c>
    </row>
    <row r="9322" spans="1:21" x14ac:dyDescent="0.3">
      <c r="A9322" t="s">
        <v>108</v>
      </c>
      <c r="B9322" t="s">
        <v>109</v>
      </c>
      <c r="C9322" t="s">
        <v>45</v>
      </c>
      <c r="D9322" t="s">
        <v>59</v>
      </c>
      <c r="E9322">
        <v>1961</v>
      </c>
      <c r="F9322">
        <v>47.774000000000001</v>
      </c>
      <c r="G9322">
        <v>10.58</v>
      </c>
      <c r="H9322">
        <v>0</v>
      </c>
      <c r="I9322">
        <v>387491572.97299999</v>
      </c>
      <c r="J9322">
        <v>2121.9654</v>
      </c>
      <c r="K9322">
        <v>8.6600900909090903</v>
      </c>
      <c r="L9322">
        <v>19.717142857142857</v>
      </c>
      <c r="M9322">
        <v>57.188000000000002</v>
      </c>
      <c r="N9322">
        <v>40</v>
      </c>
      <c r="O9322">
        <v>5.371892857142857</v>
      </c>
      <c r="P9322">
        <v>182609.7508342973</v>
      </c>
      <c r="Q9322">
        <v>37.194000000000003</v>
      </c>
      <c r="R9322">
        <v>0</v>
      </c>
      <c r="S9322">
        <v>1581417</v>
      </c>
      <c r="T9322">
        <v>980960.01615139854</v>
      </c>
      <c r="U9322">
        <v>17280015.067278333</v>
      </c>
    </row>
    <row r="9323" spans="1:21" x14ac:dyDescent="0.3">
      <c r="A9323" t="s">
        <v>108</v>
      </c>
      <c r="B9323" t="s">
        <v>109</v>
      </c>
      <c r="C9323" t="s">
        <v>45</v>
      </c>
      <c r="D9323" t="s">
        <v>59</v>
      </c>
      <c r="E9323">
        <v>1960</v>
      </c>
      <c r="F9323">
        <v>48.137999999999998</v>
      </c>
      <c r="G9323">
        <v>10.821999999999999</v>
      </c>
      <c r="H9323">
        <v>0</v>
      </c>
      <c r="I9323">
        <v>387491572.97299999</v>
      </c>
      <c r="J9323">
        <v>2121.9654</v>
      </c>
      <c r="K9323">
        <v>8.6600900909090903</v>
      </c>
      <c r="L9323">
        <v>19.717142857142857</v>
      </c>
      <c r="M9323">
        <v>56.902000000000001</v>
      </c>
      <c r="N9323">
        <v>58</v>
      </c>
      <c r="O9323">
        <v>5.371892857142857</v>
      </c>
      <c r="P9323">
        <v>182609.7508342973</v>
      </c>
      <c r="Q9323">
        <v>37.316000000000003</v>
      </c>
      <c r="R9323">
        <v>0</v>
      </c>
      <c r="S9323">
        <v>1581417</v>
      </c>
      <c r="T9323">
        <v>980960.01615139854</v>
      </c>
      <c r="U9323">
        <v>17280015.067278333</v>
      </c>
    </row>
    <row r="9324" spans="1:21" x14ac:dyDescent="0.3">
      <c r="A9324" t="s">
        <v>64</v>
      </c>
      <c r="B9324" t="s">
        <v>65</v>
      </c>
      <c r="C9324" t="s">
        <v>36</v>
      </c>
      <c r="D9324" t="s">
        <v>24</v>
      </c>
      <c r="E9324">
        <v>2018</v>
      </c>
      <c r="F9324">
        <v>9.6615384615384627</v>
      </c>
      <c r="G9324">
        <v>6.9846153846153847</v>
      </c>
      <c r="H9324">
        <v>0</v>
      </c>
      <c r="I9324">
        <v>1801704736.8420999</v>
      </c>
      <c r="J9324">
        <v>59009.5579</v>
      </c>
      <c r="K9324">
        <v>37.128434444444444</v>
      </c>
      <c r="L9324">
        <v>1.7</v>
      </c>
      <c r="M9324">
        <v>85.417100000000005</v>
      </c>
      <c r="N9324">
        <v>563</v>
      </c>
      <c r="O9324">
        <v>0</v>
      </c>
      <c r="P9324">
        <v>30532.422220402703</v>
      </c>
      <c r="Q9324">
        <v>2.6769230769230781</v>
      </c>
      <c r="R9324">
        <v>0</v>
      </c>
      <c r="S9324">
        <v>1133621</v>
      </c>
      <c r="T9324">
        <v>0</v>
      </c>
      <c r="U9324">
        <v>3053242.2220402705</v>
      </c>
    </row>
    <row r="9325" spans="1:21" x14ac:dyDescent="0.3">
      <c r="A9325" t="s">
        <v>64</v>
      </c>
      <c r="B9325" t="s">
        <v>65</v>
      </c>
      <c r="C9325" t="s">
        <v>36</v>
      </c>
      <c r="D9325" t="s">
        <v>24</v>
      </c>
      <c r="E9325">
        <v>2017</v>
      </c>
      <c r="F9325">
        <v>9.6615384615384627</v>
      </c>
      <c r="G9325">
        <v>6.9846153846153847</v>
      </c>
      <c r="H9325">
        <v>0</v>
      </c>
      <c r="I9325">
        <v>1632860000</v>
      </c>
      <c r="J9325">
        <v>48494.6</v>
      </c>
      <c r="K9325">
        <v>60.182299999999998</v>
      </c>
      <c r="L9325">
        <v>1.8</v>
      </c>
      <c r="M9325">
        <v>85.417100000000005</v>
      </c>
      <c r="N9325">
        <v>561</v>
      </c>
      <c r="O9325">
        <v>0</v>
      </c>
      <c r="P9325">
        <v>33670.965427078481</v>
      </c>
      <c r="Q9325">
        <v>2.6769230769230781</v>
      </c>
      <c r="R9325">
        <v>0</v>
      </c>
      <c r="S9325">
        <v>2026396</v>
      </c>
      <c r="T9325">
        <v>0</v>
      </c>
      <c r="U9325">
        <v>3367096.5427078484</v>
      </c>
    </row>
    <row r="9326" spans="1:21" x14ac:dyDescent="0.3">
      <c r="A9326" t="s">
        <v>64</v>
      </c>
      <c r="B9326" t="s">
        <v>65</v>
      </c>
      <c r="C9326" t="s">
        <v>36</v>
      </c>
      <c r="D9326" t="s">
        <v>24</v>
      </c>
      <c r="E9326">
        <v>2016</v>
      </c>
      <c r="F9326">
        <v>7.9</v>
      </c>
      <c r="G9326">
        <v>7.6</v>
      </c>
      <c r="H9326">
        <v>0</v>
      </c>
      <c r="I9326">
        <v>1564380000</v>
      </c>
      <c r="J9326">
        <v>46692.4</v>
      </c>
      <c r="K9326">
        <v>37.128434444444444</v>
      </c>
      <c r="L9326">
        <v>1.9</v>
      </c>
      <c r="M9326">
        <v>85.417100000000005</v>
      </c>
      <c r="N9326">
        <v>558</v>
      </c>
      <c r="O9326">
        <v>0</v>
      </c>
      <c r="P9326">
        <v>33503.953534193999</v>
      </c>
      <c r="Q9326">
        <v>0.30000000000000071</v>
      </c>
      <c r="R9326">
        <v>0</v>
      </c>
      <c r="S9326">
        <v>1243949</v>
      </c>
      <c r="T9326">
        <v>0</v>
      </c>
      <c r="U9326">
        <v>3350395.3534193998</v>
      </c>
    </row>
    <row r="9327" spans="1:21" x14ac:dyDescent="0.3">
      <c r="A9327" t="s">
        <v>64</v>
      </c>
      <c r="B9327" t="s">
        <v>65</v>
      </c>
      <c r="C9327" t="s">
        <v>36</v>
      </c>
      <c r="D9327" t="s">
        <v>24</v>
      </c>
      <c r="E9327">
        <v>2015</v>
      </c>
      <c r="F9327">
        <v>8.1999999999999993</v>
      </c>
      <c r="G9327">
        <v>7.1</v>
      </c>
      <c r="H9327">
        <v>0</v>
      </c>
      <c r="I9327">
        <v>1523010000</v>
      </c>
      <c r="J9327">
        <v>45774.6</v>
      </c>
      <c r="K9327">
        <v>37.128434444444444</v>
      </c>
      <c r="L9327">
        <v>2</v>
      </c>
      <c r="M9327">
        <v>85.417100000000005</v>
      </c>
      <c r="N9327">
        <v>555</v>
      </c>
      <c r="O9327">
        <v>0</v>
      </c>
      <c r="P9327">
        <v>33271.945576804603</v>
      </c>
      <c r="Q9327">
        <v>1.0999999999999996</v>
      </c>
      <c r="R9327">
        <v>0</v>
      </c>
      <c r="S9327">
        <v>1235335</v>
      </c>
      <c r="T9327">
        <v>0</v>
      </c>
      <c r="U9327">
        <v>3327194.5576804602</v>
      </c>
    </row>
    <row r="9328" spans="1:21" x14ac:dyDescent="0.3">
      <c r="A9328" t="s">
        <v>64</v>
      </c>
      <c r="B9328" t="s">
        <v>65</v>
      </c>
      <c r="C9328" t="s">
        <v>36</v>
      </c>
      <c r="D9328" t="s">
        <v>24</v>
      </c>
      <c r="E9328">
        <v>2014</v>
      </c>
      <c r="F9328">
        <v>9.1</v>
      </c>
      <c r="G9328">
        <v>7.7</v>
      </c>
      <c r="H9328">
        <v>0</v>
      </c>
      <c r="I9328">
        <v>1788510000</v>
      </c>
      <c r="J9328">
        <v>54282.8</v>
      </c>
      <c r="K9328">
        <v>37.128434444444444</v>
      </c>
      <c r="L9328">
        <v>2</v>
      </c>
      <c r="M9328">
        <v>85.417100000000005</v>
      </c>
      <c r="N9328">
        <v>549</v>
      </c>
      <c r="O9328">
        <v>0</v>
      </c>
      <c r="P9328">
        <v>32948.005629775915</v>
      </c>
      <c r="Q9328">
        <v>1.3999999999999995</v>
      </c>
      <c r="R9328">
        <v>0</v>
      </c>
      <c r="S9328">
        <v>1223308</v>
      </c>
      <c r="T9328">
        <v>0</v>
      </c>
      <c r="U9328">
        <v>3294800.5629775915</v>
      </c>
    </row>
    <row r="9329" spans="1:21" x14ac:dyDescent="0.3">
      <c r="A9329" t="s">
        <v>64</v>
      </c>
      <c r="B9329" t="s">
        <v>65</v>
      </c>
      <c r="C9329" t="s">
        <v>36</v>
      </c>
      <c r="D9329" t="s">
        <v>24</v>
      </c>
      <c r="E9329">
        <v>2013</v>
      </c>
      <c r="F9329">
        <v>9.4</v>
      </c>
      <c r="G9329">
        <v>7.4</v>
      </c>
      <c r="H9329">
        <v>0</v>
      </c>
      <c r="I9329">
        <v>1865370000</v>
      </c>
      <c r="J9329">
        <v>57302.7</v>
      </c>
      <c r="K9329">
        <v>37.128434444444444</v>
      </c>
      <c r="L9329">
        <v>2.1</v>
      </c>
      <c r="M9329">
        <v>85.417100000000005</v>
      </c>
      <c r="N9329">
        <v>543</v>
      </c>
      <c r="O9329">
        <v>0</v>
      </c>
      <c r="P9329">
        <v>32552.916354726742</v>
      </c>
      <c r="Q9329">
        <v>2</v>
      </c>
      <c r="R9329">
        <v>0</v>
      </c>
      <c r="S9329">
        <v>1208639</v>
      </c>
      <c r="T9329">
        <v>0</v>
      </c>
      <c r="U9329">
        <v>3255291.6354726744</v>
      </c>
    </row>
    <row r="9330" spans="1:21" x14ac:dyDescent="0.3">
      <c r="A9330" t="s">
        <v>64</v>
      </c>
      <c r="B9330" t="s">
        <v>65</v>
      </c>
      <c r="C9330" t="s">
        <v>36</v>
      </c>
      <c r="D9330" t="s">
        <v>24</v>
      </c>
      <c r="E9330">
        <v>2012</v>
      </c>
      <c r="F9330">
        <v>9.6999999999999993</v>
      </c>
      <c r="G9330">
        <v>7.1</v>
      </c>
      <c r="H9330">
        <v>0</v>
      </c>
      <c r="I9330">
        <v>1800080000</v>
      </c>
      <c r="J9330">
        <v>56068.4</v>
      </c>
      <c r="K9330">
        <v>37.128434444444444</v>
      </c>
      <c r="L9330">
        <v>2.2000000000000002</v>
      </c>
      <c r="M9330">
        <v>85.417100000000005</v>
      </c>
      <c r="N9330">
        <v>535</v>
      </c>
      <c r="O9330">
        <v>0</v>
      </c>
      <c r="P9330">
        <v>32105.071662469411</v>
      </c>
      <c r="Q9330">
        <v>2.5999999999999996</v>
      </c>
      <c r="R9330">
        <v>0</v>
      </c>
      <c r="S9330">
        <v>1192011</v>
      </c>
      <c r="T9330">
        <v>0</v>
      </c>
      <c r="U9330">
        <v>3210507.1662469408</v>
      </c>
    </row>
    <row r="9331" spans="1:21" x14ac:dyDescent="0.3">
      <c r="A9331" t="s">
        <v>64</v>
      </c>
      <c r="B9331" t="s">
        <v>65</v>
      </c>
      <c r="C9331" t="s">
        <v>36</v>
      </c>
      <c r="D9331" t="s">
        <v>24</v>
      </c>
      <c r="E9331">
        <v>2011</v>
      </c>
      <c r="F9331">
        <v>10</v>
      </c>
      <c r="G9331">
        <v>6.8</v>
      </c>
      <c r="H9331">
        <v>0</v>
      </c>
      <c r="I9331">
        <v>2054490000</v>
      </c>
      <c r="J9331">
        <v>64890.2</v>
      </c>
      <c r="K9331">
        <v>49.6</v>
      </c>
      <c r="L9331">
        <v>2.4</v>
      </c>
      <c r="M9331">
        <v>85.417100000000005</v>
      </c>
      <c r="N9331">
        <v>528</v>
      </c>
      <c r="O9331">
        <v>0</v>
      </c>
      <c r="P9331">
        <v>31661.021232790161</v>
      </c>
      <c r="Q9331">
        <v>3.2</v>
      </c>
      <c r="R9331">
        <v>0</v>
      </c>
      <c r="S9331">
        <v>1570387</v>
      </c>
      <c r="T9331">
        <v>0</v>
      </c>
      <c r="U9331">
        <v>3166102.123279016</v>
      </c>
    </row>
    <row r="9332" spans="1:21" x14ac:dyDescent="0.3">
      <c r="A9332" t="s">
        <v>64</v>
      </c>
      <c r="B9332" t="s">
        <v>65</v>
      </c>
      <c r="C9332" t="s">
        <v>36</v>
      </c>
      <c r="D9332" t="s">
        <v>24</v>
      </c>
      <c r="E9332">
        <v>2010</v>
      </c>
      <c r="F9332">
        <v>10.333299999999999</v>
      </c>
      <c r="G9332">
        <v>6.5333300000000003</v>
      </c>
      <c r="H9332">
        <v>0</v>
      </c>
      <c r="I9332">
        <v>2139070000</v>
      </c>
      <c r="J9332">
        <v>68496.399999999994</v>
      </c>
      <c r="K9332">
        <v>37.128434444444444</v>
      </c>
      <c r="L9332">
        <v>2.5</v>
      </c>
      <c r="M9332">
        <v>85.417100000000005</v>
      </c>
      <c r="N9332">
        <v>520</v>
      </c>
      <c r="O9332">
        <v>0</v>
      </c>
      <c r="P9332">
        <v>31228.940499062726</v>
      </c>
      <c r="Q9332">
        <v>3.7999699999999992</v>
      </c>
      <c r="R9332">
        <v>0</v>
      </c>
      <c r="S9332">
        <v>1159482</v>
      </c>
      <c r="T9332">
        <v>0</v>
      </c>
      <c r="U9332">
        <v>3122894.0499062724</v>
      </c>
    </row>
    <row r="9333" spans="1:21" x14ac:dyDescent="0.3">
      <c r="A9333" t="s">
        <v>64</v>
      </c>
      <c r="B9333" t="s">
        <v>65</v>
      </c>
      <c r="C9333" t="s">
        <v>36</v>
      </c>
      <c r="D9333" t="s">
        <v>24</v>
      </c>
      <c r="E9333">
        <v>2009</v>
      </c>
      <c r="F9333">
        <v>10.666700000000001</v>
      </c>
      <c r="G9333">
        <v>6.2666700000000004</v>
      </c>
      <c r="H9333">
        <v>0</v>
      </c>
      <c r="I9333">
        <v>2363160000</v>
      </c>
      <c r="J9333">
        <v>76686</v>
      </c>
      <c r="K9333">
        <v>54.21</v>
      </c>
      <c r="L9333">
        <v>2.7</v>
      </c>
      <c r="M9333">
        <v>85.417100000000005</v>
      </c>
      <c r="N9333">
        <v>514</v>
      </c>
      <c r="O9333">
        <v>0</v>
      </c>
      <c r="P9333">
        <v>30816.055081761991</v>
      </c>
      <c r="Q9333">
        <v>4.4000300000000001</v>
      </c>
      <c r="R9333">
        <v>0</v>
      </c>
      <c r="S9333">
        <v>1670538</v>
      </c>
      <c r="T9333">
        <v>0</v>
      </c>
      <c r="U9333">
        <v>3081605.5081761992</v>
      </c>
    </row>
    <row r="9334" spans="1:21" x14ac:dyDescent="0.3">
      <c r="A9334" t="s">
        <v>64</v>
      </c>
      <c r="B9334" t="s">
        <v>65</v>
      </c>
      <c r="C9334" t="s">
        <v>36</v>
      </c>
      <c r="D9334" t="s">
        <v>24</v>
      </c>
      <c r="E9334">
        <v>2008</v>
      </c>
      <c r="F9334">
        <v>11</v>
      </c>
      <c r="G9334">
        <v>6</v>
      </c>
      <c r="H9334">
        <v>0</v>
      </c>
      <c r="I9334">
        <v>2752310000</v>
      </c>
      <c r="J9334">
        <v>90435.3</v>
      </c>
      <c r="K9334">
        <v>54.52</v>
      </c>
      <c r="L9334">
        <v>3</v>
      </c>
      <c r="M9334">
        <v>85.417100000000005</v>
      </c>
      <c r="N9334">
        <v>507</v>
      </c>
      <c r="O9334">
        <v>0</v>
      </c>
      <c r="P9334">
        <v>30434.022997656888</v>
      </c>
      <c r="Q9334">
        <v>5</v>
      </c>
      <c r="R9334">
        <v>0</v>
      </c>
      <c r="S9334">
        <v>1659263</v>
      </c>
      <c r="T9334">
        <v>0</v>
      </c>
      <c r="U9334">
        <v>3043402.2997656888</v>
      </c>
    </row>
    <row r="9335" spans="1:21" x14ac:dyDescent="0.3">
      <c r="A9335" t="s">
        <v>64</v>
      </c>
      <c r="B9335" t="s">
        <v>65</v>
      </c>
      <c r="C9335" t="s">
        <v>36</v>
      </c>
      <c r="D9335" t="s">
        <v>24</v>
      </c>
      <c r="E9335">
        <v>2007</v>
      </c>
      <c r="F9335">
        <v>9.4</v>
      </c>
      <c r="G9335">
        <v>7.2</v>
      </c>
      <c r="H9335">
        <v>0</v>
      </c>
      <c r="I9335">
        <v>2488370000</v>
      </c>
      <c r="J9335">
        <v>82771.7</v>
      </c>
      <c r="K9335">
        <v>50.364800000000002</v>
      </c>
      <c r="L9335">
        <v>3.2</v>
      </c>
      <c r="M9335">
        <v>85.417100000000005</v>
      </c>
      <c r="N9335">
        <v>501</v>
      </c>
      <c r="O9335">
        <v>0</v>
      </c>
      <c r="P9335">
        <v>30063.052951673097</v>
      </c>
      <c r="Q9335">
        <v>2.2000000000000002</v>
      </c>
      <c r="R9335">
        <v>0</v>
      </c>
      <c r="S9335">
        <v>1514120</v>
      </c>
      <c r="T9335">
        <v>0</v>
      </c>
      <c r="U9335">
        <v>3006305.2951673097</v>
      </c>
    </row>
    <row r="9336" spans="1:21" x14ac:dyDescent="0.3">
      <c r="A9336" t="s">
        <v>64</v>
      </c>
      <c r="B9336" t="s">
        <v>65</v>
      </c>
      <c r="C9336" t="s">
        <v>36</v>
      </c>
      <c r="D9336" t="s">
        <v>24</v>
      </c>
      <c r="E9336">
        <v>2006</v>
      </c>
      <c r="F9336">
        <v>10</v>
      </c>
      <c r="G9336">
        <v>7.5</v>
      </c>
      <c r="H9336">
        <v>0</v>
      </c>
      <c r="I9336">
        <v>2092590000</v>
      </c>
      <c r="J9336">
        <v>70457.399999999994</v>
      </c>
      <c r="K9336">
        <v>50.2087</v>
      </c>
      <c r="L9336">
        <v>3.4</v>
      </c>
      <c r="M9336">
        <v>85.417100000000005</v>
      </c>
      <c r="N9336">
        <v>495</v>
      </c>
      <c r="O9336">
        <v>0</v>
      </c>
      <c r="P9336">
        <v>29700.074087320852</v>
      </c>
      <c r="Q9336">
        <v>2.5</v>
      </c>
      <c r="R9336">
        <v>0</v>
      </c>
      <c r="S9336">
        <v>1491202</v>
      </c>
      <c r="T9336">
        <v>0</v>
      </c>
      <c r="U9336">
        <v>2970007.408732085</v>
      </c>
    </row>
    <row r="9337" spans="1:21" x14ac:dyDescent="0.3">
      <c r="A9337" t="s">
        <v>64</v>
      </c>
      <c r="B9337" t="s">
        <v>65</v>
      </c>
      <c r="C9337" t="s">
        <v>36</v>
      </c>
      <c r="D9337" t="s">
        <v>24</v>
      </c>
      <c r="E9337">
        <v>2005</v>
      </c>
      <c r="F9337">
        <v>9.5</v>
      </c>
      <c r="G9337">
        <v>7.3</v>
      </c>
      <c r="H9337">
        <v>0</v>
      </c>
      <c r="I9337">
        <v>1958710000</v>
      </c>
      <c r="J9337">
        <v>66795.5</v>
      </c>
      <c r="K9337">
        <v>50.259599999999999</v>
      </c>
      <c r="L9337">
        <v>3.7</v>
      </c>
      <c r="M9337">
        <v>85.417100000000005</v>
      </c>
      <c r="N9337">
        <v>489</v>
      </c>
      <c r="O9337">
        <v>0</v>
      </c>
      <c r="P9337">
        <v>29323.981405933035</v>
      </c>
      <c r="Q9337">
        <v>2.2000000000000002</v>
      </c>
      <c r="R9337">
        <v>0</v>
      </c>
      <c r="S9337">
        <v>1473812</v>
      </c>
      <c r="T9337">
        <v>0</v>
      </c>
      <c r="U9337">
        <v>2932398.1405933034</v>
      </c>
    </row>
    <row r="9338" spans="1:21" x14ac:dyDescent="0.3">
      <c r="A9338" t="s">
        <v>64</v>
      </c>
      <c r="B9338" t="s">
        <v>65</v>
      </c>
      <c r="C9338" t="s">
        <v>36</v>
      </c>
      <c r="D9338" t="s">
        <v>24</v>
      </c>
      <c r="E9338">
        <v>2004</v>
      </c>
      <c r="F9338">
        <v>10.4</v>
      </c>
      <c r="G9338">
        <v>6.3</v>
      </c>
      <c r="H9338">
        <v>0</v>
      </c>
      <c r="I9338">
        <v>1877330000</v>
      </c>
      <c r="J9338">
        <v>64869.7</v>
      </c>
      <c r="K9338">
        <v>50.566299999999998</v>
      </c>
      <c r="L9338">
        <v>4</v>
      </c>
      <c r="M9338">
        <v>85.417100000000005</v>
      </c>
      <c r="N9338">
        <v>482</v>
      </c>
      <c r="O9338">
        <v>0</v>
      </c>
      <c r="P9338">
        <v>28940.013596486497</v>
      </c>
      <c r="Q9338">
        <v>4.1000000000000005</v>
      </c>
      <c r="R9338">
        <v>0</v>
      </c>
      <c r="S9338">
        <v>1463389</v>
      </c>
      <c r="T9338">
        <v>0</v>
      </c>
      <c r="U9338">
        <v>2894001.3596486496</v>
      </c>
    </row>
    <row r="9339" spans="1:21" x14ac:dyDescent="0.3">
      <c r="A9339" t="s">
        <v>64</v>
      </c>
      <c r="B9339" t="s">
        <v>65</v>
      </c>
      <c r="C9339" t="s">
        <v>36</v>
      </c>
      <c r="D9339" t="s">
        <v>24</v>
      </c>
      <c r="E9339">
        <v>2003</v>
      </c>
      <c r="F9339">
        <v>9.6615384615384627</v>
      </c>
      <c r="G9339">
        <v>6.9846153846153847</v>
      </c>
      <c r="H9339">
        <v>0</v>
      </c>
      <c r="I9339">
        <v>1600450000</v>
      </c>
      <c r="J9339">
        <v>56034.3</v>
      </c>
      <c r="K9339">
        <v>50.003500000000003</v>
      </c>
      <c r="L9339">
        <v>4.3</v>
      </c>
      <c r="M9339">
        <v>85.417100000000005</v>
      </c>
      <c r="N9339">
        <v>476</v>
      </c>
      <c r="O9339">
        <v>0</v>
      </c>
      <c r="P9339">
        <v>28561.970079040871</v>
      </c>
      <c r="Q9339">
        <v>2.6769230769230781</v>
      </c>
      <c r="R9339">
        <v>0</v>
      </c>
      <c r="S9339">
        <v>1428198</v>
      </c>
      <c r="T9339">
        <v>0</v>
      </c>
      <c r="U9339">
        <v>2856197.0079040872</v>
      </c>
    </row>
    <row r="9340" spans="1:21" x14ac:dyDescent="0.3">
      <c r="A9340" t="s">
        <v>64</v>
      </c>
      <c r="B9340" t="s">
        <v>65</v>
      </c>
      <c r="C9340" t="s">
        <v>36</v>
      </c>
      <c r="D9340" t="s">
        <v>24</v>
      </c>
      <c r="E9340">
        <v>2002</v>
      </c>
      <c r="F9340">
        <v>9.6615384615384627</v>
      </c>
      <c r="G9340">
        <v>6.9846153846153847</v>
      </c>
      <c r="H9340">
        <v>0</v>
      </c>
      <c r="I9340">
        <v>1253530000</v>
      </c>
      <c r="J9340">
        <v>44490.8</v>
      </c>
      <c r="K9340">
        <v>50.834800000000001</v>
      </c>
      <c r="L9340">
        <v>4.5999999999999996</v>
      </c>
      <c r="M9340">
        <v>85.417100000000005</v>
      </c>
      <c r="N9340">
        <v>470</v>
      </c>
      <c r="O9340">
        <v>0</v>
      </c>
      <c r="P9340">
        <v>28175.038434912385</v>
      </c>
      <c r="Q9340">
        <v>2.6769230769230781</v>
      </c>
      <c r="R9340">
        <v>0</v>
      </c>
      <c r="S9340">
        <v>1432272</v>
      </c>
      <c r="T9340">
        <v>0</v>
      </c>
      <c r="U9340">
        <v>2817503.8434912385</v>
      </c>
    </row>
    <row r="9341" spans="1:21" x14ac:dyDescent="0.3">
      <c r="A9341" t="s">
        <v>64</v>
      </c>
      <c r="B9341" t="s">
        <v>65</v>
      </c>
      <c r="C9341" t="s">
        <v>36</v>
      </c>
      <c r="D9341" t="s">
        <v>24</v>
      </c>
      <c r="E9341">
        <v>2001</v>
      </c>
      <c r="F9341">
        <v>9.6615384615384627</v>
      </c>
      <c r="G9341">
        <v>6.9846153846153847</v>
      </c>
      <c r="H9341">
        <v>0</v>
      </c>
      <c r="I9341">
        <v>1160630000</v>
      </c>
      <c r="J9341">
        <v>41731.1</v>
      </c>
      <c r="K9341">
        <v>50.341700000000003</v>
      </c>
      <c r="L9341">
        <v>5</v>
      </c>
      <c r="M9341">
        <v>85.417100000000005</v>
      </c>
      <c r="N9341">
        <v>464</v>
      </c>
      <c r="O9341">
        <v>0</v>
      </c>
      <c r="P9341">
        <v>27812.111351006803</v>
      </c>
      <c r="Q9341">
        <v>2.6769230769230781</v>
      </c>
      <c r="R9341">
        <v>0</v>
      </c>
      <c r="S9341">
        <v>1400109</v>
      </c>
      <c r="T9341">
        <v>0</v>
      </c>
      <c r="U9341">
        <v>2781211.1351006804</v>
      </c>
    </row>
    <row r="9342" spans="1:21" x14ac:dyDescent="0.3">
      <c r="A9342" t="s">
        <v>64</v>
      </c>
      <c r="B9342" t="s">
        <v>65</v>
      </c>
      <c r="C9342" t="s">
        <v>36</v>
      </c>
      <c r="D9342" t="s">
        <v>24</v>
      </c>
      <c r="E9342">
        <v>2000</v>
      </c>
      <c r="F9342">
        <v>9.6615384615384627</v>
      </c>
      <c r="G9342">
        <v>6.9846153846153847</v>
      </c>
      <c r="H9342">
        <v>0</v>
      </c>
      <c r="I9342">
        <v>1101900000</v>
      </c>
      <c r="J9342">
        <v>40124.5</v>
      </c>
      <c r="K9342">
        <v>48.799500000000002</v>
      </c>
      <c r="L9342">
        <v>5.4</v>
      </c>
      <c r="M9342">
        <v>85.417100000000005</v>
      </c>
      <c r="N9342">
        <v>458</v>
      </c>
      <c r="O9342">
        <v>0</v>
      </c>
      <c r="P9342">
        <v>27462.02444890279</v>
      </c>
      <c r="Q9342">
        <v>2.6769230769230781</v>
      </c>
      <c r="R9342">
        <v>0</v>
      </c>
      <c r="S9342">
        <v>1340133</v>
      </c>
      <c r="T9342">
        <v>0</v>
      </c>
      <c r="U9342">
        <v>2746202.4448902789</v>
      </c>
    </row>
    <row r="9343" spans="1:21" x14ac:dyDescent="0.3">
      <c r="A9343" t="s">
        <v>64</v>
      </c>
      <c r="B9343" t="s">
        <v>65</v>
      </c>
      <c r="C9343" t="s">
        <v>36</v>
      </c>
      <c r="D9343" t="s">
        <v>24</v>
      </c>
      <c r="E9343">
        <v>1999</v>
      </c>
      <c r="F9343">
        <v>9.6615384615384627</v>
      </c>
      <c r="G9343">
        <v>6.9846153846153847</v>
      </c>
      <c r="H9343">
        <v>0</v>
      </c>
      <c r="I9343">
        <v>1215640000</v>
      </c>
      <c r="J9343">
        <v>44783.199999999997</v>
      </c>
      <c r="K9343">
        <v>42.8033</v>
      </c>
      <c r="L9343">
        <v>5.8</v>
      </c>
      <c r="M9343">
        <v>85.417100000000005</v>
      </c>
      <c r="N9343">
        <v>452</v>
      </c>
      <c r="O9343">
        <v>0</v>
      </c>
      <c r="P9343">
        <v>27145.000803872881</v>
      </c>
      <c r="Q9343">
        <v>2.6769230769230781</v>
      </c>
      <c r="R9343">
        <v>0</v>
      </c>
      <c r="S9343">
        <v>1161896</v>
      </c>
      <c r="T9343">
        <v>0</v>
      </c>
      <c r="U9343">
        <v>2714500.0803872882</v>
      </c>
    </row>
    <row r="9344" spans="1:21" x14ac:dyDescent="0.3">
      <c r="A9344" t="s">
        <v>64</v>
      </c>
      <c r="B9344" t="s">
        <v>65</v>
      </c>
      <c r="C9344" t="s">
        <v>36</v>
      </c>
      <c r="D9344" t="s">
        <v>24</v>
      </c>
      <c r="E9344">
        <v>1998</v>
      </c>
      <c r="F9344">
        <v>9.6615384615384627</v>
      </c>
      <c r="G9344">
        <v>6.9846153846153847</v>
      </c>
      <c r="H9344">
        <v>0</v>
      </c>
      <c r="I9344">
        <v>1801704736.8420999</v>
      </c>
      <c r="J9344">
        <v>59009.5579</v>
      </c>
      <c r="K9344">
        <v>1.40856</v>
      </c>
      <c r="L9344">
        <v>6.3</v>
      </c>
      <c r="M9344">
        <v>85.417100000000005</v>
      </c>
      <c r="N9344">
        <v>447</v>
      </c>
      <c r="O9344">
        <v>0</v>
      </c>
      <c r="P9344">
        <v>30532.422220402703</v>
      </c>
      <c r="Q9344">
        <v>2.6769230769230781</v>
      </c>
      <c r="R9344">
        <v>0</v>
      </c>
      <c r="S9344">
        <v>43007</v>
      </c>
      <c r="T9344">
        <v>0</v>
      </c>
      <c r="U9344">
        <v>3053242.2220402705</v>
      </c>
    </row>
    <row r="9345" spans="1:21" x14ac:dyDescent="0.3">
      <c r="A9345" t="s">
        <v>64</v>
      </c>
      <c r="B9345" t="s">
        <v>65</v>
      </c>
      <c r="C9345" t="s">
        <v>36</v>
      </c>
      <c r="D9345" t="s">
        <v>24</v>
      </c>
      <c r="E9345">
        <v>1997</v>
      </c>
      <c r="F9345">
        <v>9.6615384615384627</v>
      </c>
      <c r="G9345">
        <v>6.9846153846153847</v>
      </c>
      <c r="H9345">
        <v>0</v>
      </c>
      <c r="I9345">
        <v>1801704736.8420999</v>
      </c>
      <c r="J9345">
        <v>59009.5579</v>
      </c>
      <c r="K9345">
        <v>1.41855</v>
      </c>
      <c r="L9345">
        <v>6.8</v>
      </c>
      <c r="M9345">
        <v>85.417100000000005</v>
      </c>
      <c r="N9345">
        <v>443</v>
      </c>
      <c r="O9345">
        <v>0</v>
      </c>
      <c r="P9345">
        <v>30532.422220402703</v>
      </c>
      <c r="Q9345">
        <v>2.6769230769230781</v>
      </c>
      <c r="R9345">
        <v>0</v>
      </c>
      <c r="S9345">
        <v>43312</v>
      </c>
      <c r="T9345">
        <v>0</v>
      </c>
      <c r="U9345">
        <v>3053242.2220402705</v>
      </c>
    </row>
    <row r="9346" spans="1:21" x14ac:dyDescent="0.3">
      <c r="A9346" t="s">
        <v>64</v>
      </c>
      <c r="B9346" t="s">
        <v>65</v>
      </c>
      <c r="C9346" t="s">
        <v>36</v>
      </c>
      <c r="D9346" t="s">
        <v>24</v>
      </c>
      <c r="E9346">
        <v>1996</v>
      </c>
      <c r="F9346">
        <v>9.6615384615384627</v>
      </c>
      <c r="G9346">
        <v>6.9846153846153847</v>
      </c>
      <c r="H9346">
        <v>0</v>
      </c>
      <c r="I9346">
        <v>1801704736.8420999</v>
      </c>
      <c r="J9346">
        <v>59009.5579</v>
      </c>
      <c r="K9346">
        <v>1.42808</v>
      </c>
      <c r="L9346">
        <v>7.3</v>
      </c>
      <c r="M9346">
        <v>85.417100000000005</v>
      </c>
      <c r="N9346">
        <v>438</v>
      </c>
      <c r="O9346">
        <v>0</v>
      </c>
      <c r="P9346">
        <v>30532.422220402703</v>
      </c>
      <c r="Q9346">
        <v>2.6769230769230781</v>
      </c>
      <c r="R9346">
        <v>0</v>
      </c>
      <c r="S9346">
        <v>43603</v>
      </c>
      <c r="T9346">
        <v>0</v>
      </c>
      <c r="U9346">
        <v>3053242.2220402705</v>
      </c>
    </row>
    <row r="9347" spans="1:21" x14ac:dyDescent="0.3">
      <c r="A9347" t="s">
        <v>64</v>
      </c>
      <c r="B9347" t="s">
        <v>65</v>
      </c>
      <c r="C9347" t="s">
        <v>36</v>
      </c>
      <c r="D9347" t="s">
        <v>24</v>
      </c>
      <c r="E9347">
        <v>1995</v>
      </c>
      <c r="F9347">
        <v>9.6615384615384627</v>
      </c>
      <c r="G9347">
        <v>6.9846153846153847</v>
      </c>
      <c r="H9347">
        <v>0</v>
      </c>
      <c r="I9347">
        <v>1801704736.8420999</v>
      </c>
      <c r="J9347">
        <v>59009.5579</v>
      </c>
      <c r="K9347">
        <v>1.3621300000000001</v>
      </c>
      <c r="L9347">
        <v>7.9</v>
      </c>
      <c r="M9347">
        <v>85.417100000000005</v>
      </c>
      <c r="N9347">
        <v>432</v>
      </c>
      <c r="O9347">
        <v>0</v>
      </c>
      <c r="P9347">
        <v>30532.422220402703</v>
      </c>
      <c r="Q9347">
        <v>2.6769230769230781</v>
      </c>
      <c r="R9347">
        <v>0</v>
      </c>
      <c r="S9347">
        <v>41589</v>
      </c>
      <c r="T9347">
        <v>0</v>
      </c>
      <c r="U9347">
        <v>3053242.2220402705</v>
      </c>
    </row>
    <row r="9348" spans="1:21" x14ac:dyDescent="0.3">
      <c r="A9348" t="s">
        <v>64</v>
      </c>
      <c r="B9348" t="s">
        <v>65</v>
      </c>
      <c r="C9348" t="s">
        <v>36</v>
      </c>
      <c r="D9348" t="s">
        <v>24</v>
      </c>
      <c r="E9348">
        <v>1994</v>
      </c>
      <c r="F9348">
        <v>9.6615384615384627</v>
      </c>
      <c r="G9348">
        <v>6.9846153846153847</v>
      </c>
      <c r="H9348">
        <v>0</v>
      </c>
      <c r="I9348">
        <v>1801704736.8420999</v>
      </c>
      <c r="J9348">
        <v>59009.5579</v>
      </c>
      <c r="K9348">
        <v>37.128434444444444</v>
      </c>
      <c r="L9348">
        <v>8.5</v>
      </c>
      <c r="M9348">
        <v>85.417100000000005</v>
      </c>
      <c r="N9348">
        <v>426</v>
      </c>
      <c r="O9348">
        <v>0</v>
      </c>
      <c r="P9348">
        <v>30532.422220402703</v>
      </c>
      <c r="Q9348">
        <v>2.6769230769230781</v>
      </c>
      <c r="R9348">
        <v>0</v>
      </c>
      <c r="S9348">
        <v>1133621</v>
      </c>
      <c r="T9348">
        <v>0</v>
      </c>
      <c r="U9348">
        <v>3053242.2220402705</v>
      </c>
    </row>
    <row r="9349" spans="1:21" x14ac:dyDescent="0.3">
      <c r="A9349" t="s">
        <v>64</v>
      </c>
      <c r="B9349" t="s">
        <v>65</v>
      </c>
      <c r="C9349" t="s">
        <v>36</v>
      </c>
      <c r="D9349" t="s">
        <v>24</v>
      </c>
      <c r="E9349">
        <v>1993</v>
      </c>
      <c r="F9349">
        <v>9.6615384615384627</v>
      </c>
      <c r="G9349">
        <v>6.9846153846153847</v>
      </c>
      <c r="H9349">
        <v>0</v>
      </c>
      <c r="I9349">
        <v>1801704736.8420999</v>
      </c>
      <c r="J9349">
        <v>59009.5579</v>
      </c>
      <c r="K9349">
        <v>37.128434444444444</v>
      </c>
      <c r="L9349">
        <v>9.1999999999999993</v>
      </c>
      <c r="M9349">
        <v>85.417100000000005</v>
      </c>
      <c r="N9349">
        <v>420</v>
      </c>
      <c r="O9349">
        <v>0</v>
      </c>
      <c r="P9349">
        <v>30532.422220402703</v>
      </c>
      <c r="Q9349">
        <v>2.6769230769230781</v>
      </c>
      <c r="R9349">
        <v>0</v>
      </c>
      <c r="S9349">
        <v>1133621</v>
      </c>
      <c r="T9349">
        <v>0</v>
      </c>
      <c r="U9349">
        <v>3053242.2220402705</v>
      </c>
    </row>
    <row r="9350" spans="1:21" x14ac:dyDescent="0.3">
      <c r="A9350" t="s">
        <v>64</v>
      </c>
      <c r="B9350" t="s">
        <v>65</v>
      </c>
      <c r="C9350" t="s">
        <v>36</v>
      </c>
      <c r="D9350" t="s">
        <v>24</v>
      </c>
      <c r="E9350">
        <v>1992</v>
      </c>
      <c r="F9350">
        <v>9.6615384615384627</v>
      </c>
      <c r="G9350">
        <v>6.9846153846153847</v>
      </c>
      <c r="H9350">
        <v>0</v>
      </c>
      <c r="I9350">
        <v>1801704736.8420999</v>
      </c>
      <c r="J9350">
        <v>59009.5579</v>
      </c>
      <c r="K9350">
        <v>37.128434444444444</v>
      </c>
      <c r="L9350">
        <v>10</v>
      </c>
      <c r="M9350">
        <v>85.417100000000005</v>
      </c>
      <c r="N9350">
        <v>414</v>
      </c>
      <c r="O9350">
        <v>0</v>
      </c>
      <c r="P9350">
        <v>30532.422220402703</v>
      </c>
      <c r="Q9350">
        <v>2.6769230769230781</v>
      </c>
      <c r="R9350">
        <v>0</v>
      </c>
      <c r="S9350">
        <v>1133621</v>
      </c>
      <c r="T9350">
        <v>0</v>
      </c>
      <c r="U9350">
        <v>3053242.2220402705</v>
      </c>
    </row>
    <row r="9351" spans="1:21" x14ac:dyDescent="0.3">
      <c r="A9351" t="s">
        <v>64</v>
      </c>
      <c r="B9351" t="s">
        <v>65</v>
      </c>
      <c r="C9351" t="s">
        <v>36</v>
      </c>
      <c r="D9351" t="s">
        <v>24</v>
      </c>
      <c r="E9351">
        <v>1991</v>
      </c>
      <c r="F9351">
        <v>9.6615384615384627</v>
      </c>
      <c r="G9351">
        <v>6.9846153846153847</v>
      </c>
      <c r="H9351">
        <v>0</v>
      </c>
      <c r="I9351">
        <v>1801704736.8420999</v>
      </c>
      <c r="J9351">
        <v>59009.5579</v>
      </c>
      <c r="K9351">
        <v>37.128434444444444</v>
      </c>
      <c r="L9351">
        <v>10.7</v>
      </c>
      <c r="M9351">
        <v>85.417100000000005</v>
      </c>
      <c r="N9351">
        <v>408</v>
      </c>
      <c r="O9351">
        <v>0</v>
      </c>
      <c r="P9351">
        <v>30532.422220402703</v>
      </c>
      <c r="Q9351">
        <v>2.6769230769230781</v>
      </c>
      <c r="R9351">
        <v>0</v>
      </c>
      <c r="S9351">
        <v>1133621</v>
      </c>
      <c r="T9351">
        <v>0</v>
      </c>
      <c r="U9351">
        <v>3053242.2220402705</v>
      </c>
    </row>
    <row r="9352" spans="1:21" x14ac:dyDescent="0.3">
      <c r="A9352" t="s">
        <v>64</v>
      </c>
      <c r="B9352" t="s">
        <v>65</v>
      </c>
      <c r="C9352" t="s">
        <v>36</v>
      </c>
      <c r="D9352" t="s">
        <v>24</v>
      </c>
      <c r="E9352">
        <v>1990</v>
      </c>
      <c r="F9352">
        <v>9.6615384615384627</v>
      </c>
      <c r="G9352">
        <v>6.9846153846153847</v>
      </c>
      <c r="H9352">
        <v>0</v>
      </c>
      <c r="I9352">
        <v>1801704736.8420999</v>
      </c>
      <c r="J9352">
        <v>59009.5579</v>
      </c>
      <c r="K9352">
        <v>0</v>
      </c>
      <c r="L9352">
        <v>11.6</v>
      </c>
      <c r="M9352">
        <v>85.417100000000005</v>
      </c>
      <c r="N9352">
        <v>402</v>
      </c>
      <c r="O9352">
        <v>0</v>
      </c>
      <c r="P9352">
        <v>30532.422220402703</v>
      </c>
      <c r="Q9352">
        <v>2.6769230769230781</v>
      </c>
      <c r="R9352">
        <v>0</v>
      </c>
      <c r="S9352">
        <v>0</v>
      </c>
      <c r="T9352">
        <v>0</v>
      </c>
      <c r="U9352">
        <v>3053242.2220402705</v>
      </c>
    </row>
    <row r="9353" spans="1:21" x14ac:dyDescent="0.3">
      <c r="A9353" t="s">
        <v>64</v>
      </c>
      <c r="B9353" t="s">
        <v>65</v>
      </c>
      <c r="C9353" t="s">
        <v>36</v>
      </c>
      <c r="D9353" t="s">
        <v>24</v>
      </c>
      <c r="E9353">
        <v>1989</v>
      </c>
      <c r="F9353">
        <v>9.6615384615384627</v>
      </c>
      <c r="G9353">
        <v>6.9846153846153847</v>
      </c>
      <c r="H9353">
        <v>0</v>
      </c>
      <c r="I9353">
        <v>1801704736.8420999</v>
      </c>
      <c r="J9353">
        <v>59009.5579</v>
      </c>
      <c r="K9353">
        <v>37.128434444444444</v>
      </c>
      <c r="L9353">
        <v>12.5</v>
      </c>
      <c r="M9353">
        <v>85.417100000000005</v>
      </c>
      <c r="N9353">
        <v>397</v>
      </c>
      <c r="O9353">
        <v>0</v>
      </c>
      <c r="P9353">
        <v>30532.422220402703</v>
      </c>
      <c r="Q9353">
        <v>2.6769230769230781</v>
      </c>
      <c r="R9353">
        <v>0</v>
      </c>
      <c r="S9353">
        <v>1133621</v>
      </c>
      <c r="T9353">
        <v>0</v>
      </c>
      <c r="U9353">
        <v>3053242.2220402705</v>
      </c>
    </row>
    <row r="9354" spans="1:21" x14ac:dyDescent="0.3">
      <c r="A9354" t="s">
        <v>64</v>
      </c>
      <c r="B9354" t="s">
        <v>65</v>
      </c>
      <c r="C9354" t="s">
        <v>36</v>
      </c>
      <c r="D9354" t="s">
        <v>24</v>
      </c>
      <c r="E9354">
        <v>1988</v>
      </c>
      <c r="F9354">
        <v>9.6615384615384627</v>
      </c>
      <c r="G9354">
        <v>6.9846153846153847</v>
      </c>
      <c r="H9354">
        <v>0</v>
      </c>
      <c r="I9354">
        <v>1801704736.8420999</v>
      </c>
      <c r="J9354">
        <v>59009.5579</v>
      </c>
      <c r="K9354">
        <v>37.128434444444444</v>
      </c>
      <c r="L9354">
        <v>13.5</v>
      </c>
      <c r="M9354">
        <v>85.417100000000005</v>
      </c>
      <c r="N9354">
        <v>393</v>
      </c>
      <c r="O9354">
        <v>0</v>
      </c>
      <c r="P9354">
        <v>30532.422220402703</v>
      </c>
      <c r="Q9354">
        <v>2.6769230769230781</v>
      </c>
      <c r="R9354">
        <v>0</v>
      </c>
      <c r="S9354">
        <v>1133621</v>
      </c>
      <c r="T9354">
        <v>0</v>
      </c>
      <c r="U9354">
        <v>3053242.2220402705</v>
      </c>
    </row>
    <row r="9355" spans="1:21" x14ac:dyDescent="0.3">
      <c r="A9355" t="s">
        <v>64</v>
      </c>
      <c r="B9355" t="s">
        <v>65</v>
      </c>
      <c r="C9355" t="s">
        <v>36</v>
      </c>
      <c r="D9355" t="s">
        <v>24</v>
      </c>
      <c r="E9355">
        <v>1987</v>
      </c>
      <c r="F9355">
        <v>9.6615384615384627</v>
      </c>
      <c r="G9355">
        <v>6.9846153846153847</v>
      </c>
      <c r="H9355">
        <v>0</v>
      </c>
      <c r="I9355">
        <v>1801704736.8420999</v>
      </c>
      <c r="J9355">
        <v>59009.5579</v>
      </c>
      <c r="K9355">
        <v>37.128434444444444</v>
      </c>
      <c r="L9355">
        <v>14.5</v>
      </c>
      <c r="M9355">
        <v>85.417100000000005</v>
      </c>
      <c r="N9355">
        <v>388</v>
      </c>
      <c r="O9355">
        <v>0</v>
      </c>
      <c r="P9355">
        <v>30532.422220402703</v>
      </c>
      <c r="Q9355">
        <v>2.6769230769230781</v>
      </c>
      <c r="R9355">
        <v>0</v>
      </c>
      <c r="S9355">
        <v>1133621</v>
      </c>
      <c r="T9355">
        <v>0</v>
      </c>
      <c r="U9355">
        <v>3053242.2220402705</v>
      </c>
    </row>
    <row r="9356" spans="1:21" x14ac:dyDescent="0.3">
      <c r="A9356" t="s">
        <v>64</v>
      </c>
      <c r="B9356" t="s">
        <v>65</v>
      </c>
      <c r="C9356" t="s">
        <v>36</v>
      </c>
      <c r="D9356" t="s">
        <v>24</v>
      </c>
      <c r="E9356">
        <v>1986</v>
      </c>
      <c r="F9356">
        <v>9.6615384615384627</v>
      </c>
      <c r="G9356">
        <v>6.9846153846153847</v>
      </c>
      <c r="H9356">
        <v>0</v>
      </c>
      <c r="I9356">
        <v>1801704736.8420999</v>
      </c>
      <c r="J9356">
        <v>59009.5579</v>
      </c>
      <c r="K9356">
        <v>37.128434444444444</v>
      </c>
      <c r="L9356">
        <v>15.7</v>
      </c>
      <c r="M9356">
        <v>85.417100000000005</v>
      </c>
      <c r="N9356">
        <v>384</v>
      </c>
      <c r="O9356">
        <v>0</v>
      </c>
      <c r="P9356">
        <v>30532.422220402703</v>
      </c>
      <c r="Q9356">
        <v>2.6769230769230781</v>
      </c>
      <c r="R9356">
        <v>0</v>
      </c>
      <c r="S9356">
        <v>1133621</v>
      </c>
      <c r="T9356">
        <v>0</v>
      </c>
      <c r="U9356">
        <v>3053242.2220402705</v>
      </c>
    </row>
    <row r="9357" spans="1:21" x14ac:dyDescent="0.3">
      <c r="A9357" t="s">
        <v>64</v>
      </c>
      <c r="B9357" t="s">
        <v>65</v>
      </c>
      <c r="C9357" t="s">
        <v>36</v>
      </c>
      <c r="D9357" t="s">
        <v>24</v>
      </c>
      <c r="E9357">
        <v>1985</v>
      </c>
      <c r="F9357">
        <v>9.6615384615384627</v>
      </c>
      <c r="G9357">
        <v>6.9846153846153847</v>
      </c>
      <c r="H9357">
        <v>0</v>
      </c>
      <c r="I9357">
        <v>1801704736.8420999</v>
      </c>
      <c r="J9357">
        <v>59009.5579</v>
      </c>
      <c r="K9357">
        <v>37.128434444444444</v>
      </c>
      <c r="L9357">
        <v>16.8</v>
      </c>
      <c r="M9357">
        <v>85.417100000000005</v>
      </c>
      <c r="N9357">
        <v>380</v>
      </c>
      <c r="O9357">
        <v>0</v>
      </c>
      <c r="P9357">
        <v>30532.422220402703</v>
      </c>
      <c r="Q9357">
        <v>2.6769230769230781</v>
      </c>
      <c r="R9357">
        <v>0</v>
      </c>
      <c r="S9357">
        <v>1133621</v>
      </c>
      <c r="T9357">
        <v>0</v>
      </c>
      <c r="U9357">
        <v>3053242.2220402705</v>
      </c>
    </row>
    <row r="9358" spans="1:21" x14ac:dyDescent="0.3">
      <c r="A9358" t="s">
        <v>64</v>
      </c>
      <c r="B9358" t="s">
        <v>65</v>
      </c>
      <c r="C9358" t="s">
        <v>36</v>
      </c>
      <c r="D9358" t="s">
        <v>24</v>
      </c>
      <c r="E9358">
        <v>1984</v>
      </c>
      <c r="F9358">
        <v>9.6615384615384627</v>
      </c>
      <c r="G9358">
        <v>6.9846153846153847</v>
      </c>
      <c r="H9358">
        <v>0</v>
      </c>
      <c r="I9358">
        <v>1801704736.8420999</v>
      </c>
      <c r="J9358">
        <v>59009.5579</v>
      </c>
      <c r="K9358">
        <v>37.128434444444444</v>
      </c>
      <c r="L9358">
        <v>6.3235294117647056</v>
      </c>
      <c r="M9358">
        <v>85.417100000000005</v>
      </c>
      <c r="N9358">
        <v>376</v>
      </c>
      <c r="O9358">
        <v>0</v>
      </c>
      <c r="P9358">
        <v>30532.422220402703</v>
      </c>
      <c r="Q9358">
        <v>2.6769230769230781</v>
      </c>
      <c r="R9358">
        <v>0</v>
      </c>
      <c r="S9358">
        <v>1133621</v>
      </c>
      <c r="T9358">
        <v>0</v>
      </c>
      <c r="U9358">
        <v>3053242.2220402705</v>
      </c>
    </row>
    <row r="9359" spans="1:21" x14ac:dyDescent="0.3">
      <c r="A9359" t="s">
        <v>64</v>
      </c>
      <c r="B9359" t="s">
        <v>65</v>
      </c>
      <c r="C9359" t="s">
        <v>36</v>
      </c>
      <c r="D9359" t="s">
        <v>24</v>
      </c>
      <c r="E9359">
        <v>1983</v>
      </c>
      <c r="F9359">
        <v>9.6615384615384627</v>
      </c>
      <c r="G9359">
        <v>6.9846153846153847</v>
      </c>
      <c r="H9359">
        <v>0</v>
      </c>
      <c r="I9359">
        <v>1801704736.8420999</v>
      </c>
      <c r="J9359">
        <v>59009.5579</v>
      </c>
      <c r="K9359">
        <v>37.128434444444444</v>
      </c>
      <c r="L9359">
        <v>6.3235294117647056</v>
      </c>
      <c r="M9359">
        <v>85.417100000000005</v>
      </c>
      <c r="N9359">
        <v>372</v>
      </c>
      <c r="O9359">
        <v>0</v>
      </c>
      <c r="P9359">
        <v>30532.422220402703</v>
      </c>
      <c r="Q9359">
        <v>2.6769230769230781</v>
      </c>
      <c r="R9359">
        <v>0</v>
      </c>
      <c r="S9359">
        <v>1133621</v>
      </c>
      <c r="T9359">
        <v>0</v>
      </c>
      <c r="U9359">
        <v>3053242.2220402705</v>
      </c>
    </row>
    <row r="9360" spans="1:21" x14ac:dyDescent="0.3">
      <c r="A9360" t="s">
        <v>64</v>
      </c>
      <c r="B9360" t="s">
        <v>65</v>
      </c>
      <c r="C9360" t="s">
        <v>36</v>
      </c>
      <c r="D9360" t="s">
        <v>24</v>
      </c>
      <c r="E9360">
        <v>1982</v>
      </c>
      <c r="F9360">
        <v>9.6615384615384627</v>
      </c>
      <c r="G9360">
        <v>6.9846153846153847</v>
      </c>
      <c r="H9360">
        <v>0</v>
      </c>
      <c r="I9360">
        <v>1801704736.8420999</v>
      </c>
      <c r="J9360">
        <v>59009.5579</v>
      </c>
      <c r="K9360">
        <v>37.128434444444444</v>
      </c>
      <c r="L9360">
        <v>6.3235294117647056</v>
      </c>
      <c r="M9360">
        <v>85.417100000000005</v>
      </c>
      <c r="N9360">
        <v>367</v>
      </c>
      <c r="O9360">
        <v>0</v>
      </c>
      <c r="P9360">
        <v>30532.422220402703</v>
      </c>
      <c r="Q9360">
        <v>2.6769230769230781</v>
      </c>
      <c r="R9360">
        <v>0</v>
      </c>
      <c r="S9360">
        <v>1133621</v>
      </c>
      <c r="T9360">
        <v>0</v>
      </c>
      <c r="U9360">
        <v>3053242.2220402705</v>
      </c>
    </row>
    <row r="9361" spans="1:21" x14ac:dyDescent="0.3">
      <c r="A9361" t="s">
        <v>64</v>
      </c>
      <c r="B9361" t="s">
        <v>65</v>
      </c>
      <c r="C9361" t="s">
        <v>36</v>
      </c>
      <c r="D9361" t="s">
        <v>24</v>
      </c>
      <c r="E9361">
        <v>1981</v>
      </c>
      <c r="F9361">
        <v>9.6615384615384627</v>
      </c>
      <c r="G9361">
        <v>6.9846153846153847</v>
      </c>
      <c r="H9361">
        <v>0</v>
      </c>
      <c r="I9361">
        <v>1801704736.8420999</v>
      </c>
      <c r="J9361">
        <v>59009.5579</v>
      </c>
      <c r="K9361">
        <v>37.128434444444444</v>
      </c>
      <c r="L9361">
        <v>6.3235294117647056</v>
      </c>
      <c r="M9361">
        <v>85.417100000000005</v>
      </c>
      <c r="N9361">
        <v>363</v>
      </c>
      <c r="O9361">
        <v>0</v>
      </c>
      <c r="P9361">
        <v>30532.422220402703</v>
      </c>
      <c r="Q9361">
        <v>2.6769230769230781</v>
      </c>
      <c r="R9361">
        <v>0</v>
      </c>
      <c r="S9361">
        <v>1133621</v>
      </c>
      <c r="T9361">
        <v>0</v>
      </c>
      <c r="U9361">
        <v>3053242.2220402705</v>
      </c>
    </row>
    <row r="9362" spans="1:21" x14ac:dyDescent="0.3">
      <c r="A9362" t="s">
        <v>64</v>
      </c>
      <c r="B9362" t="s">
        <v>65</v>
      </c>
      <c r="C9362" t="s">
        <v>36</v>
      </c>
      <c r="D9362" t="s">
        <v>24</v>
      </c>
      <c r="E9362">
        <v>1980</v>
      </c>
      <c r="F9362">
        <v>9.6615384615384627</v>
      </c>
      <c r="G9362">
        <v>6.9846153846153847</v>
      </c>
      <c r="H9362">
        <v>0</v>
      </c>
      <c r="I9362">
        <v>1801704736.8420999</v>
      </c>
      <c r="J9362">
        <v>59009.5579</v>
      </c>
      <c r="K9362">
        <v>37.128434444444444</v>
      </c>
      <c r="L9362">
        <v>6.3235294117647056</v>
      </c>
      <c r="M9362">
        <v>85.417100000000005</v>
      </c>
      <c r="N9362">
        <v>358</v>
      </c>
      <c r="O9362">
        <v>0</v>
      </c>
      <c r="P9362">
        <v>30532.422220402703</v>
      </c>
      <c r="Q9362">
        <v>2.6769230769230781</v>
      </c>
      <c r="R9362">
        <v>0</v>
      </c>
      <c r="S9362">
        <v>1133621</v>
      </c>
      <c r="T9362">
        <v>0</v>
      </c>
      <c r="U9362">
        <v>3053242.2220402705</v>
      </c>
    </row>
    <row r="9363" spans="1:21" x14ac:dyDescent="0.3">
      <c r="A9363" t="s">
        <v>64</v>
      </c>
      <c r="B9363" t="s">
        <v>65</v>
      </c>
      <c r="C9363" t="s">
        <v>36</v>
      </c>
      <c r="D9363" t="s">
        <v>24</v>
      </c>
      <c r="E9363">
        <v>1979</v>
      </c>
      <c r="F9363">
        <v>9.6615384615384627</v>
      </c>
      <c r="G9363">
        <v>6.9846153846153847</v>
      </c>
      <c r="H9363">
        <v>0</v>
      </c>
      <c r="I9363">
        <v>1801704736.8420999</v>
      </c>
      <c r="J9363">
        <v>59009.5579</v>
      </c>
      <c r="K9363">
        <v>37.128434444444444</v>
      </c>
      <c r="L9363">
        <v>6.3235294117647056</v>
      </c>
      <c r="M9363">
        <v>85.417100000000005</v>
      </c>
      <c r="N9363">
        <v>352</v>
      </c>
      <c r="O9363">
        <v>0</v>
      </c>
      <c r="P9363">
        <v>30532.422220402703</v>
      </c>
      <c r="Q9363">
        <v>2.6769230769230781</v>
      </c>
      <c r="R9363">
        <v>0</v>
      </c>
      <c r="S9363">
        <v>1133621</v>
      </c>
      <c r="T9363">
        <v>0</v>
      </c>
      <c r="U9363">
        <v>3053242.2220402705</v>
      </c>
    </row>
    <row r="9364" spans="1:21" x14ac:dyDescent="0.3">
      <c r="A9364" t="s">
        <v>64</v>
      </c>
      <c r="B9364" t="s">
        <v>65</v>
      </c>
      <c r="C9364" t="s">
        <v>36</v>
      </c>
      <c r="D9364" t="s">
        <v>24</v>
      </c>
      <c r="E9364">
        <v>1978</v>
      </c>
      <c r="F9364">
        <v>9.6615384615384627</v>
      </c>
      <c r="G9364">
        <v>6.9846153846153847</v>
      </c>
      <c r="H9364">
        <v>0</v>
      </c>
      <c r="I9364">
        <v>1801704736.8420999</v>
      </c>
      <c r="J9364">
        <v>59009.5579</v>
      </c>
      <c r="K9364">
        <v>37.128434444444444</v>
      </c>
      <c r="L9364">
        <v>6.3235294117647056</v>
      </c>
      <c r="M9364">
        <v>85.417100000000005</v>
      </c>
      <c r="N9364">
        <v>346</v>
      </c>
      <c r="O9364">
        <v>0</v>
      </c>
      <c r="P9364">
        <v>30532.422220402703</v>
      </c>
      <c r="Q9364">
        <v>2.6769230769230781</v>
      </c>
      <c r="R9364">
        <v>0</v>
      </c>
      <c r="S9364">
        <v>1133621</v>
      </c>
      <c r="T9364">
        <v>0</v>
      </c>
      <c r="U9364">
        <v>3053242.2220402705</v>
      </c>
    </row>
    <row r="9365" spans="1:21" x14ac:dyDescent="0.3">
      <c r="A9365" t="s">
        <v>64</v>
      </c>
      <c r="B9365" t="s">
        <v>65</v>
      </c>
      <c r="C9365" t="s">
        <v>36</v>
      </c>
      <c r="D9365" t="s">
        <v>24</v>
      </c>
      <c r="E9365">
        <v>1977</v>
      </c>
      <c r="F9365">
        <v>9.6615384615384627</v>
      </c>
      <c r="G9365">
        <v>6.9846153846153847</v>
      </c>
      <c r="H9365">
        <v>0</v>
      </c>
      <c r="I9365">
        <v>1801704736.8420999</v>
      </c>
      <c r="J9365">
        <v>59009.5579</v>
      </c>
      <c r="K9365">
        <v>37.128434444444444</v>
      </c>
      <c r="L9365">
        <v>6.3235294117647056</v>
      </c>
      <c r="M9365">
        <v>85.417100000000005</v>
      </c>
      <c r="N9365">
        <v>340</v>
      </c>
      <c r="O9365">
        <v>0</v>
      </c>
      <c r="P9365">
        <v>30532.422220402703</v>
      </c>
      <c r="Q9365">
        <v>2.6769230769230781</v>
      </c>
      <c r="R9365">
        <v>0</v>
      </c>
      <c r="S9365">
        <v>1133621</v>
      </c>
      <c r="T9365">
        <v>0</v>
      </c>
      <c r="U9365">
        <v>3053242.2220402705</v>
      </c>
    </row>
    <row r="9366" spans="1:21" x14ac:dyDescent="0.3">
      <c r="A9366" t="s">
        <v>64</v>
      </c>
      <c r="B9366" t="s">
        <v>65</v>
      </c>
      <c r="C9366" t="s">
        <v>36</v>
      </c>
      <c r="D9366" t="s">
        <v>24</v>
      </c>
      <c r="E9366">
        <v>1976</v>
      </c>
      <c r="F9366">
        <v>9.6615384615384627</v>
      </c>
      <c r="G9366">
        <v>6.9846153846153847</v>
      </c>
      <c r="H9366">
        <v>0</v>
      </c>
      <c r="I9366">
        <v>1801704736.8420999</v>
      </c>
      <c r="J9366">
        <v>59009.5579</v>
      </c>
      <c r="K9366">
        <v>37.128434444444444</v>
      </c>
      <c r="L9366">
        <v>6.3235294117647056</v>
      </c>
      <c r="M9366">
        <v>85.417100000000005</v>
      </c>
      <c r="N9366">
        <v>335</v>
      </c>
      <c r="O9366">
        <v>0</v>
      </c>
      <c r="P9366">
        <v>30532.422220402703</v>
      </c>
      <c r="Q9366">
        <v>2.6769230769230781</v>
      </c>
      <c r="R9366">
        <v>0</v>
      </c>
      <c r="S9366">
        <v>1133621</v>
      </c>
      <c r="T9366">
        <v>0</v>
      </c>
      <c r="U9366">
        <v>3053242.2220402705</v>
      </c>
    </row>
    <row r="9367" spans="1:21" x14ac:dyDescent="0.3">
      <c r="A9367" t="s">
        <v>64</v>
      </c>
      <c r="B9367" t="s">
        <v>65</v>
      </c>
      <c r="C9367" t="s">
        <v>36</v>
      </c>
      <c r="D9367" t="s">
        <v>24</v>
      </c>
      <c r="E9367">
        <v>1975</v>
      </c>
      <c r="F9367">
        <v>9.6615384615384627</v>
      </c>
      <c r="G9367">
        <v>6.9846153846153847</v>
      </c>
      <c r="H9367">
        <v>0</v>
      </c>
      <c r="I9367">
        <v>1801704736.8420999</v>
      </c>
      <c r="J9367">
        <v>59009.5579</v>
      </c>
      <c r="K9367">
        <v>37.128434444444444</v>
      </c>
      <c r="L9367">
        <v>6.3235294117647056</v>
      </c>
      <c r="M9367">
        <v>85.417100000000005</v>
      </c>
      <c r="N9367">
        <v>331</v>
      </c>
      <c r="O9367">
        <v>0</v>
      </c>
      <c r="P9367">
        <v>30532.422220402703</v>
      </c>
      <c r="Q9367">
        <v>2.6769230769230781</v>
      </c>
      <c r="R9367">
        <v>0</v>
      </c>
      <c r="S9367">
        <v>1133621</v>
      </c>
      <c r="T9367">
        <v>0</v>
      </c>
      <c r="U9367">
        <v>3053242.2220402705</v>
      </c>
    </row>
    <row r="9368" spans="1:21" x14ac:dyDescent="0.3">
      <c r="A9368" t="s">
        <v>64</v>
      </c>
      <c r="B9368" t="s">
        <v>65</v>
      </c>
      <c r="C9368" t="s">
        <v>36</v>
      </c>
      <c r="D9368" t="s">
        <v>24</v>
      </c>
      <c r="E9368">
        <v>1974</v>
      </c>
      <c r="F9368">
        <v>9.6615384615384627</v>
      </c>
      <c r="G9368">
        <v>6.9846153846153847</v>
      </c>
      <c r="H9368">
        <v>0</v>
      </c>
      <c r="I9368">
        <v>1801704736.8420999</v>
      </c>
      <c r="J9368">
        <v>59009.5579</v>
      </c>
      <c r="K9368">
        <v>37.128434444444444</v>
      </c>
      <c r="L9368">
        <v>6.3235294117647056</v>
      </c>
      <c r="M9368">
        <v>85.417100000000005</v>
      </c>
      <c r="N9368">
        <v>328</v>
      </c>
      <c r="O9368">
        <v>0</v>
      </c>
      <c r="P9368">
        <v>30532.422220402703</v>
      </c>
      <c r="Q9368">
        <v>2.6769230769230781</v>
      </c>
      <c r="R9368">
        <v>0</v>
      </c>
      <c r="S9368">
        <v>1133621</v>
      </c>
      <c r="T9368">
        <v>0</v>
      </c>
      <c r="U9368">
        <v>3053242.2220402705</v>
      </c>
    </row>
    <row r="9369" spans="1:21" x14ac:dyDescent="0.3">
      <c r="A9369" t="s">
        <v>64</v>
      </c>
      <c r="B9369" t="s">
        <v>65</v>
      </c>
      <c r="C9369" t="s">
        <v>36</v>
      </c>
      <c r="D9369" t="s">
        <v>24</v>
      </c>
      <c r="E9369">
        <v>1973</v>
      </c>
      <c r="F9369">
        <v>9.6615384615384627</v>
      </c>
      <c r="G9369">
        <v>6.9846153846153847</v>
      </c>
      <c r="H9369">
        <v>0</v>
      </c>
      <c r="I9369">
        <v>1801704736.8420999</v>
      </c>
      <c r="J9369">
        <v>59009.5579</v>
      </c>
      <c r="K9369">
        <v>37.128434444444444</v>
      </c>
      <c r="L9369">
        <v>6.3235294117647056</v>
      </c>
      <c r="M9369">
        <v>85.417100000000005</v>
      </c>
      <c r="N9369">
        <v>326</v>
      </c>
      <c r="O9369">
        <v>0</v>
      </c>
      <c r="P9369">
        <v>30532.422220402703</v>
      </c>
      <c r="Q9369">
        <v>2.6769230769230781</v>
      </c>
      <c r="R9369">
        <v>0</v>
      </c>
      <c r="S9369">
        <v>1133621</v>
      </c>
      <c r="T9369">
        <v>0</v>
      </c>
      <c r="U9369">
        <v>3053242.2220402705</v>
      </c>
    </row>
    <row r="9370" spans="1:21" x14ac:dyDescent="0.3">
      <c r="A9370" t="s">
        <v>64</v>
      </c>
      <c r="B9370" t="s">
        <v>65</v>
      </c>
      <c r="C9370" t="s">
        <v>36</v>
      </c>
      <c r="D9370" t="s">
        <v>24</v>
      </c>
      <c r="E9370">
        <v>1972</v>
      </c>
      <c r="F9370">
        <v>9.6615384615384627</v>
      </c>
      <c r="G9370">
        <v>6.9846153846153847</v>
      </c>
      <c r="H9370">
        <v>0</v>
      </c>
      <c r="I9370">
        <v>1801704736.8420999</v>
      </c>
      <c r="J9370">
        <v>59009.5579</v>
      </c>
      <c r="K9370">
        <v>37.128434444444444</v>
      </c>
      <c r="L9370">
        <v>6.3235294117647056</v>
      </c>
      <c r="M9370">
        <v>85.417100000000005</v>
      </c>
      <c r="N9370">
        <v>325</v>
      </c>
      <c r="O9370">
        <v>0</v>
      </c>
      <c r="P9370">
        <v>30532.422220402703</v>
      </c>
      <c r="Q9370">
        <v>2.6769230769230781</v>
      </c>
      <c r="R9370">
        <v>0</v>
      </c>
      <c r="S9370">
        <v>1133621</v>
      </c>
      <c r="T9370">
        <v>0</v>
      </c>
      <c r="U9370">
        <v>3053242.2220402705</v>
      </c>
    </row>
    <row r="9371" spans="1:21" x14ac:dyDescent="0.3">
      <c r="A9371" t="s">
        <v>64</v>
      </c>
      <c r="B9371" t="s">
        <v>65</v>
      </c>
      <c r="C9371" t="s">
        <v>36</v>
      </c>
      <c r="D9371" t="s">
        <v>24</v>
      </c>
      <c r="E9371">
        <v>1971</v>
      </c>
      <c r="F9371">
        <v>9.6615384615384627</v>
      </c>
      <c r="G9371">
        <v>6.9846153846153847</v>
      </c>
      <c r="H9371">
        <v>0</v>
      </c>
      <c r="I9371">
        <v>1801704736.8420999</v>
      </c>
      <c r="J9371">
        <v>59009.5579</v>
      </c>
      <c r="K9371">
        <v>37.128434444444444</v>
      </c>
      <c r="L9371">
        <v>6.3235294117647056</v>
      </c>
      <c r="M9371">
        <v>85.417100000000005</v>
      </c>
      <c r="N9371">
        <v>323</v>
      </c>
      <c r="O9371">
        <v>0</v>
      </c>
      <c r="P9371">
        <v>30532.422220402703</v>
      </c>
      <c r="Q9371">
        <v>2.6769230769230781</v>
      </c>
      <c r="R9371">
        <v>0</v>
      </c>
      <c r="S9371">
        <v>1133621</v>
      </c>
      <c r="T9371">
        <v>0</v>
      </c>
      <c r="U9371">
        <v>3053242.2220402705</v>
      </c>
    </row>
    <row r="9372" spans="1:21" x14ac:dyDescent="0.3">
      <c r="A9372" t="s">
        <v>64</v>
      </c>
      <c r="B9372" t="s">
        <v>65</v>
      </c>
      <c r="C9372" t="s">
        <v>36</v>
      </c>
      <c r="D9372" t="s">
        <v>24</v>
      </c>
      <c r="E9372">
        <v>1970</v>
      </c>
      <c r="F9372">
        <v>9.6615384615384627</v>
      </c>
      <c r="G9372">
        <v>6.9846153846153847</v>
      </c>
      <c r="H9372">
        <v>0</v>
      </c>
      <c r="I9372">
        <v>1801704736.8420999</v>
      </c>
      <c r="J9372">
        <v>59009.5579</v>
      </c>
      <c r="K9372">
        <v>37.128434444444444</v>
      </c>
      <c r="L9372">
        <v>6.3235294117647056</v>
      </c>
      <c r="M9372">
        <v>85.417100000000005</v>
      </c>
      <c r="N9372">
        <v>320</v>
      </c>
      <c r="O9372">
        <v>0</v>
      </c>
      <c r="P9372">
        <v>30532.422220402703</v>
      </c>
      <c r="Q9372">
        <v>2.6769230769230781</v>
      </c>
      <c r="R9372">
        <v>0</v>
      </c>
      <c r="S9372">
        <v>1133621</v>
      </c>
      <c r="T9372">
        <v>0</v>
      </c>
      <c r="U9372">
        <v>3053242.2220402705</v>
      </c>
    </row>
    <row r="9373" spans="1:21" x14ac:dyDescent="0.3">
      <c r="A9373" t="s">
        <v>64</v>
      </c>
      <c r="B9373" t="s">
        <v>65</v>
      </c>
      <c r="C9373" t="s">
        <v>36</v>
      </c>
      <c r="D9373" t="s">
        <v>24</v>
      </c>
      <c r="E9373">
        <v>1969</v>
      </c>
      <c r="F9373">
        <v>9.6615384615384627</v>
      </c>
      <c r="G9373">
        <v>6.9846153846153847</v>
      </c>
      <c r="H9373">
        <v>0</v>
      </c>
      <c r="I9373">
        <v>1801704736.8420999</v>
      </c>
      <c r="J9373">
        <v>59009.5579</v>
      </c>
      <c r="K9373">
        <v>37.128434444444444</v>
      </c>
      <c r="L9373">
        <v>6.3235294117647056</v>
      </c>
      <c r="M9373">
        <v>85.417100000000005</v>
      </c>
      <c r="N9373">
        <v>316</v>
      </c>
      <c r="O9373">
        <v>0</v>
      </c>
      <c r="P9373">
        <v>30532.422220402703</v>
      </c>
      <c r="Q9373">
        <v>2.6769230769230781</v>
      </c>
      <c r="R9373">
        <v>0</v>
      </c>
      <c r="S9373">
        <v>1133621</v>
      </c>
      <c r="T9373">
        <v>0</v>
      </c>
      <c r="U9373">
        <v>3053242.2220402705</v>
      </c>
    </row>
    <row r="9374" spans="1:21" x14ac:dyDescent="0.3">
      <c r="A9374" t="s">
        <v>64</v>
      </c>
      <c r="B9374" t="s">
        <v>65</v>
      </c>
      <c r="C9374" t="s">
        <v>36</v>
      </c>
      <c r="D9374" t="s">
        <v>24</v>
      </c>
      <c r="E9374">
        <v>1968</v>
      </c>
      <c r="F9374">
        <v>9.6615384615384627</v>
      </c>
      <c r="G9374">
        <v>6.9846153846153847</v>
      </c>
      <c r="H9374">
        <v>0</v>
      </c>
      <c r="I9374">
        <v>1801704736.8420999</v>
      </c>
      <c r="J9374">
        <v>59009.5579</v>
      </c>
      <c r="K9374">
        <v>37.128434444444444</v>
      </c>
      <c r="L9374">
        <v>6.3235294117647056</v>
      </c>
      <c r="M9374">
        <v>85.417100000000005</v>
      </c>
      <c r="N9374">
        <v>311</v>
      </c>
      <c r="O9374">
        <v>0</v>
      </c>
      <c r="P9374">
        <v>30532.422220402703</v>
      </c>
      <c r="Q9374">
        <v>2.6769230769230781</v>
      </c>
      <c r="R9374">
        <v>0</v>
      </c>
      <c r="S9374">
        <v>1133621</v>
      </c>
      <c r="T9374">
        <v>0</v>
      </c>
      <c r="U9374">
        <v>3053242.2220402705</v>
      </c>
    </row>
    <row r="9375" spans="1:21" x14ac:dyDescent="0.3">
      <c r="A9375" t="s">
        <v>64</v>
      </c>
      <c r="B9375" t="s">
        <v>65</v>
      </c>
      <c r="C9375" t="s">
        <v>36</v>
      </c>
      <c r="D9375" t="s">
        <v>24</v>
      </c>
      <c r="E9375">
        <v>1967</v>
      </c>
      <c r="F9375">
        <v>9.6615384615384627</v>
      </c>
      <c r="G9375">
        <v>6.9846153846153847</v>
      </c>
      <c r="H9375">
        <v>0</v>
      </c>
      <c r="I9375">
        <v>1801704736.8420999</v>
      </c>
      <c r="J9375">
        <v>59009.5579</v>
      </c>
      <c r="K9375">
        <v>37.128434444444444</v>
      </c>
      <c r="L9375">
        <v>6.3235294117647056</v>
      </c>
      <c r="M9375">
        <v>85.417100000000005</v>
      </c>
      <c r="N9375">
        <v>305</v>
      </c>
      <c r="O9375">
        <v>0</v>
      </c>
      <c r="P9375">
        <v>30532.422220402703</v>
      </c>
      <c r="Q9375">
        <v>2.6769230769230781</v>
      </c>
      <c r="R9375">
        <v>0</v>
      </c>
      <c r="S9375">
        <v>1133621</v>
      </c>
      <c r="T9375">
        <v>0</v>
      </c>
      <c r="U9375">
        <v>3053242.2220402705</v>
      </c>
    </row>
    <row r="9376" spans="1:21" x14ac:dyDescent="0.3">
      <c r="A9376" t="s">
        <v>64</v>
      </c>
      <c r="B9376" t="s">
        <v>65</v>
      </c>
      <c r="C9376" t="s">
        <v>36</v>
      </c>
      <c r="D9376" t="s">
        <v>24</v>
      </c>
      <c r="E9376">
        <v>1966</v>
      </c>
      <c r="F9376">
        <v>9.6615384615384627</v>
      </c>
      <c r="G9376">
        <v>6.9846153846153847</v>
      </c>
      <c r="H9376">
        <v>0</v>
      </c>
      <c r="I9376">
        <v>1801704736.8420999</v>
      </c>
      <c r="J9376">
        <v>59009.5579</v>
      </c>
      <c r="K9376">
        <v>37.128434444444444</v>
      </c>
      <c r="L9376">
        <v>6.3235294117647056</v>
      </c>
      <c r="M9376">
        <v>85.417100000000005</v>
      </c>
      <c r="N9376">
        <v>299</v>
      </c>
      <c r="O9376">
        <v>0</v>
      </c>
      <c r="P9376">
        <v>30532.422220402703</v>
      </c>
      <c r="Q9376">
        <v>2.6769230769230781</v>
      </c>
      <c r="R9376">
        <v>0</v>
      </c>
      <c r="S9376">
        <v>1133621</v>
      </c>
      <c r="T9376">
        <v>0</v>
      </c>
      <c r="U9376">
        <v>3053242.2220402705</v>
      </c>
    </row>
    <row r="9377" spans="1:21" x14ac:dyDescent="0.3">
      <c r="A9377" t="s">
        <v>64</v>
      </c>
      <c r="B9377" t="s">
        <v>65</v>
      </c>
      <c r="C9377" t="s">
        <v>36</v>
      </c>
      <c r="D9377" t="s">
        <v>24</v>
      </c>
      <c r="E9377">
        <v>1965</v>
      </c>
      <c r="F9377">
        <v>9.6615384615384627</v>
      </c>
      <c r="G9377">
        <v>6.9846153846153847</v>
      </c>
      <c r="H9377">
        <v>0</v>
      </c>
      <c r="I9377">
        <v>1801704736.8420999</v>
      </c>
      <c r="J9377">
        <v>59009.5579</v>
      </c>
      <c r="K9377">
        <v>37.128434444444444</v>
      </c>
      <c r="L9377">
        <v>6.3235294117647056</v>
      </c>
      <c r="M9377">
        <v>85.417100000000005</v>
      </c>
      <c r="N9377">
        <v>292</v>
      </c>
      <c r="O9377">
        <v>0</v>
      </c>
      <c r="P9377">
        <v>30532.422220402703</v>
      </c>
      <c r="Q9377">
        <v>2.6769230769230781</v>
      </c>
      <c r="R9377">
        <v>0</v>
      </c>
      <c r="S9377">
        <v>1133621</v>
      </c>
      <c r="T9377">
        <v>0</v>
      </c>
      <c r="U9377">
        <v>3053242.2220402705</v>
      </c>
    </row>
    <row r="9378" spans="1:21" x14ac:dyDescent="0.3">
      <c r="A9378" t="s">
        <v>64</v>
      </c>
      <c r="B9378" t="s">
        <v>65</v>
      </c>
      <c r="C9378" t="s">
        <v>36</v>
      </c>
      <c r="D9378" t="s">
        <v>24</v>
      </c>
      <c r="E9378">
        <v>1964</v>
      </c>
      <c r="F9378">
        <v>9.6615384615384627</v>
      </c>
      <c r="G9378">
        <v>6.9846153846153847</v>
      </c>
      <c r="H9378">
        <v>0</v>
      </c>
      <c r="I9378">
        <v>1801704736.8420999</v>
      </c>
      <c r="J9378">
        <v>59009.5579</v>
      </c>
      <c r="K9378">
        <v>37.128434444444444</v>
      </c>
      <c r="L9378">
        <v>6.3235294117647056</v>
      </c>
      <c r="M9378">
        <v>85.417100000000005</v>
      </c>
      <c r="N9378">
        <v>285</v>
      </c>
      <c r="O9378">
        <v>0</v>
      </c>
      <c r="P9378">
        <v>30532.422220402703</v>
      </c>
      <c r="Q9378">
        <v>2.6769230769230781</v>
      </c>
      <c r="R9378">
        <v>0</v>
      </c>
      <c r="S9378">
        <v>1133621</v>
      </c>
      <c r="T9378">
        <v>0</v>
      </c>
      <c r="U9378">
        <v>3053242.2220402705</v>
      </c>
    </row>
    <row r="9379" spans="1:21" x14ac:dyDescent="0.3">
      <c r="A9379" t="s">
        <v>64</v>
      </c>
      <c r="B9379" t="s">
        <v>65</v>
      </c>
      <c r="C9379" t="s">
        <v>36</v>
      </c>
      <c r="D9379" t="s">
        <v>24</v>
      </c>
      <c r="E9379">
        <v>1963</v>
      </c>
      <c r="F9379">
        <v>9.6615384615384627</v>
      </c>
      <c r="G9379">
        <v>6.9846153846153847</v>
      </c>
      <c r="H9379">
        <v>0</v>
      </c>
      <c r="I9379">
        <v>1801704736.8420999</v>
      </c>
      <c r="J9379">
        <v>59009.5579</v>
      </c>
      <c r="K9379">
        <v>37.128434444444444</v>
      </c>
      <c r="L9379">
        <v>6.3235294117647056</v>
      </c>
      <c r="M9379">
        <v>85.417100000000005</v>
      </c>
      <c r="N9379">
        <v>278</v>
      </c>
      <c r="O9379">
        <v>0</v>
      </c>
      <c r="P9379">
        <v>30532.422220402703</v>
      </c>
      <c r="Q9379">
        <v>2.6769230769230781</v>
      </c>
      <c r="R9379">
        <v>0</v>
      </c>
      <c r="S9379">
        <v>1133621</v>
      </c>
      <c r="T9379">
        <v>0</v>
      </c>
      <c r="U9379">
        <v>3053242.2220402705</v>
      </c>
    </row>
    <row r="9380" spans="1:21" x14ac:dyDescent="0.3">
      <c r="A9380" t="s">
        <v>64</v>
      </c>
      <c r="B9380" t="s">
        <v>65</v>
      </c>
      <c r="C9380" t="s">
        <v>36</v>
      </c>
      <c r="D9380" t="s">
        <v>24</v>
      </c>
      <c r="E9380">
        <v>1962</v>
      </c>
      <c r="F9380">
        <v>9.6615384615384627</v>
      </c>
      <c r="G9380">
        <v>6.9846153846153847</v>
      </c>
      <c r="H9380">
        <v>0</v>
      </c>
      <c r="I9380">
        <v>1801704736.8420999</v>
      </c>
      <c r="J9380">
        <v>59009.5579</v>
      </c>
      <c r="K9380">
        <v>37.128434444444444</v>
      </c>
      <c r="L9380">
        <v>6.3235294117647056</v>
      </c>
      <c r="M9380">
        <v>85.417100000000005</v>
      </c>
      <c r="N9380">
        <v>271</v>
      </c>
      <c r="O9380">
        <v>0</v>
      </c>
      <c r="P9380">
        <v>30532.422220402703</v>
      </c>
      <c r="Q9380">
        <v>2.6769230769230781</v>
      </c>
      <c r="R9380">
        <v>0</v>
      </c>
      <c r="S9380">
        <v>1133621</v>
      </c>
      <c r="T9380">
        <v>0</v>
      </c>
      <c r="U9380">
        <v>3053242.2220402705</v>
      </c>
    </row>
    <row r="9381" spans="1:21" x14ac:dyDescent="0.3">
      <c r="A9381" t="s">
        <v>64</v>
      </c>
      <c r="B9381" t="s">
        <v>65</v>
      </c>
      <c r="C9381" t="s">
        <v>36</v>
      </c>
      <c r="D9381" t="s">
        <v>24</v>
      </c>
      <c r="E9381">
        <v>1961</v>
      </c>
      <c r="F9381">
        <v>9.6615384615384627</v>
      </c>
      <c r="G9381">
        <v>6.9846153846153847</v>
      </c>
      <c r="H9381">
        <v>0</v>
      </c>
      <c r="I9381">
        <v>1801704736.8420999</v>
      </c>
      <c r="J9381">
        <v>59009.5579</v>
      </c>
      <c r="K9381">
        <v>37.128434444444444</v>
      </c>
      <c r="L9381">
        <v>6.3235294117647056</v>
      </c>
      <c r="M9381">
        <v>85.417100000000005</v>
      </c>
      <c r="N9381">
        <v>264</v>
      </c>
      <c r="O9381">
        <v>0</v>
      </c>
      <c r="P9381">
        <v>30532.422220402703</v>
      </c>
      <c r="Q9381">
        <v>2.6769230769230781</v>
      </c>
      <c r="R9381">
        <v>0</v>
      </c>
      <c r="S9381">
        <v>1133621</v>
      </c>
      <c r="T9381">
        <v>0</v>
      </c>
      <c r="U9381">
        <v>3053242.2220402705</v>
      </c>
    </row>
    <row r="9382" spans="1:21" x14ac:dyDescent="0.3">
      <c r="A9382" t="s">
        <v>64</v>
      </c>
      <c r="B9382" t="s">
        <v>65</v>
      </c>
      <c r="C9382" t="s">
        <v>36</v>
      </c>
      <c r="D9382" t="s">
        <v>24</v>
      </c>
      <c r="E9382">
        <v>1960</v>
      </c>
      <c r="F9382">
        <v>9.6615384615384627</v>
      </c>
      <c r="G9382">
        <v>6.9846153846153847</v>
      </c>
      <c r="H9382">
        <v>0</v>
      </c>
      <c r="I9382">
        <v>1801704736.8420999</v>
      </c>
      <c r="J9382">
        <v>59009.5579</v>
      </c>
      <c r="K9382">
        <v>37.128434444444444</v>
      </c>
      <c r="L9382">
        <v>6.3235294117647056</v>
      </c>
      <c r="M9382">
        <v>85.417100000000005</v>
      </c>
      <c r="N9382">
        <v>410</v>
      </c>
      <c r="O9382">
        <v>0</v>
      </c>
      <c r="P9382">
        <v>30532.422220402703</v>
      </c>
      <c r="Q9382">
        <v>2.6769230769230781</v>
      </c>
      <c r="R9382">
        <v>0</v>
      </c>
      <c r="S9382">
        <v>1133621</v>
      </c>
      <c r="T9382">
        <v>0</v>
      </c>
      <c r="U9382">
        <v>3053242.2220402705</v>
      </c>
    </row>
    <row r="9383" spans="1:21" x14ac:dyDescent="0.3">
      <c r="A9383" t="s">
        <v>124</v>
      </c>
      <c r="B9383" t="s">
        <v>125</v>
      </c>
      <c r="C9383" t="s">
        <v>68</v>
      </c>
      <c r="D9383" t="s">
        <v>59</v>
      </c>
      <c r="E9383">
        <v>2018</v>
      </c>
      <c r="F9383">
        <v>40.083896551724138</v>
      </c>
      <c r="G9383">
        <v>10.332775862068967</v>
      </c>
      <c r="H9383">
        <v>0</v>
      </c>
      <c r="I9383">
        <v>422297000</v>
      </c>
      <c r="J9383">
        <v>2001.14</v>
      </c>
      <c r="K9383">
        <v>14.701936190476193</v>
      </c>
      <c r="L9383">
        <v>24.4</v>
      </c>
      <c r="M9383">
        <v>60.009517241379314</v>
      </c>
      <c r="N9383">
        <v>220</v>
      </c>
      <c r="O9383">
        <v>13.319000000000001</v>
      </c>
      <c r="P9383">
        <v>211028.2139180667</v>
      </c>
      <c r="Q9383">
        <v>29.751120689655171</v>
      </c>
      <c r="R9383">
        <v>0</v>
      </c>
      <c r="S9383">
        <v>3102523</v>
      </c>
      <c r="T9383">
        <v>2810684.7811747305</v>
      </c>
      <c r="U9383">
        <v>18292136.610631939</v>
      </c>
    </row>
    <row r="9384" spans="1:21" x14ac:dyDescent="0.3">
      <c r="A9384" t="s">
        <v>124</v>
      </c>
      <c r="B9384" t="s">
        <v>125</v>
      </c>
      <c r="C9384" t="s">
        <v>68</v>
      </c>
      <c r="D9384" t="s">
        <v>59</v>
      </c>
      <c r="E9384">
        <v>2017</v>
      </c>
      <c r="F9384">
        <v>31.966999999999999</v>
      </c>
      <c r="G9384">
        <v>4.9080000000000004</v>
      </c>
      <c r="H9384">
        <v>0</v>
      </c>
      <c r="I9384">
        <v>375040000</v>
      </c>
      <c r="J9384">
        <v>1811.01</v>
      </c>
      <c r="K9384">
        <v>29.9312</v>
      </c>
      <c r="L9384">
        <v>25.2</v>
      </c>
      <c r="M9384">
        <v>69.933000000000007</v>
      </c>
      <c r="N9384">
        <v>216</v>
      </c>
      <c r="O9384">
        <v>13.138999999999999</v>
      </c>
      <c r="P9384">
        <v>207088.86201622299</v>
      </c>
      <c r="Q9384">
        <v>27.058999999999997</v>
      </c>
      <c r="R9384">
        <v>0</v>
      </c>
      <c r="S9384">
        <v>6198418</v>
      </c>
      <c r="T9384">
        <v>2720940.5580311539</v>
      </c>
      <c r="U9384">
        <v>17987945.643591147</v>
      </c>
    </row>
    <row r="9385" spans="1:21" x14ac:dyDescent="0.3">
      <c r="A9385" t="s">
        <v>124</v>
      </c>
      <c r="B9385" t="s">
        <v>125</v>
      </c>
      <c r="C9385" t="s">
        <v>68</v>
      </c>
      <c r="D9385" t="s">
        <v>59</v>
      </c>
      <c r="E9385">
        <v>2016</v>
      </c>
      <c r="F9385">
        <v>32.436999999999998</v>
      </c>
      <c r="G9385">
        <v>5.0019999999999998</v>
      </c>
      <c r="H9385">
        <v>0</v>
      </c>
      <c r="I9385">
        <v>347545000</v>
      </c>
      <c r="J9385">
        <v>1710.13</v>
      </c>
      <c r="K9385">
        <v>28</v>
      </c>
      <c r="L9385">
        <v>26.1</v>
      </c>
      <c r="M9385">
        <v>69.67</v>
      </c>
      <c r="N9385">
        <v>212</v>
      </c>
      <c r="O9385">
        <v>13.57</v>
      </c>
      <c r="P9385">
        <v>203227.24003438334</v>
      </c>
      <c r="Q9385">
        <v>27.434999999999999</v>
      </c>
      <c r="R9385">
        <v>0</v>
      </c>
      <c r="S9385">
        <v>5690363</v>
      </c>
      <c r="T9385">
        <v>2757793.6472665821</v>
      </c>
      <c r="U9385">
        <v>17564930.356171753</v>
      </c>
    </row>
    <row r="9386" spans="1:21" x14ac:dyDescent="0.3">
      <c r="A9386" t="s">
        <v>124</v>
      </c>
      <c r="B9386" t="s">
        <v>125</v>
      </c>
      <c r="C9386" t="s">
        <v>68</v>
      </c>
      <c r="D9386" t="s">
        <v>59</v>
      </c>
      <c r="E9386">
        <v>2015</v>
      </c>
      <c r="F9386">
        <v>32.950000000000003</v>
      </c>
      <c r="G9386">
        <v>5.1109999999999998</v>
      </c>
      <c r="H9386">
        <v>0</v>
      </c>
      <c r="I9386">
        <v>318266000</v>
      </c>
      <c r="J9386">
        <v>1595.86</v>
      </c>
      <c r="K9386">
        <v>25.82</v>
      </c>
      <c r="L9386">
        <v>27</v>
      </c>
      <c r="M9386">
        <v>69.376999999999995</v>
      </c>
      <c r="N9386">
        <v>208</v>
      </c>
      <c r="O9386">
        <v>13.605</v>
      </c>
      <c r="P9386">
        <v>199432.28102715779</v>
      </c>
      <c r="Q9386">
        <v>27.839000000000002</v>
      </c>
      <c r="R9386">
        <v>0</v>
      </c>
      <c r="S9386">
        <v>5149341</v>
      </c>
      <c r="T9386">
        <v>2713276.1833744817</v>
      </c>
      <c r="U9386">
        <v>17229951.919341296</v>
      </c>
    </row>
    <row r="9387" spans="1:21" x14ac:dyDescent="0.3">
      <c r="A9387" t="s">
        <v>124</v>
      </c>
      <c r="B9387" t="s">
        <v>125</v>
      </c>
      <c r="C9387" t="s">
        <v>68</v>
      </c>
      <c r="D9387" t="s">
        <v>59</v>
      </c>
      <c r="E9387">
        <v>2014</v>
      </c>
      <c r="F9387">
        <v>33.508000000000003</v>
      </c>
      <c r="G9387">
        <v>5.2320000000000002</v>
      </c>
      <c r="H9387">
        <v>0</v>
      </c>
      <c r="I9387">
        <v>348942000</v>
      </c>
      <c r="J9387">
        <v>1782.8</v>
      </c>
      <c r="K9387">
        <v>24.41</v>
      </c>
      <c r="L9387">
        <v>28.1</v>
      </c>
      <c r="M9387">
        <v>69.052000000000007</v>
      </c>
      <c r="N9387">
        <v>204</v>
      </c>
      <c r="O9387">
        <v>13.885999999999999</v>
      </c>
      <c r="P9387">
        <v>195726.94637648642</v>
      </c>
      <c r="Q9387">
        <v>28.276000000000003</v>
      </c>
      <c r="R9387">
        <v>0</v>
      </c>
      <c r="S9387">
        <v>4777695</v>
      </c>
      <c r="T9387">
        <v>2717864.3773838901</v>
      </c>
      <c r="U9387">
        <v>16854830.260264751</v>
      </c>
    </row>
    <row r="9388" spans="1:21" x14ac:dyDescent="0.3">
      <c r="A9388" t="s">
        <v>124</v>
      </c>
      <c r="B9388" t="s">
        <v>125</v>
      </c>
      <c r="C9388" t="s">
        <v>68</v>
      </c>
      <c r="D9388" t="s">
        <v>59</v>
      </c>
      <c r="E9388">
        <v>2013</v>
      </c>
      <c r="F9388">
        <v>34.103000000000002</v>
      </c>
      <c r="G9388">
        <v>5.3639999999999999</v>
      </c>
      <c r="H9388">
        <v>0</v>
      </c>
      <c r="I9388">
        <v>302925000</v>
      </c>
      <c r="J9388">
        <v>1577.02</v>
      </c>
      <c r="K9388">
        <v>23</v>
      </c>
      <c r="L9388">
        <v>29.2</v>
      </c>
      <c r="M9388">
        <v>68.694999999999993</v>
      </c>
      <c r="N9388">
        <v>200</v>
      </c>
      <c r="O9388">
        <v>13.927</v>
      </c>
      <c r="P9388">
        <v>192086.97416646586</v>
      </c>
      <c r="Q9388">
        <v>28.739000000000001</v>
      </c>
      <c r="R9388">
        <v>0</v>
      </c>
      <c r="S9388">
        <v>4418000</v>
      </c>
      <c r="T9388">
        <v>2675195.2892163699</v>
      </c>
      <c r="U9388">
        <v>16533502.127430217</v>
      </c>
    </row>
    <row r="9389" spans="1:21" x14ac:dyDescent="0.3">
      <c r="A9389" t="s">
        <v>124</v>
      </c>
      <c r="B9389" t="s">
        <v>125</v>
      </c>
      <c r="C9389" t="s">
        <v>68</v>
      </c>
      <c r="D9389" t="s">
        <v>59</v>
      </c>
      <c r="E9389">
        <v>2012</v>
      </c>
      <c r="F9389">
        <v>34.725999999999999</v>
      </c>
      <c r="G9389">
        <v>5.5090000000000003</v>
      </c>
      <c r="H9389">
        <v>0</v>
      </c>
      <c r="I9389">
        <v>252561000</v>
      </c>
      <c r="J9389">
        <v>1340.53</v>
      </c>
      <c r="K9389">
        <v>21.572399999999998</v>
      </c>
      <c r="L9389">
        <v>30.4</v>
      </c>
      <c r="M9389">
        <v>68.305999999999997</v>
      </c>
      <c r="N9389">
        <v>196</v>
      </c>
      <c r="O9389">
        <v>13.59</v>
      </c>
      <c r="P9389">
        <v>188403.84027213117</v>
      </c>
      <c r="Q9389">
        <v>29.216999999999999</v>
      </c>
      <c r="R9389">
        <v>0</v>
      </c>
      <c r="S9389">
        <v>4064323</v>
      </c>
      <c r="T9389">
        <v>2560408.1892982628</v>
      </c>
      <c r="U9389">
        <v>16279975.837914854</v>
      </c>
    </row>
    <row r="9390" spans="1:21" x14ac:dyDescent="0.3">
      <c r="A9390" t="s">
        <v>124</v>
      </c>
      <c r="B9390" t="s">
        <v>125</v>
      </c>
      <c r="C9390" t="s">
        <v>68</v>
      </c>
      <c r="D9390" t="s">
        <v>59</v>
      </c>
      <c r="E9390">
        <v>2011</v>
      </c>
      <c r="F9390">
        <v>35.363</v>
      </c>
      <c r="G9390">
        <v>5.6689999999999996</v>
      </c>
      <c r="H9390">
        <v>0</v>
      </c>
      <c r="I9390">
        <v>233214000</v>
      </c>
      <c r="J9390">
        <v>1263.8699999999999</v>
      </c>
      <c r="K9390">
        <v>20.161200000000001</v>
      </c>
      <c r="L9390">
        <v>31.9</v>
      </c>
      <c r="M9390">
        <v>67.885000000000005</v>
      </c>
      <c r="N9390">
        <v>192</v>
      </c>
      <c r="O9390">
        <v>13.723000000000001</v>
      </c>
      <c r="P9390">
        <v>184523.72475017211</v>
      </c>
      <c r="Q9390">
        <v>29.693999999999999</v>
      </c>
      <c r="R9390">
        <v>0</v>
      </c>
      <c r="S9390">
        <v>3720220</v>
      </c>
      <c r="T9390">
        <v>2532219.074746612</v>
      </c>
      <c r="U9390">
        <v>15920153.4002706</v>
      </c>
    </row>
    <row r="9391" spans="1:21" x14ac:dyDescent="0.3">
      <c r="A9391" t="s">
        <v>124</v>
      </c>
      <c r="B9391" t="s">
        <v>125</v>
      </c>
      <c r="C9391" t="s">
        <v>68</v>
      </c>
      <c r="D9391" t="s">
        <v>59</v>
      </c>
      <c r="E9391">
        <v>2010</v>
      </c>
      <c r="F9391">
        <v>36.003</v>
      </c>
      <c r="G9391">
        <v>5.8479999999999999</v>
      </c>
      <c r="H9391">
        <v>0</v>
      </c>
      <c r="I9391">
        <v>197454000</v>
      </c>
      <c r="J9391">
        <v>1094.71</v>
      </c>
      <c r="K9391">
        <v>18.75</v>
      </c>
      <c r="L9391">
        <v>33.4</v>
      </c>
      <c r="M9391">
        <v>67.430000000000007</v>
      </c>
      <c r="N9391">
        <v>188</v>
      </c>
      <c r="O9391">
        <v>13.74</v>
      </c>
      <c r="P9391">
        <v>180371.05717495957</v>
      </c>
      <c r="Q9391">
        <v>30.155000000000001</v>
      </c>
      <c r="R9391">
        <v>0</v>
      </c>
      <c r="S9391">
        <v>3381957</v>
      </c>
      <c r="T9391">
        <v>2478298.3255839446</v>
      </c>
      <c r="U9391">
        <v>15558807.391912013</v>
      </c>
    </row>
    <row r="9392" spans="1:21" x14ac:dyDescent="0.3">
      <c r="A9392" t="s">
        <v>124</v>
      </c>
      <c r="B9392" t="s">
        <v>125</v>
      </c>
      <c r="C9392" t="s">
        <v>68</v>
      </c>
      <c r="D9392" t="s">
        <v>59</v>
      </c>
      <c r="E9392">
        <v>2009</v>
      </c>
      <c r="F9392">
        <v>36.636000000000003</v>
      </c>
      <c r="G9392">
        <v>6.0529999999999999</v>
      </c>
      <c r="H9392">
        <v>0</v>
      </c>
      <c r="I9392">
        <v>187821000</v>
      </c>
      <c r="J9392">
        <v>1067.92</v>
      </c>
      <c r="K9392">
        <v>16.41</v>
      </c>
      <c r="L9392">
        <v>35.1</v>
      </c>
      <c r="M9392">
        <v>66.938000000000002</v>
      </c>
      <c r="N9392">
        <v>183</v>
      </c>
      <c r="O9392">
        <v>14.693</v>
      </c>
      <c r="P9392">
        <v>175875.53374784626</v>
      </c>
      <c r="Q9392">
        <v>30.583000000000002</v>
      </c>
      <c r="R9392">
        <v>0</v>
      </c>
      <c r="S9392">
        <v>2886118</v>
      </c>
      <c r="T9392">
        <v>2584139.2173571051</v>
      </c>
      <c r="U9392">
        <v>15003414.157427521</v>
      </c>
    </row>
    <row r="9393" spans="1:21" x14ac:dyDescent="0.3">
      <c r="A9393" t="s">
        <v>124</v>
      </c>
      <c r="B9393" t="s">
        <v>125</v>
      </c>
      <c r="C9393" t="s">
        <v>68</v>
      </c>
      <c r="D9393" t="s">
        <v>59</v>
      </c>
      <c r="E9393">
        <v>2008</v>
      </c>
      <c r="F9393">
        <v>37.250999999999998</v>
      </c>
      <c r="G9393">
        <v>6.2869999999999999</v>
      </c>
      <c r="H9393">
        <v>0</v>
      </c>
      <c r="I9393">
        <v>188021000</v>
      </c>
      <c r="J9393">
        <v>1098.77</v>
      </c>
      <c r="K9393">
        <v>15.48</v>
      </c>
      <c r="L9393">
        <v>36.799999999999997</v>
      </c>
      <c r="M9393">
        <v>66.412000000000006</v>
      </c>
      <c r="N9393">
        <v>178</v>
      </c>
      <c r="O9393">
        <v>13.992000000000001</v>
      </c>
      <c r="P9393">
        <v>171119.52455927993</v>
      </c>
      <c r="Q9393">
        <v>30.963999999999999</v>
      </c>
      <c r="R9393">
        <v>0</v>
      </c>
      <c r="S9393">
        <v>2648930</v>
      </c>
      <c r="T9393">
        <v>2394304.3876334447</v>
      </c>
      <c r="U9393">
        <v>14717648.068294547</v>
      </c>
    </row>
    <row r="9394" spans="1:21" x14ac:dyDescent="0.3">
      <c r="A9394" t="s">
        <v>124</v>
      </c>
      <c r="B9394" t="s">
        <v>125</v>
      </c>
      <c r="C9394" t="s">
        <v>68</v>
      </c>
      <c r="D9394" t="s">
        <v>59</v>
      </c>
      <c r="E9394">
        <v>2007</v>
      </c>
      <c r="F9394">
        <v>37.831000000000003</v>
      </c>
      <c r="G9394">
        <v>6.5510000000000002</v>
      </c>
      <c r="H9394">
        <v>0</v>
      </c>
      <c r="I9394">
        <v>149147000</v>
      </c>
      <c r="J9394">
        <v>896.85500000000002</v>
      </c>
      <c r="K9394">
        <v>14.5905</v>
      </c>
      <c r="L9394">
        <v>38.700000000000003</v>
      </c>
      <c r="M9394">
        <v>65.853999999999999</v>
      </c>
      <c r="N9394">
        <v>173</v>
      </c>
      <c r="O9394">
        <v>15.281000000000001</v>
      </c>
      <c r="P9394">
        <v>166300.01505260047</v>
      </c>
      <c r="Q9394">
        <v>31.28</v>
      </c>
      <c r="R9394">
        <v>0</v>
      </c>
      <c r="S9394">
        <v>2426400</v>
      </c>
      <c r="T9394">
        <v>2541230.5300187878</v>
      </c>
      <c r="U9394">
        <v>14088770.975241259</v>
      </c>
    </row>
    <row r="9395" spans="1:21" x14ac:dyDescent="0.3">
      <c r="A9395" t="s">
        <v>124</v>
      </c>
      <c r="B9395" t="s">
        <v>125</v>
      </c>
      <c r="C9395" t="s">
        <v>68</v>
      </c>
      <c r="D9395" t="s">
        <v>59</v>
      </c>
      <c r="E9395">
        <v>2006</v>
      </c>
      <c r="F9395">
        <v>38.357999999999997</v>
      </c>
      <c r="G9395">
        <v>6.8440000000000003</v>
      </c>
      <c r="H9395">
        <v>0</v>
      </c>
      <c r="I9395">
        <v>142775000</v>
      </c>
      <c r="J9395">
        <v>883.06700000000001</v>
      </c>
      <c r="K9395">
        <v>14.182</v>
      </c>
      <c r="L9395">
        <v>40.799999999999997</v>
      </c>
      <c r="M9395">
        <v>65.27</v>
      </c>
      <c r="N9395">
        <v>168</v>
      </c>
      <c r="O9395">
        <v>16.649999999999999</v>
      </c>
      <c r="P9395">
        <v>161680.82376535414</v>
      </c>
      <c r="Q9395">
        <v>31.513999999999996</v>
      </c>
      <c r="R9395">
        <v>0</v>
      </c>
      <c r="S9395">
        <v>2292957</v>
      </c>
      <c r="T9395">
        <v>2691985.7156931465</v>
      </c>
      <c r="U9395">
        <v>13476096.660842268</v>
      </c>
    </row>
    <row r="9396" spans="1:21" x14ac:dyDescent="0.3">
      <c r="A9396" t="s">
        <v>124</v>
      </c>
      <c r="B9396" t="s">
        <v>125</v>
      </c>
      <c r="C9396" t="s">
        <v>68</v>
      </c>
      <c r="D9396" t="s">
        <v>59</v>
      </c>
      <c r="E9396">
        <v>2005</v>
      </c>
      <c r="F9396">
        <v>38.808</v>
      </c>
      <c r="G9396">
        <v>7.1669999999999998</v>
      </c>
      <c r="H9396">
        <v>0</v>
      </c>
      <c r="I9396">
        <v>136451000</v>
      </c>
      <c r="J9396">
        <v>866.50699999999995</v>
      </c>
      <c r="K9396">
        <v>13.759499999999999</v>
      </c>
      <c r="L9396">
        <v>43</v>
      </c>
      <c r="M9396">
        <v>64.659000000000006</v>
      </c>
      <c r="N9396">
        <v>164</v>
      </c>
      <c r="O9396">
        <v>16.47</v>
      </c>
      <c r="P9396">
        <v>157472.4728132606</v>
      </c>
      <c r="Q9396">
        <v>31.640999999999998</v>
      </c>
      <c r="R9396">
        <v>0</v>
      </c>
      <c r="S9396">
        <v>2166742</v>
      </c>
      <c r="T9396">
        <v>2593571.6272344016</v>
      </c>
      <c r="U9396">
        <v>13153675.654091658</v>
      </c>
    </row>
    <row r="9397" spans="1:21" x14ac:dyDescent="0.3">
      <c r="A9397" t="s">
        <v>124</v>
      </c>
      <c r="B9397" t="s">
        <v>125</v>
      </c>
      <c r="C9397" t="s">
        <v>68</v>
      </c>
      <c r="D9397" t="s">
        <v>59</v>
      </c>
      <c r="E9397">
        <v>2004</v>
      </c>
      <c r="F9397">
        <v>39.156999999999996</v>
      </c>
      <c r="G9397">
        <v>7.52</v>
      </c>
      <c r="H9397">
        <v>0</v>
      </c>
      <c r="I9397">
        <v>114582000</v>
      </c>
      <c r="J9397">
        <v>745.31399999999996</v>
      </c>
      <c r="K9397">
        <v>13.322900000000001</v>
      </c>
      <c r="L9397">
        <v>45.3</v>
      </c>
      <c r="M9397">
        <v>64.02</v>
      </c>
      <c r="N9397">
        <v>160</v>
      </c>
      <c r="O9397">
        <v>16.12</v>
      </c>
      <c r="P9397">
        <v>153736.54593902704</v>
      </c>
      <c r="Q9397">
        <v>31.636999999999997</v>
      </c>
      <c r="R9397">
        <v>0</v>
      </c>
      <c r="S9397">
        <v>2048217</v>
      </c>
      <c r="T9397">
        <v>2478233.1205371162</v>
      </c>
      <c r="U9397">
        <v>12895421.473365588</v>
      </c>
    </row>
    <row r="9398" spans="1:21" x14ac:dyDescent="0.3">
      <c r="A9398" t="s">
        <v>124</v>
      </c>
      <c r="B9398" t="s">
        <v>125</v>
      </c>
      <c r="C9398" t="s">
        <v>68</v>
      </c>
      <c r="D9398" t="s">
        <v>59</v>
      </c>
      <c r="E9398">
        <v>2003</v>
      </c>
      <c r="F9398">
        <v>39.401000000000003</v>
      </c>
      <c r="G9398">
        <v>7.8949999999999996</v>
      </c>
      <c r="H9398">
        <v>0</v>
      </c>
      <c r="I9398">
        <v>102086000</v>
      </c>
      <c r="J9398">
        <v>678.69399999999996</v>
      </c>
      <c r="K9398">
        <v>10.161799999999999</v>
      </c>
      <c r="L9398">
        <v>47.8</v>
      </c>
      <c r="M9398">
        <v>63.359000000000002</v>
      </c>
      <c r="N9398">
        <v>157</v>
      </c>
      <c r="O9398">
        <v>16.36</v>
      </c>
      <c r="P9398">
        <v>150415.35655243747</v>
      </c>
      <c r="Q9398">
        <v>31.506000000000004</v>
      </c>
      <c r="R9398">
        <v>0</v>
      </c>
      <c r="S9398">
        <v>1528491</v>
      </c>
      <c r="T9398">
        <v>2460795.2331978772</v>
      </c>
      <c r="U9398">
        <v>12580740.42204587</v>
      </c>
    </row>
    <row r="9399" spans="1:21" x14ac:dyDescent="0.3">
      <c r="A9399" t="s">
        <v>124</v>
      </c>
      <c r="B9399" t="s">
        <v>125</v>
      </c>
      <c r="C9399" t="s">
        <v>68</v>
      </c>
      <c r="D9399" t="s">
        <v>59</v>
      </c>
      <c r="E9399">
        <v>2002</v>
      </c>
      <c r="F9399">
        <v>39.545000000000002</v>
      </c>
      <c r="G9399">
        <v>8.282</v>
      </c>
      <c r="H9399">
        <v>0</v>
      </c>
      <c r="I9399">
        <v>85171100</v>
      </c>
      <c r="J9399">
        <v>577.63900000000001</v>
      </c>
      <c r="K9399">
        <v>7.5806699999999996</v>
      </c>
      <c r="L9399">
        <v>50.4</v>
      </c>
      <c r="M9399">
        <v>62.686999999999998</v>
      </c>
      <c r="N9399">
        <v>154</v>
      </c>
      <c r="O9399">
        <v>17.63</v>
      </c>
      <c r="P9399">
        <v>147446.93485031309</v>
      </c>
      <c r="Q9399">
        <v>31.263000000000002</v>
      </c>
      <c r="R9399">
        <v>0</v>
      </c>
      <c r="S9399">
        <v>1117747</v>
      </c>
      <c r="T9399">
        <v>2599489.4614110198</v>
      </c>
      <c r="U9399">
        <v>12145204.023620291</v>
      </c>
    </row>
    <row r="9400" spans="1:21" x14ac:dyDescent="0.3">
      <c r="A9400" t="s">
        <v>124</v>
      </c>
      <c r="B9400" t="s">
        <v>125</v>
      </c>
      <c r="C9400" t="s">
        <v>68</v>
      </c>
      <c r="D9400" t="s">
        <v>59</v>
      </c>
      <c r="E9400">
        <v>2001</v>
      </c>
      <c r="F9400">
        <v>39.601999999999997</v>
      </c>
      <c r="G9400">
        <v>8.6720000000000006</v>
      </c>
      <c r="H9400">
        <v>0</v>
      </c>
      <c r="I9400">
        <v>75951100</v>
      </c>
      <c r="J9400">
        <v>524.68700000000001</v>
      </c>
      <c r="K9400">
        <v>6.3109200000000003</v>
      </c>
      <c r="L9400">
        <v>53.1</v>
      </c>
      <c r="M9400">
        <v>62.017000000000003</v>
      </c>
      <c r="N9400">
        <v>151</v>
      </c>
      <c r="O9400">
        <v>15.73</v>
      </c>
      <c r="P9400">
        <v>144755.06349499797</v>
      </c>
      <c r="Q9400">
        <v>30.929999999999996</v>
      </c>
      <c r="R9400">
        <v>0</v>
      </c>
      <c r="S9400">
        <v>913538</v>
      </c>
      <c r="T9400">
        <v>2276997.1487763179</v>
      </c>
      <c r="U9400">
        <v>12198509.200723479</v>
      </c>
    </row>
    <row r="9401" spans="1:21" x14ac:dyDescent="0.3">
      <c r="A9401" t="s">
        <v>124</v>
      </c>
      <c r="B9401" t="s">
        <v>125</v>
      </c>
      <c r="C9401" t="s">
        <v>68</v>
      </c>
      <c r="D9401" t="s">
        <v>59</v>
      </c>
      <c r="E9401">
        <v>2000</v>
      </c>
      <c r="F9401">
        <v>39.588999999999999</v>
      </c>
      <c r="G9401">
        <v>9.0540000000000003</v>
      </c>
      <c r="H9401">
        <v>0</v>
      </c>
      <c r="I9401">
        <v>221124955.55559999</v>
      </c>
      <c r="J9401">
        <v>1195.3624</v>
      </c>
      <c r="K9401">
        <v>4.6385199999999998</v>
      </c>
      <c r="L9401">
        <v>55.8</v>
      </c>
      <c r="M9401">
        <v>61.365000000000002</v>
      </c>
      <c r="N9401">
        <v>148</v>
      </c>
      <c r="O9401">
        <v>14.4</v>
      </c>
      <c r="P9401">
        <v>184985.70438186778</v>
      </c>
      <c r="Q9401">
        <v>30.534999999999997</v>
      </c>
      <c r="R9401">
        <v>0</v>
      </c>
      <c r="S9401">
        <v>858060</v>
      </c>
      <c r="T9401">
        <v>2663794.1430988959</v>
      </c>
      <c r="U9401">
        <v>15834776.295087881</v>
      </c>
    </row>
    <row r="9402" spans="1:21" x14ac:dyDescent="0.3">
      <c r="A9402" t="s">
        <v>124</v>
      </c>
      <c r="B9402" t="s">
        <v>125</v>
      </c>
      <c r="C9402" t="s">
        <v>68</v>
      </c>
      <c r="D9402" t="s">
        <v>59</v>
      </c>
      <c r="E9402">
        <v>1999</v>
      </c>
      <c r="F9402">
        <v>39.533999999999999</v>
      </c>
      <c r="G9402">
        <v>9.4149999999999991</v>
      </c>
      <c r="H9402">
        <v>0</v>
      </c>
      <c r="I9402">
        <v>221124955.55559999</v>
      </c>
      <c r="J9402">
        <v>1195.3624</v>
      </c>
      <c r="K9402">
        <v>0.363203</v>
      </c>
      <c r="L9402">
        <v>58.5</v>
      </c>
      <c r="M9402">
        <v>60.741999999999997</v>
      </c>
      <c r="N9402">
        <v>146</v>
      </c>
      <c r="O9402">
        <v>14.407999999999999</v>
      </c>
      <c r="P9402">
        <v>184985.70438186778</v>
      </c>
      <c r="Q9402">
        <v>30.119</v>
      </c>
      <c r="R9402">
        <v>0</v>
      </c>
      <c r="S9402">
        <v>67187</v>
      </c>
      <c r="T9402">
        <v>2665274.028733951</v>
      </c>
      <c r="U9402">
        <v>15833296.409452826</v>
      </c>
    </row>
    <row r="9403" spans="1:21" x14ac:dyDescent="0.3">
      <c r="A9403" t="s">
        <v>124</v>
      </c>
      <c r="B9403" t="s">
        <v>125</v>
      </c>
      <c r="C9403" t="s">
        <v>68</v>
      </c>
      <c r="D9403" t="s">
        <v>59</v>
      </c>
      <c r="E9403">
        <v>1998</v>
      </c>
      <c r="F9403">
        <v>39.468000000000004</v>
      </c>
      <c r="G9403">
        <v>9.75</v>
      </c>
      <c r="H9403">
        <v>0</v>
      </c>
      <c r="I9403">
        <v>221124955.55559999</v>
      </c>
      <c r="J9403">
        <v>1195.3624</v>
      </c>
      <c r="K9403">
        <v>0.29584700000000003</v>
      </c>
      <c r="L9403">
        <v>61</v>
      </c>
      <c r="M9403">
        <v>60.158999999999999</v>
      </c>
      <c r="N9403">
        <v>144</v>
      </c>
      <c r="O9403">
        <v>14.214</v>
      </c>
      <c r="P9403">
        <v>184985.70438186778</v>
      </c>
      <c r="Q9403">
        <v>29.718000000000004</v>
      </c>
      <c r="R9403">
        <v>0</v>
      </c>
      <c r="S9403">
        <v>54727</v>
      </c>
      <c r="T9403">
        <v>2629386.8020838685</v>
      </c>
      <c r="U9403">
        <v>15869183.636102909</v>
      </c>
    </row>
    <row r="9404" spans="1:21" x14ac:dyDescent="0.3">
      <c r="A9404" t="s">
        <v>124</v>
      </c>
      <c r="B9404" t="s">
        <v>125</v>
      </c>
      <c r="C9404" t="s">
        <v>68</v>
      </c>
      <c r="D9404" t="s">
        <v>59</v>
      </c>
      <c r="E9404">
        <v>1997</v>
      </c>
      <c r="F9404">
        <v>39.417999999999999</v>
      </c>
      <c r="G9404">
        <v>10.052</v>
      </c>
      <c r="H9404">
        <v>0</v>
      </c>
      <c r="I9404">
        <v>221124955.55559999</v>
      </c>
      <c r="J9404">
        <v>1195.3624</v>
      </c>
      <c r="K9404">
        <v>14.701936190476193</v>
      </c>
      <c r="L9404">
        <v>63.3</v>
      </c>
      <c r="M9404">
        <v>59.631</v>
      </c>
      <c r="N9404">
        <v>141</v>
      </c>
      <c r="O9404">
        <v>14.250999999999999</v>
      </c>
      <c r="P9404">
        <v>184985.70438186778</v>
      </c>
      <c r="Q9404">
        <v>29.366</v>
      </c>
      <c r="R9404">
        <v>0</v>
      </c>
      <c r="S9404">
        <v>2719648</v>
      </c>
      <c r="T9404">
        <v>2636231.2731459974</v>
      </c>
      <c r="U9404">
        <v>15862339.16504078</v>
      </c>
    </row>
    <row r="9405" spans="1:21" x14ac:dyDescent="0.3">
      <c r="A9405" t="s">
        <v>124</v>
      </c>
      <c r="B9405" t="s">
        <v>125</v>
      </c>
      <c r="C9405" t="s">
        <v>68</v>
      </c>
      <c r="D9405" t="s">
        <v>59</v>
      </c>
      <c r="E9405">
        <v>1996</v>
      </c>
      <c r="F9405">
        <v>39.402000000000001</v>
      </c>
      <c r="G9405">
        <v>10.314</v>
      </c>
      <c r="H9405">
        <v>0</v>
      </c>
      <c r="I9405">
        <v>221124955.55559999</v>
      </c>
      <c r="J9405">
        <v>1195.3624</v>
      </c>
      <c r="K9405">
        <v>14.701936190476193</v>
      </c>
      <c r="L9405">
        <v>65.3</v>
      </c>
      <c r="M9405">
        <v>59.171999999999997</v>
      </c>
      <c r="N9405">
        <v>139</v>
      </c>
      <c r="O9405">
        <v>14.138</v>
      </c>
      <c r="P9405">
        <v>184985.70438186778</v>
      </c>
      <c r="Q9405">
        <v>29.088000000000001</v>
      </c>
      <c r="R9405">
        <v>0</v>
      </c>
      <c r="S9405">
        <v>2719648</v>
      </c>
      <c r="T9405">
        <v>2615327.8885508468</v>
      </c>
      <c r="U9405">
        <v>15883242.54963593</v>
      </c>
    </row>
    <row r="9406" spans="1:21" x14ac:dyDescent="0.3">
      <c r="A9406" t="s">
        <v>124</v>
      </c>
      <c r="B9406" t="s">
        <v>125</v>
      </c>
      <c r="C9406" t="s">
        <v>68</v>
      </c>
      <c r="D9406" t="s">
        <v>59</v>
      </c>
      <c r="E9406">
        <v>1995</v>
      </c>
      <c r="F9406">
        <v>39.430999999999997</v>
      </c>
      <c r="G9406">
        <v>10.532999999999999</v>
      </c>
      <c r="H9406">
        <v>0</v>
      </c>
      <c r="I9406">
        <v>221124955.55559999</v>
      </c>
      <c r="J9406">
        <v>1195.3624</v>
      </c>
      <c r="K9406">
        <v>14.701936190476193</v>
      </c>
      <c r="L9406">
        <v>67</v>
      </c>
      <c r="M9406">
        <v>58.795000000000002</v>
      </c>
      <c r="N9406">
        <v>137</v>
      </c>
      <c r="O9406">
        <v>14.065</v>
      </c>
      <c r="P9406">
        <v>184985.70438186778</v>
      </c>
      <c r="Q9406">
        <v>28.897999999999996</v>
      </c>
      <c r="R9406">
        <v>0</v>
      </c>
      <c r="S9406">
        <v>2719648</v>
      </c>
      <c r="T9406">
        <v>2601823.9321309701</v>
      </c>
      <c r="U9406">
        <v>15896746.506055808</v>
      </c>
    </row>
    <row r="9407" spans="1:21" x14ac:dyDescent="0.3">
      <c r="A9407" t="s">
        <v>124</v>
      </c>
      <c r="B9407" t="s">
        <v>125</v>
      </c>
      <c r="C9407" t="s">
        <v>68</v>
      </c>
      <c r="D9407" t="s">
        <v>59</v>
      </c>
      <c r="E9407">
        <v>1994</v>
      </c>
      <c r="F9407">
        <v>39.508000000000003</v>
      </c>
      <c r="G9407">
        <v>10.706</v>
      </c>
      <c r="H9407">
        <v>0</v>
      </c>
      <c r="I9407">
        <v>221124955.55559999</v>
      </c>
      <c r="J9407">
        <v>1195.3624</v>
      </c>
      <c r="K9407">
        <v>14.701936190476193</v>
      </c>
      <c r="L9407">
        <v>68.3</v>
      </c>
      <c r="M9407">
        <v>58.511000000000003</v>
      </c>
      <c r="N9407">
        <v>135</v>
      </c>
      <c r="O9407">
        <v>13.973000000000001</v>
      </c>
      <c r="P9407">
        <v>184985.70438186778</v>
      </c>
      <c r="Q9407">
        <v>28.802000000000003</v>
      </c>
      <c r="R9407">
        <v>0</v>
      </c>
      <c r="S9407">
        <v>2719648</v>
      </c>
      <c r="T9407">
        <v>2584805.2473278386</v>
      </c>
      <c r="U9407">
        <v>15913765.19085894</v>
      </c>
    </row>
    <row r="9408" spans="1:21" x14ac:dyDescent="0.3">
      <c r="A9408" t="s">
        <v>124</v>
      </c>
      <c r="B9408" t="s">
        <v>125</v>
      </c>
      <c r="C9408" t="s">
        <v>68</v>
      </c>
      <c r="D9408" t="s">
        <v>59</v>
      </c>
      <c r="E9408">
        <v>1993</v>
      </c>
      <c r="F9408">
        <v>39.618000000000002</v>
      </c>
      <c r="G9408">
        <v>10.840999999999999</v>
      </c>
      <c r="H9408">
        <v>0</v>
      </c>
      <c r="I9408">
        <v>221124955.55559999</v>
      </c>
      <c r="J9408">
        <v>1195.3624</v>
      </c>
      <c r="K9408">
        <v>14.701936190476193</v>
      </c>
      <c r="L9408">
        <v>69.099999999999994</v>
      </c>
      <c r="M9408">
        <v>58.317999999999998</v>
      </c>
      <c r="N9408">
        <v>132</v>
      </c>
      <c r="O9408">
        <v>13.848000000000001</v>
      </c>
      <c r="P9408">
        <v>184985.70438186778</v>
      </c>
      <c r="Q9408">
        <v>28.777000000000001</v>
      </c>
      <c r="R9408">
        <v>0</v>
      </c>
      <c r="S9408">
        <v>2719648</v>
      </c>
      <c r="T9408">
        <v>2561682.034280105</v>
      </c>
      <c r="U9408">
        <v>15936888.403906673</v>
      </c>
    </row>
    <row r="9409" spans="1:21" x14ac:dyDescent="0.3">
      <c r="A9409" t="s">
        <v>124</v>
      </c>
      <c r="B9409" t="s">
        <v>125</v>
      </c>
      <c r="C9409" t="s">
        <v>68</v>
      </c>
      <c r="D9409" t="s">
        <v>59</v>
      </c>
      <c r="E9409">
        <v>1992</v>
      </c>
      <c r="F9409">
        <v>39.75</v>
      </c>
      <c r="G9409">
        <v>10.942</v>
      </c>
      <c r="H9409">
        <v>0</v>
      </c>
      <c r="I9409">
        <v>221124955.55559999</v>
      </c>
      <c r="J9409">
        <v>1195.3624</v>
      </c>
      <c r="K9409">
        <v>14.701936190476193</v>
      </c>
      <c r="L9409">
        <v>69.5</v>
      </c>
      <c r="M9409">
        <v>58.212000000000003</v>
      </c>
      <c r="N9409">
        <v>130</v>
      </c>
      <c r="O9409">
        <v>13.48</v>
      </c>
      <c r="P9409">
        <v>184985.70438186778</v>
      </c>
      <c r="Q9409">
        <v>28.808</v>
      </c>
      <c r="R9409">
        <v>0</v>
      </c>
      <c r="S9409">
        <v>2719648</v>
      </c>
      <c r="T9409">
        <v>2493607.2950675776</v>
      </c>
      <c r="U9409">
        <v>16004963.143119199</v>
      </c>
    </row>
    <row r="9410" spans="1:21" x14ac:dyDescent="0.3">
      <c r="A9410" t="s">
        <v>124</v>
      </c>
      <c r="B9410" t="s">
        <v>125</v>
      </c>
      <c r="C9410" t="s">
        <v>68</v>
      </c>
      <c r="D9410" t="s">
        <v>59</v>
      </c>
      <c r="E9410">
        <v>1991</v>
      </c>
      <c r="F9410">
        <v>39.896999999999998</v>
      </c>
      <c r="G9410">
        <v>11.013999999999999</v>
      </c>
      <c r="H9410">
        <v>0</v>
      </c>
      <c r="I9410">
        <v>221124955.55559999</v>
      </c>
      <c r="J9410">
        <v>1195.3624</v>
      </c>
      <c r="K9410">
        <v>14.701936190476193</v>
      </c>
      <c r="L9410">
        <v>69.400000000000006</v>
      </c>
      <c r="M9410">
        <v>58.188000000000002</v>
      </c>
      <c r="N9410">
        <v>127</v>
      </c>
      <c r="O9410">
        <v>13.403</v>
      </c>
      <c r="P9410">
        <v>184985.70438186778</v>
      </c>
      <c r="Q9410">
        <v>28.882999999999999</v>
      </c>
      <c r="R9410">
        <v>0</v>
      </c>
      <c r="S9410">
        <v>2719648</v>
      </c>
      <c r="T9410">
        <v>2479363.395830174</v>
      </c>
      <c r="U9410">
        <v>16019207.042356603</v>
      </c>
    </row>
    <row r="9411" spans="1:21" x14ac:dyDescent="0.3">
      <c r="A9411" t="s">
        <v>124</v>
      </c>
      <c r="B9411" t="s">
        <v>125</v>
      </c>
      <c r="C9411" t="s">
        <v>68</v>
      </c>
      <c r="D9411" t="s">
        <v>59</v>
      </c>
      <c r="E9411">
        <v>1990</v>
      </c>
      <c r="F9411">
        <v>40.052999999999997</v>
      </c>
      <c r="G9411">
        <v>11.061</v>
      </c>
      <c r="H9411">
        <v>0</v>
      </c>
      <c r="I9411">
        <v>221124955.55559999</v>
      </c>
      <c r="J9411">
        <v>1195.3624</v>
      </c>
      <c r="K9411">
        <v>0</v>
      </c>
      <c r="L9411">
        <v>69.099999999999994</v>
      </c>
      <c r="M9411">
        <v>58.247</v>
      </c>
      <c r="N9411">
        <v>124</v>
      </c>
      <c r="O9411">
        <v>14.485892857142858</v>
      </c>
      <c r="P9411">
        <v>184985.70438186778</v>
      </c>
      <c r="Q9411">
        <v>28.991999999999997</v>
      </c>
      <c r="R9411">
        <v>0</v>
      </c>
      <c r="S9411">
        <v>0</v>
      </c>
      <c r="T9411">
        <v>2679683.0937788389</v>
      </c>
      <c r="U9411">
        <v>15818887.344407938</v>
      </c>
    </row>
    <row r="9412" spans="1:21" x14ac:dyDescent="0.3">
      <c r="A9412" t="s">
        <v>124</v>
      </c>
      <c r="B9412" t="s">
        <v>125</v>
      </c>
      <c r="C9412" t="s">
        <v>68</v>
      </c>
      <c r="D9412" t="s">
        <v>59</v>
      </c>
      <c r="E9412">
        <v>1989</v>
      </c>
      <c r="F9412">
        <v>40.213000000000001</v>
      </c>
      <c r="G9412">
        <v>11.087</v>
      </c>
      <c r="H9412">
        <v>0</v>
      </c>
      <c r="I9412">
        <v>221124955.55559999</v>
      </c>
      <c r="J9412">
        <v>1195.3624</v>
      </c>
      <c r="K9412">
        <v>14.701936190476193</v>
      </c>
      <c r="L9412">
        <v>68.5</v>
      </c>
      <c r="M9412">
        <v>58.392000000000003</v>
      </c>
      <c r="N9412">
        <v>121</v>
      </c>
      <c r="O9412">
        <v>14.485892857142858</v>
      </c>
      <c r="P9412">
        <v>184985.70438186778</v>
      </c>
      <c r="Q9412">
        <v>29.126000000000001</v>
      </c>
      <c r="R9412">
        <v>0</v>
      </c>
      <c r="S9412">
        <v>2719648</v>
      </c>
      <c r="T9412">
        <v>2679683.0937788389</v>
      </c>
      <c r="U9412">
        <v>15818887.344407938</v>
      </c>
    </row>
    <row r="9413" spans="1:21" x14ac:dyDescent="0.3">
      <c r="A9413" t="s">
        <v>124</v>
      </c>
      <c r="B9413" t="s">
        <v>125</v>
      </c>
      <c r="C9413" t="s">
        <v>68</v>
      </c>
      <c r="D9413" t="s">
        <v>59</v>
      </c>
      <c r="E9413">
        <v>1988</v>
      </c>
      <c r="F9413">
        <v>40.371000000000002</v>
      </c>
      <c r="G9413">
        <v>11.093999999999999</v>
      </c>
      <c r="H9413">
        <v>0</v>
      </c>
      <c r="I9413">
        <v>221124955.55559999</v>
      </c>
      <c r="J9413">
        <v>1195.3624</v>
      </c>
      <c r="K9413">
        <v>14.701936190476193</v>
      </c>
      <c r="L9413">
        <v>67.7</v>
      </c>
      <c r="M9413">
        <v>58.607999999999997</v>
      </c>
      <c r="N9413">
        <v>118</v>
      </c>
      <c r="O9413">
        <v>14.485892857142858</v>
      </c>
      <c r="P9413">
        <v>184985.70438186778</v>
      </c>
      <c r="Q9413">
        <v>29.277000000000001</v>
      </c>
      <c r="R9413">
        <v>0</v>
      </c>
      <c r="S9413">
        <v>2719648</v>
      </c>
      <c r="T9413">
        <v>2679683.0937788389</v>
      </c>
      <c r="U9413">
        <v>15818887.344407938</v>
      </c>
    </row>
    <row r="9414" spans="1:21" x14ac:dyDescent="0.3">
      <c r="A9414" t="s">
        <v>124</v>
      </c>
      <c r="B9414" t="s">
        <v>125</v>
      </c>
      <c r="C9414" t="s">
        <v>68</v>
      </c>
      <c r="D9414" t="s">
        <v>59</v>
      </c>
      <c r="E9414">
        <v>1987</v>
      </c>
      <c r="F9414">
        <v>40.521999999999998</v>
      </c>
      <c r="G9414">
        <v>11.086</v>
      </c>
      <c r="H9414">
        <v>0</v>
      </c>
      <c r="I9414">
        <v>221124955.55559999</v>
      </c>
      <c r="J9414">
        <v>1195.3624</v>
      </c>
      <c r="K9414">
        <v>14.701936190476193</v>
      </c>
      <c r="L9414">
        <v>66.8</v>
      </c>
      <c r="M9414">
        <v>58.874000000000002</v>
      </c>
      <c r="N9414">
        <v>115</v>
      </c>
      <c r="O9414">
        <v>14.485892857142858</v>
      </c>
      <c r="P9414">
        <v>184985.70438186778</v>
      </c>
      <c r="Q9414">
        <v>29.436</v>
      </c>
      <c r="R9414">
        <v>0</v>
      </c>
      <c r="S9414">
        <v>2719648</v>
      </c>
      <c r="T9414">
        <v>2679683.0937788389</v>
      </c>
      <c r="U9414">
        <v>15818887.344407938</v>
      </c>
    </row>
    <row r="9415" spans="1:21" x14ac:dyDescent="0.3">
      <c r="A9415" t="s">
        <v>124</v>
      </c>
      <c r="B9415" t="s">
        <v>125</v>
      </c>
      <c r="C9415" t="s">
        <v>68</v>
      </c>
      <c r="D9415" t="s">
        <v>59</v>
      </c>
      <c r="E9415">
        <v>1986</v>
      </c>
      <c r="F9415">
        <v>40.661999999999999</v>
      </c>
      <c r="G9415">
        <v>11.065</v>
      </c>
      <c r="H9415">
        <v>0</v>
      </c>
      <c r="I9415">
        <v>221124955.55559999</v>
      </c>
      <c r="J9415">
        <v>1195.3624</v>
      </c>
      <c r="K9415">
        <v>14.701936190476193</v>
      </c>
      <c r="L9415">
        <v>65.7</v>
      </c>
      <c r="M9415">
        <v>59.161000000000001</v>
      </c>
      <c r="N9415">
        <v>112</v>
      </c>
      <c r="O9415">
        <v>14.485892857142858</v>
      </c>
      <c r="P9415">
        <v>184985.70438186778</v>
      </c>
      <c r="Q9415">
        <v>29.597000000000001</v>
      </c>
      <c r="R9415">
        <v>0</v>
      </c>
      <c r="S9415">
        <v>2719648</v>
      </c>
      <c r="T9415">
        <v>2679683.0937788389</v>
      </c>
      <c r="U9415">
        <v>15818887.344407938</v>
      </c>
    </row>
    <row r="9416" spans="1:21" x14ac:dyDescent="0.3">
      <c r="A9416" t="s">
        <v>124</v>
      </c>
      <c r="B9416" t="s">
        <v>125</v>
      </c>
      <c r="C9416" t="s">
        <v>68</v>
      </c>
      <c r="D9416" t="s">
        <v>59</v>
      </c>
      <c r="E9416">
        <v>1985</v>
      </c>
      <c r="F9416">
        <v>40.79</v>
      </c>
      <c r="G9416">
        <v>11.023</v>
      </c>
      <c r="H9416">
        <v>0</v>
      </c>
      <c r="I9416">
        <v>221124955.55559999</v>
      </c>
      <c r="J9416">
        <v>1195.3624</v>
      </c>
      <c r="K9416">
        <v>14.701936190476193</v>
      </c>
      <c r="L9416">
        <v>64.5</v>
      </c>
      <c r="M9416">
        <v>59.442</v>
      </c>
      <c r="N9416">
        <v>109</v>
      </c>
      <c r="O9416">
        <v>14.485892857142858</v>
      </c>
      <c r="P9416">
        <v>184985.70438186778</v>
      </c>
      <c r="Q9416">
        <v>29.766999999999999</v>
      </c>
      <c r="R9416">
        <v>0</v>
      </c>
      <c r="S9416">
        <v>2719648</v>
      </c>
      <c r="T9416">
        <v>2679683.0937788389</v>
      </c>
      <c r="U9416">
        <v>15818887.344407938</v>
      </c>
    </row>
    <row r="9417" spans="1:21" x14ac:dyDescent="0.3">
      <c r="A9417" t="s">
        <v>124</v>
      </c>
      <c r="B9417" t="s">
        <v>125</v>
      </c>
      <c r="C9417" t="s">
        <v>68</v>
      </c>
      <c r="D9417" t="s">
        <v>59</v>
      </c>
      <c r="E9417">
        <v>1984</v>
      </c>
      <c r="F9417">
        <v>40.909999999999997</v>
      </c>
      <c r="G9417">
        <v>10.946</v>
      </c>
      <c r="H9417">
        <v>0</v>
      </c>
      <c r="I9417">
        <v>221124955.55559999</v>
      </c>
      <c r="J9417">
        <v>1195.3624</v>
      </c>
      <c r="K9417">
        <v>14.701936190476193</v>
      </c>
      <c r="L9417">
        <v>63.2</v>
      </c>
      <c r="M9417">
        <v>59.688000000000002</v>
      </c>
      <c r="N9417">
        <v>107</v>
      </c>
      <c r="O9417">
        <v>14.485892857142858</v>
      </c>
      <c r="P9417">
        <v>184985.70438186778</v>
      </c>
      <c r="Q9417">
        <v>29.963999999999999</v>
      </c>
      <c r="R9417">
        <v>0</v>
      </c>
      <c r="S9417">
        <v>2719648</v>
      </c>
      <c r="T9417">
        <v>2679683.0937788389</v>
      </c>
      <c r="U9417">
        <v>15818887.344407938</v>
      </c>
    </row>
    <row r="9418" spans="1:21" x14ac:dyDescent="0.3">
      <c r="A9418" t="s">
        <v>124</v>
      </c>
      <c r="B9418" t="s">
        <v>125</v>
      </c>
      <c r="C9418" t="s">
        <v>68</v>
      </c>
      <c r="D9418" t="s">
        <v>59</v>
      </c>
      <c r="E9418">
        <v>1983</v>
      </c>
      <c r="F9418">
        <v>41.023000000000003</v>
      </c>
      <c r="G9418">
        <v>10.833</v>
      </c>
      <c r="H9418">
        <v>0</v>
      </c>
      <c r="I9418">
        <v>221124955.55559999</v>
      </c>
      <c r="J9418">
        <v>1195.3624</v>
      </c>
      <c r="K9418">
        <v>14.701936190476193</v>
      </c>
      <c r="L9418">
        <v>62</v>
      </c>
      <c r="M9418">
        <v>59.878</v>
      </c>
      <c r="N9418">
        <v>105</v>
      </c>
      <c r="O9418">
        <v>14.485892857142858</v>
      </c>
      <c r="P9418">
        <v>184985.70438186778</v>
      </c>
      <c r="Q9418">
        <v>30.190000000000005</v>
      </c>
      <c r="R9418">
        <v>0</v>
      </c>
      <c r="S9418">
        <v>2719648</v>
      </c>
      <c r="T9418">
        <v>2679683.0937788389</v>
      </c>
      <c r="U9418">
        <v>15818887.344407938</v>
      </c>
    </row>
    <row r="9419" spans="1:21" x14ac:dyDescent="0.3">
      <c r="A9419" t="s">
        <v>124</v>
      </c>
      <c r="B9419" t="s">
        <v>125</v>
      </c>
      <c r="C9419" t="s">
        <v>68</v>
      </c>
      <c r="D9419" t="s">
        <v>59</v>
      </c>
      <c r="E9419">
        <v>1982</v>
      </c>
      <c r="F9419">
        <v>41.131</v>
      </c>
      <c r="G9419">
        <v>10.695</v>
      </c>
      <c r="H9419">
        <v>0</v>
      </c>
      <c r="I9419">
        <v>221124955.55559999</v>
      </c>
      <c r="J9419">
        <v>1195.3624</v>
      </c>
      <c r="K9419">
        <v>14.701936190476193</v>
      </c>
      <c r="L9419">
        <v>60.9</v>
      </c>
      <c r="M9419">
        <v>59.991999999999997</v>
      </c>
      <c r="N9419">
        <v>104</v>
      </c>
      <c r="O9419">
        <v>14.485892857142858</v>
      </c>
      <c r="P9419">
        <v>184985.70438186778</v>
      </c>
      <c r="Q9419">
        <v>30.436</v>
      </c>
      <c r="R9419">
        <v>0</v>
      </c>
      <c r="S9419">
        <v>2719648</v>
      </c>
      <c r="T9419">
        <v>2679683.0937788389</v>
      </c>
      <c r="U9419">
        <v>15818887.344407938</v>
      </c>
    </row>
    <row r="9420" spans="1:21" x14ac:dyDescent="0.3">
      <c r="A9420" t="s">
        <v>124</v>
      </c>
      <c r="B9420" t="s">
        <v>125</v>
      </c>
      <c r="C9420" t="s">
        <v>68</v>
      </c>
      <c r="D9420" t="s">
        <v>59</v>
      </c>
      <c r="E9420">
        <v>1981</v>
      </c>
      <c r="F9420">
        <v>41.228000000000002</v>
      </c>
      <c r="G9420">
        <v>10.551</v>
      </c>
      <c r="H9420">
        <v>0</v>
      </c>
      <c r="I9420">
        <v>221124955.55559999</v>
      </c>
      <c r="J9420">
        <v>1195.3624</v>
      </c>
      <c r="K9420">
        <v>14.701936190476193</v>
      </c>
      <c r="L9420">
        <v>60</v>
      </c>
      <c r="M9420">
        <v>60.014000000000003</v>
      </c>
      <c r="N9420">
        <v>102</v>
      </c>
      <c r="O9420">
        <v>14.485892857142858</v>
      </c>
      <c r="P9420">
        <v>184985.70438186778</v>
      </c>
      <c r="Q9420">
        <v>30.677</v>
      </c>
      <c r="R9420">
        <v>0</v>
      </c>
      <c r="S9420">
        <v>2719648</v>
      </c>
      <c r="T9420">
        <v>2679683.0937788389</v>
      </c>
      <c r="U9420">
        <v>15818887.344407938</v>
      </c>
    </row>
    <row r="9421" spans="1:21" x14ac:dyDescent="0.3">
      <c r="A9421" t="s">
        <v>124</v>
      </c>
      <c r="B9421" t="s">
        <v>125</v>
      </c>
      <c r="C9421" t="s">
        <v>68</v>
      </c>
      <c r="D9421" t="s">
        <v>59</v>
      </c>
      <c r="E9421">
        <v>1980</v>
      </c>
      <c r="F9421">
        <v>41.298999999999999</v>
      </c>
      <c r="G9421">
        <v>10.446999999999999</v>
      </c>
      <c r="H9421">
        <v>0</v>
      </c>
      <c r="I9421">
        <v>221124955.55559999</v>
      </c>
      <c r="J9421">
        <v>1195.3624</v>
      </c>
      <c r="K9421">
        <v>14.701936190476193</v>
      </c>
      <c r="L9421">
        <v>59.4</v>
      </c>
      <c r="M9421">
        <v>59.927999999999997</v>
      </c>
      <c r="N9421">
        <v>100</v>
      </c>
      <c r="O9421">
        <v>14.485892857142858</v>
      </c>
      <c r="P9421">
        <v>184985.70438186778</v>
      </c>
      <c r="Q9421">
        <v>30.852</v>
      </c>
      <c r="R9421">
        <v>0</v>
      </c>
      <c r="S9421">
        <v>2719648</v>
      </c>
      <c r="T9421">
        <v>2679683.0937788389</v>
      </c>
      <c r="U9421">
        <v>15818887.344407938</v>
      </c>
    </row>
    <row r="9422" spans="1:21" x14ac:dyDescent="0.3">
      <c r="A9422" t="s">
        <v>124</v>
      </c>
      <c r="B9422" t="s">
        <v>125</v>
      </c>
      <c r="C9422" t="s">
        <v>68</v>
      </c>
      <c r="D9422" t="s">
        <v>59</v>
      </c>
      <c r="E9422">
        <v>1979</v>
      </c>
      <c r="F9422">
        <v>41.323999999999998</v>
      </c>
      <c r="G9422">
        <v>10.433</v>
      </c>
      <c r="H9422">
        <v>0</v>
      </c>
      <c r="I9422">
        <v>221124955.55559999</v>
      </c>
      <c r="J9422">
        <v>1195.3624</v>
      </c>
      <c r="K9422">
        <v>14.701936190476193</v>
      </c>
      <c r="L9422">
        <v>58.9</v>
      </c>
      <c r="M9422">
        <v>59.731000000000002</v>
      </c>
      <c r="N9422">
        <v>97</v>
      </c>
      <c r="O9422">
        <v>14.485892857142858</v>
      </c>
      <c r="P9422">
        <v>184985.70438186778</v>
      </c>
      <c r="Q9422">
        <v>30.890999999999998</v>
      </c>
      <c r="R9422">
        <v>0</v>
      </c>
      <c r="S9422">
        <v>2719648</v>
      </c>
      <c r="T9422">
        <v>2679683.0937788389</v>
      </c>
      <c r="U9422">
        <v>15818887.344407938</v>
      </c>
    </row>
    <row r="9423" spans="1:21" x14ac:dyDescent="0.3">
      <c r="A9423" t="s">
        <v>124</v>
      </c>
      <c r="B9423" t="s">
        <v>125</v>
      </c>
      <c r="C9423" t="s">
        <v>68</v>
      </c>
      <c r="D9423" t="s">
        <v>59</v>
      </c>
      <c r="E9423">
        <v>1978</v>
      </c>
      <c r="F9423">
        <v>41.296999999999997</v>
      </c>
      <c r="G9423">
        <v>10.537000000000001</v>
      </c>
      <c r="H9423">
        <v>0</v>
      </c>
      <c r="I9423">
        <v>221124955.55559999</v>
      </c>
      <c r="J9423">
        <v>1195.3624</v>
      </c>
      <c r="K9423">
        <v>14.701936190476193</v>
      </c>
      <c r="L9423">
        <v>58.6</v>
      </c>
      <c r="M9423">
        <v>59.436</v>
      </c>
      <c r="N9423">
        <v>95</v>
      </c>
      <c r="O9423">
        <v>14.485892857142858</v>
      </c>
      <c r="P9423">
        <v>184985.70438186778</v>
      </c>
      <c r="Q9423">
        <v>30.759999999999998</v>
      </c>
      <c r="R9423">
        <v>0</v>
      </c>
      <c r="S9423">
        <v>2719648</v>
      </c>
      <c r="T9423">
        <v>2679683.0937788389</v>
      </c>
      <c r="U9423">
        <v>15818887.344407938</v>
      </c>
    </row>
    <row r="9424" spans="1:21" x14ac:dyDescent="0.3">
      <c r="A9424" t="s">
        <v>124</v>
      </c>
      <c r="B9424" t="s">
        <v>125</v>
      </c>
      <c r="C9424" t="s">
        <v>68</v>
      </c>
      <c r="D9424" t="s">
        <v>59</v>
      </c>
      <c r="E9424">
        <v>1977</v>
      </c>
      <c r="F9424">
        <v>41.225000000000001</v>
      </c>
      <c r="G9424">
        <v>10.766999999999999</v>
      </c>
      <c r="H9424">
        <v>0</v>
      </c>
      <c r="I9424">
        <v>221124955.55559999</v>
      </c>
      <c r="J9424">
        <v>1195.3624</v>
      </c>
      <c r="K9424">
        <v>14.701936190476193</v>
      </c>
      <c r="L9424">
        <v>58.4</v>
      </c>
      <c r="M9424">
        <v>59.063000000000002</v>
      </c>
      <c r="N9424">
        <v>92</v>
      </c>
      <c r="O9424">
        <v>14.485892857142858</v>
      </c>
      <c r="P9424">
        <v>184985.70438186778</v>
      </c>
      <c r="Q9424">
        <v>30.458000000000002</v>
      </c>
      <c r="R9424">
        <v>0</v>
      </c>
      <c r="S9424">
        <v>2719648</v>
      </c>
      <c r="T9424">
        <v>2679683.0937788389</v>
      </c>
      <c r="U9424">
        <v>15818887.344407938</v>
      </c>
    </row>
    <row r="9425" spans="1:21" x14ac:dyDescent="0.3">
      <c r="A9425" t="s">
        <v>124</v>
      </c>
      <c r="B9425" t="s">
        <v>125</v>
      </c>
      <c r="C9425" t="s">
        <v>68</v>
      </c>
      <c r="D9425" t="s">
        <v>59</v>
      </c>
      <c r="E9425">
        <v>1976</v>
      </c>
      <c r="F9425">
        <v>41.125</v>
      </c>
      <c r="G9425">
        <v>11.111000000000001</v>
      </c>
      <c r="H9425">
        <v>0</v>
      </c>
      <c r="I9425">
        <v>221124955.55559999</v>
      </c>
      <c r="J9425">
        <v>1195.3624</v>
      </c>
      <c r="K9425">
        <v>14.701936190476193</v>
      </c>
      <c r="L9425">
        <v>58.3</v>
      </c>
      <c r="M9425">
        <v>58.622999999999998</v>
      </c>
      <c r="N9425">
        <v>89</v>
      </c>
      <c r="O9425">
        <v>14.485892857142858</v>
      </c>
      <c r="P9425">
        <v>184985.70438186778</v>
      </c>
      <c r="Q9425">
        <v>30.013999999999999</v>
      </c>
      <c r="R9425">
        <v>0</v>
      </c>
      <c r="S9425">
        <v>2719648</v>
      </c>
      <c r="T9425">
        <v>2679683.0937788389</v>
      </c>
      <c r="U9425">
        <v>15818887.344407938</v>
      </c>
    </row>
    <row r="9426" spans="1:21" x14ac:dyDescent="0.3">
      <c r="A9426" t="s">
        <v>124</v>
      </c>
      <c r="B9426" t="s">
        <v>125</v>
      </c>
      <c r="C9426" t="s">
        <v>68</v>
      </c>
      <c r="D9426" t="s">
        <v>59</v>
      </c>
      <c r="E9426">
        <v>1975</v>
      </c>
      <c r="F9426">
        <v>41.021999999999998</v>
      </c>
      <c r="G9426">
        <v>11.518000000000001</v>
      </c>
      <c r="H9426">
        <v>0</v>
      </c>
      <c r="I9426">
        <v>221124955.55559999</v>
      </c>
      <c r="J9426">
        <v>1195.3624</v>
      </c>
      <c r="K9426">
        <v>14.701936190476193</v>
      </c>
      <c r="L9426">
        <v>58</v>
      </c>
      <c r="M9426">
        <v>58.13</v>
      </c>
      <c r="N9426">
        <v>87</v>
      </c>
      <c r="O9426">
        <v>14.485892857142858</v>
      </c>
      <c r="P9426">
        <v>184985.70438186778</v>
      </c>
      <c r="Q9426">
        <v>29.503999999999998</v>
      </c>
      <c r="R9426">
        <v>0</v>
      </c>
      <c r="S9426">
        <v>2719648</v>
      </c>
      <c r="T9426">
        <v>2679683.0937788389</v>
      </c>
      <c r="U9426">
        <v>15818887.344407938</v>
      </c>
    </row>
    <row r="9427" spans="1:21" x14ac:dyDescent="0.3">
      <c r="A9427" t="s">
        <v>124</v>
      </c>
      <c r="B9427" t="s">
        <v>125</v>
      </c>
      <c r="C9427" t="s">
        <v>68</v>
      </c>
      <c r="D9427" t="s">
        <v>59</v>
      </c>
      <c r="E9427">
        <v>1974</v>
      </c>
      <c r="F9427">
        <v>40.947000000000003</v>
      </c>
      <c r="G9427">
        <v>11.919</v>
      </c>
      <c r="H9427">
        <v>0</v>
      </c>
      <c r="I9427">
        <v>221124955.55559999</v>
      </c>
      <c r="J9427">
        <v>1195.3624</v>
      </c>
      <c r="K9427">
        <v>14.701936190476193</v>
      </c>
      <c r="L9427">
        <v>57.7</v>
      </c>
      <c r="M9427">
        <v>57.597000000000001</v>
      </c>
      <c r="N9427">
        <v>85</v>
      </c>
      <c r="O9427">
        <v>14.485892857142858</v>
      </c>
      <c r="P9427">
        <v>184985.70438186778</v>
      </c>
      <c r="Q9427">
        <v>29.028000000000002</v>
      </c>
      <c r="R9427">
        <v>0</v>
      </c>
      <c r="S9427">
        <v>2719648</v>
      </c>
      <c r="T9427">
        <v>2679683.0937788389</v>
      </c>
      <c r="U9427">
        <v>15818887.344407938</v>
      </c>
    </row>
    <row r="9428" spans="1:21" x14ac:dyDescent="0.3">
      <c r="A9428" t="s">
        <v>124</v>
      </c>
      <c r="B9428" t="s">
        <v>125</v>
      </c>
      <c r="C9428" t="s">
        <v>68</v>
      </c>
      <c r="D9428" t="s">
        <v>59</v>
      </c>
      <c r="E9428">
        <v>1973</v>
      </c>
      <c r="F9428">
        <v>40.933</v>
      </c>
      <c r="G9428">
        <v>12.253</v>
      </c>
      <c r="H9428">
        <v>0</v>
      </c>
      <c r="I9428">
        <v>221124955.55559999</v>
      </c>
      <c r="J9428">
        <v>1195.3624</v>
      </c>
      <c r="K9428">
        <v>14.701936190476193</v>
      </c>
      <c r="L9428">
        <v>57.3</v>
      </c>
      <c r="M9428">
        <v>57.04</v>
      </c>
      <c r="N9428">
        <v>83</v>
      </c>
      <c r="O9428">
        <v>14.485892857142858</v>
      </c>
      <c r="P9428">
        <v>184985.70438186778</v>
      </c>
      <c r="Q9428">
        <v>28.68</v>
      </c>
      <c r="R9428">
        <v>0</v>
      </c>
      <c r="S9428">
        <v>2719648</v>
      </c>
      <c r="T9428">
        <v>2679683.0937788389</v>
      </c>
      <c r="U9428">
        <v>15818887.344407938</v>
      </c>
    </row>
    <row r="9429" spans="1:21" x14ac:dyDescent="0.3">
      <c r="A9429" t="s">
        <v>124</v>
      </c>
      <c r="B9429" t="s">
        <v>125</v>
      </c>
      <c r="C9429" t="s">
        <v>68</v>
      </c>
      <c r="D9429" t="s">
        <v>59</v>
      </c>
      <c r="E9429">
        <v>1972</v>
      </c>
      <c r="F9429">
        <v>41.006999999999998</v>
      </c>
      <c r="G9429">
        <v>12.491</v>
      </c>
      <c r="H9429">
        <v>0</v>
      </c>
      <c r="I9429">
        <v>221124955.55559999</v>
      </c>
      <c r="J9429">
        <v>1195.3624</v>
      </c>
      <c r="K9429">
        <v>14.701936190476193</v>
      </c>
      <c r="L9429">
        <v>57</v>
      </c>
      <c r="M9429">
        <v>56.472000000000001</v>
      </c>
      <c r="N9429">
        <v>81</v>
      </c>
      <c r="O9429">
        <v>14.485892857142858</v>
      </c>
      <c r="P9429">
        <v>184985.70438186778</v>
      </c>
      <c r="Q9429">
        <v>28.515999999999998</v>
      </c>
      <c r="R9429">
        <v>0</v>
      </c>
      <c r="S9429">
        <v>2719648</v>
      </c>
      <c r="T9429">
        <v>2679683.0937788389</v>
      </c>
      <c r="U9429">
        <v>15818887.344407938</v>
      </c>
    </row>
    <row r="9430" spans="1:21" x14ac:dyDescent="0.3">
      <c r="A9430" t="s">
        <v>124</v>
      </c>
      <c r="B9430" t="s">
        <v>125</v>
      </c>
      <c r="C9430" t="s">
        <v>68</v>
      </c>
      <c r="D9430" t="s">
        <v>59</v>
      </c>
      <c r="E9430">
        <v>1971</v>
      </c>
      <c r="F9430">
        <v>41.191000000000003</v>
      </c>
      <c r="G9430">
        <v>12.637</v>
      </c>
      <c r="H9430">
        <v>0</v>
      </c>
      <c r="I9430">
        <v>221124955.55559999</v>
      </c>
      <c r="J9430">
        <v>1195.3624</v>
      </c>
      <c r="K9430">
        <v>14.701936190476193</v>
      </c>
      <c r="L9430">
        <v>56.8</v>
      </c>
      <c r="M9430">
        <v>55.906999999999996</v>
      </c>
      <c r="N9430">
        <v>80</v>
      </c>
      <c r="O9430">
        <v>14.485892857142858</v>
      </c>
      <c r="P9430">
        <v>184985.70438186778</v>
      </c>
      <c r="Q9430">
        <v>28.554000000000002</v>
      </c>
      <c r="R9430">
        <v>0</v>
      </c>
      <c r="S9430">
        <v>2719648</v>
      </c>
      <c r="T9430">
        <v>2679683.0937788389</v>
      </c>
      <c r="U9430">
        <v>15818887.344407938</v>
      </c>
    </row>
    <row r="9431" spans="1:21" x14ac:dyDescent="0.3">
      <c r="A9431" t="s">
        <v>124</v>
      </c>
      <c r="B9431" t="s">
        <v>125</v>
      </c>
      <c r="C9431" t="s">
        <v>68</v>
      </c>
      <c r="D9431" t="s">
        <v>59</v>
      </c>
      <c r="E9431">
        <v>1970</v>
      </c>
      <c r="F9431">
        <v>41.514000000000003</v>
      </c>
      <c r="G9431">
        <v>12.743</v>
      </c>
      <c r="H9431">
        <v>0</v>
      </c>
      <c r="I9431">
        <v>221124955.55559999</v>
      </c>
      <c r="J9431">
        <v>1195.3624</v>
      </c>
      <c r="K9431">
        <v>14.701936190476193</v>
      </c>
      <c r="L9431">
        <v>56.8</v>
      </c>
      <c r="M9431">
        <v>55.357999999999997</v>
      </c>
      <c r="N9431">
        <v>78</v>
      </c>
      <c r="O9431">
        <v>14.485892857142858</v>
      </c>
      <c r="P9431">
        <v>184985.70438186778</v>
      </c>
      <c r="Q9431">
        <v>28.771000000000001</v>
      </c>
      <c r="R9431">
        <v>0</v>
      </c>
      <c r="S9431">
        <v>2719648</v>
      </c>
      <c r="T9431">
        <v>2679683.0937788389</v>
      </c>
      <c r="U9431">
        <v>15818887.344407938</v>
      </c>
    </row>
    <row r="9432" spans="1:21" x14ac:dyDescent="0.3">
      <c r="A9432" t="s">
        <v>124</v>
      </c>
      <c r="B9432" t="s">
        <v>125</v>
      </c>
      <c r="C9432" t="s">
        <v>68</v>
      </c>
      <c r="D9432" t="s">
        <v>59</v>
      </c>
      <c r="E9432">
        <v>1969</v>
      </c>
      <c r="F9432">
        <v>42.003</v>
      </c>
      <c r="G9432">
        <v>12.888</v>
      </c>
      <c r="H9432">
        <v>0</v>
      </c>
      <c r="I9432">
        <v>221124955.55559999</v>
      </c>
      <c r="J9432">
        <v>1195.3624</v>
      </c>
      <c r="K9432">
        <v>14.701936190476193</v>
      </c>
      <c r="L9432">
        <v>57.3</v>
      </c>
      <c r="M9432">
        <v>54.832999999999998</v>
      </c>
      <c r="N9432">
        <v>76</v>
      </c>
      <c r="O9432">
        <v>14.485892857142858</v>
      </c>
      <c r="P9432">
        <v>184985.70438186778</v>
      </c>
      <c r="Q9432">
        <v>29.115000000000002</v>
      </c>
      <c r="R9432">
        <v>0</v>
      </c>
      <c r="S9432">
        <v>2719648</v>
      </c>
      <c r="T9432">
        <v>2679683.0937788389</v>
      </c>
      <c r="U9432">
        <v>15818887.344407938</v>
      </c>
    </row>
    <row r="9433" spans="1:21" x14ac:dyDescent="0.3">
      <c r="A9433" t="s">
        <v>124</v>
      </c>
      <c r="B9433" t="s">
        <v>125</v>
      </c>
      <c r="C9433" t="s">
        <v>68</v>
      </c>
      <c r="D9433" t="s">
        <v>59</v>
      </c>
      <c r="E9433">
        <v>1968</v>
      </c>
      <c r="F9433">
        <v>42.637999999999998</v>
      </c>
      <c r="G9433">
        <v>13.146000000000001</v>
      </c>
      <c r="H9433">
        <v>0</v>
      </c>
      <c r="I9433">
        <v>221124955.55559999</v>
      </c>
      <c r="J9433">
        <v>1195.3624</v>
      </c>
      <c r="K9433">
        <v>14.701936190476193</v>
      </c>
      <c r="L9433">
        <v>58.2</v>
      </c>
      <c r="M9433">
        <v>54.328000000000003</v>
      </c>
      <c r="N9433">
        <v>73</v>
      </c>
      <c r="O9433">
        <v>14.485892857142858</v>
      </c>
      <c r="P9433">
        <v>184985.70438186778</v>
      </c>
      <c r="Q9433">
        <v>29.491999999999997</v>
      </c>
      <c r="R9433">
        <v>0</v>
      </c>
      <c r="S9433">
        <v>2719648</v>
      </c>
      <c r="T9433">
        <v>2679683.0937788389</v>
      </c>
      <c r="U9433">
        <v>15818887.344407938</v>
      </c>
    </row>
    <row r="9434" spans="1:21" x14ac:dyDescent="0.3">
      <c r="A9434" t="s">
        <v>124</v>
      </c>
      <c r="B9434" t="s">
        <v>125</v>
      </c>
      <c r="C9434" t="s">
        <v>68</v>
      </c>
      <c r="D9434" t="s">
        <v>59</v>
      </c>
      <c r="E9434">
        <v>1967</v>
      </c>
      <c r="F9434">
        <v>43.387999999999998</v>
      </c>
      <c r="G9434">
        <v>13.561999999999999</v>
      </c>
      <c r="H9434">
        <v>0</v>
      </c>
      <c r="I9434">
        <v>221124955.55559999</v>
      </c>
      <c r="J9434">
        <v>1195.3624</v>
      </c>
      <c r="K9434">
        <v>14.701936190476193</v>
      </c>
      <c r="L9434">
        <v>59.4</v>
      </c>
      <c r="M9434">
        <v>53.838000000000001</v>
      </c>
      <c r="N9434">
        <v>71</v>
      </c>
      <c r="O9434">
        <v>14.485892857142858</v>
      </c>
      <c r="P9434">
        <v>184985.70438186778</v>
      </c>
      <c r="Q9434">
        <v>29.826000000000001</v>
      </c>
      <c r="R9434">
        <v>0</v>
      </c>
      <c r="S9434">
        <v>2719648</v>
      </c>
      <c r="T9434">
        <v>2679683.0937788389</v>
      </c>
      <c r="U9434">
        <v>15818887.344407938</v>
      </c>
    </row>
    <row r="9435" spans="1:21" x14ac:dyDescent="0.3">
      <c r="A9435" t="s">
        <v>124</v>
      </c>
      <c r="B9435" t="s">
        <v>125</v>
      </c>
      <c r="C9435" t="s">
        <v>68</v>
      </c>
      <c r="D9435" t="s">
        <v>59</v>
      </c>
      <c r="E9435">
        <v>1966</v>
      </c>
      <c r="F9435">
        <v>44.212000000000003</v>
      </c>
      <c r="G9435">
        <v>14.132999999999999</v>
      </c>
      <c r="H9435">
        <v>0</v>
      </c>
      <c r="I9435">
        <v>221124955.55559999</v>
      </c>
      <c r="J9435">
        <v>1195.3624</v>
      </c>
      <c r="K9435">
        <v>14.701936190476193</v>
      </c>
      <c r="L9435">
        <v>61.1</v>
      </c>
      <c r="M9435">
        <v>53.360999999999997</v>
      </c>
      <c r="N9435">
        <v>69</v>
      </c>
      <c r="O9435">
        <v>14.485892857142858</v>
      </c>
      <c r="P9435">
        <v>184985.70438186778</v>
      </c>
      <c r="Q9435">
        <v>30.079000000000004</v>
      </c>
      <c r="R9435">
        <v>0</v>
      </c>
      <c r="S9435">
        <v>2719648</v>
      </c>
      <c r="T9435">
        <v>2679683.0937788389</v>
      </c>
      <c r="U9435">
        <v>15818887.344407938</v>
      </c>
    </row>
    <row r="9436" spans="1:21" x14ac:dyDescent="0.3">
      <c r="A9436" t="s">
        <v>124</v>
      </c>
      <c r="B9436" t="s">
        <v>125</v>
      </c>
      <c r="C9436" t="s">
        <v>68</v>
      </c>
      <c r="D9436" t="s">
        <v>59</v>
      </c>
      <c r="E9436">
        <v>1965</v>
      </c>
      <c r="F9436">
        <v>45.051000000000002</v>
      </c>
      <c r="G9436">
        <v>14.821999999999999</v>
      </c>
      <c r="H9436">
        <v>0</v>
      </c>
      <c r="I9436">
        <v>221124955.55559999</v>
      </c>
      <c r="J9436">
        <v>1195.3624</v>
      </c>
      <c r="K9436">
        <v>14.701936190476193</v>
      </c>
      <c r="L9436">
        <v>63.1</v>
      </c>
      <c r="M9436">
        <v>52.890999999999998</v>
      </c>
      <c r="N9436">
        <v>68</v>
      </c>
      <c r="O9436">
        <v>14.485892857142858</v>
      </c>
      <c r="P9436">
        <v>184985.70438186778</v>
      </c>
      <c r="Q9436">
        <v>30.229000000000003</v>
      </c>
      <c r="R9436">
        <v>0</v>
      </c>
      <c r="S9436">
        <v>2719648</v>
      </c>
      <c r="T9436">
        <v>2679683.0937788389</v>
      </c>
      <c r="U9436">
        <v>15818887.344407938</v>
      </c>
    </row>
    <row r="9437" spans="1:21" x14ac:dyDescent="0.3">
      <c r="A9437" t="s">
        <v>124</v>
      </c>
      <c r="B9437" t="s">
        <v>125</v>
      </c>
      <c r="C9437" t="s">
        <v>68</v>
      </c>
      <c r="D9437" t="s">
        <v>59</v>
      </c>
      <c r="E9437">
        <v>1964</v>
      </c>
      <c r="F9437">
        <v>45.837000000000003</v>
      </c>
      <c r="G9437">
        <v>15.561</v>
      </c>
      <c r="H9437">
        <v>0</v>
      </c>
      <c r="I9437">
        <v>221124955.55559999</v>
      </c>
      <c r="J9437">
        <v>1195.3624</v>
      </c>
      <c r="K9437">
        <v>14.701936190476193</v>
      </c>
      <c r="L9437">
        <v>53.30740740740741</v>
      </c>
      <c r="M9437">
        <v>52.417000000000002</v>
      </c>
      <c r="N9437">
        <v>67</v>
      </c>
      <c r="O9437">
        <v>14.485892857142858</v>
      </c>
      <c r="P9437">
        <v>184985.70438186778</v>
      </c>
      <c r="Q9437">
        <v>30.276000000000003</v>
      </c>
      <c r="R9437">
        <v>0</v>
      </c>
      <c r="S9437">
        <v>2719648</v>
      </c>
      <c r="T9437">
        <v>2679683.0937788389</v>
      </c>
      <c r="U9437">
        <v>15818887.344407938</v>
      </c>
    </row>
    <row r="9438" spans="1:21" x14ac:dyDescent="0.3">
      <c r="A9438" t="s">
        <v>124</v>
      </c>
      <c r="B9438" t="s">
        <v>125</v>
      </c>
      <c r="C9438" t="s">
        <v>68</v>
      </c>
      <c r="D9438" t="s">
        <v>59</v>
      </c>
      <c r="E9438">
        <v>1963</v>
      </c>
      <c r="F9438">
        <v>46.518999999999998</v>
      </c>
      <c r="G9438">
        <v>16.268000000000001</v>
      </c>
      <c r="H9438">
        <v>0</v>
      </c>
      <c r="I9438">
        <v>221124955.55559999</v>
      </c>
      <c r="J9438">
        <v>1195.3624</v>
      </c>
      <c r="K9438">
        <v>14.701936190476193</v>
      </c>
      <c r="L9438">
        <v>53.30740740740741</v>
      </c>
      <c r="M9438">
        <v>51.930999999999997</v>
      </c>
      <c r="N9438">
        <v>67</v>
      </c>
      <c r="O9438">
        <v>14.485892857142858</v>
      </c>
      <c r="P9438">
        <v>184985.70438186778</v>
      </c>
      <c r="Q9438">
        <v>30.250999999999998</v>
      </c>
      <c r="R9438">
        <v>0</v>
      </c>
      <c r="S9438">
        <v>2719648</v>
      </c>
      <c r="T9438">
        <v>2679683.0937788389</v>
      </c>
      <c r="U9438">
        <v>15818887.344407938</v>
      </c>
    </row>
    <row r="9439" spans="1:21" x14ac:dyDescent="0.3">
      <c r="A9439" t="s">
        <v>124</v>
      </c>
      <c r="B9439" t="s">
        <v>125</v>
      </c>
      <c r="C9439" t="s">
        <v>68</v>
      </c>
      <c r="D9439" t="s">
        <v>59</v>
      </c>
      <c r="E9439">
        <v>1962</v>
      </c>
      <c r="F9439">
        <v>47.058999999999997</v>
      </c>
      <c r="G9439">
        <v>16.885999999999999</v>
      </c>
      <c r="H9439">
        <v>0</v>
      </c>
      <c r="I9439">
        <v>221124955.55559999</v>
      </c>
      <c r="J9439">
        <v>1195.3624</v>
      </c>
      <c r="K9439">
        <v>14.701936190476193</v>
      </c>
      <c r="L9439">
        <v>53.30740740740741</v>
      </c>
      <c r="M9439">
        <v>51.427999999999997</v>
      </c>
      <c r="N9439">
        <v>67</v>
      </c>
      <c r="O9439">
        <v>14.485892857142858</v>
      </c>
      <c r="P9439">
        <v>184985.70438186778</v>
      </c>
      <c r="Q9439">
        <v>30.172999999999998</v>
      </c>
      <c r="R9439">
        <v>0</v>
      </c>
      <c r="S9439">
        <v>2719648</v>
      </c>
      <c r="T9439">
        <v>2679683.0937788389</v>
      </c>
      <c r="U9439">
        <v>15818887.344407938</v>
      </c>
    </row>
    <row r="9440" spans="1:21" x14ac:dyDescent="0.3">
      <c r="A9440" t="s">
        <v>124</v>
      </c>
      <c r="B9440" t="s">
        <v>125</v>
      </c>
      <c r="C9440" t="s">
        <v>68</v>
      </c>
      <c r="D9440" t="s">
        <v>59</v>
      </c>
      <c r="E9440">
        <v>1961</v>
      </c>
      <c r="F9440">
        <v>47.44</v>
      </c>
      <c r="G9440">
        <v>17.396000000000001</v>
      </c>
      <c r="H9440">
        <v>0</v>
      </c>
      <c r="I9440">
        <v>221124955.55559999</v>
      </c>
      <c r="J9440">
        <v>1195.3624</v>
      </c>
      <c r="K9440">
        <v>14.701936190476193</v>
      </c>
      <c r="L9440">
        <v>53.30740740740741</v>
      </c>
      <c r="M9440">
        <v>50.908999999999999</v>
      </c>
      <c r="N9440">
        <v>67</v>
      </c>
      <c r="O9440">
        <v>14.485892857142858</v>
      </c>
      <c r="P9440">
        <v>184985.70438186778</v>
      </c>
      <c r="Q9440">
        <v>30.043999999999997</v>
      </c>
      <c r="R9440">
        <v>0</v>
      </c>
      <c r="S9440">
        <v>2719648</v>
      </c>
      <c r="T9440">
        <v>2679683.0937788389</v>
      </c>
      <c r="U9440">
        <v>15818887.344407938</v>
      </c>
    </row>
    <row r="9441" spans="1:21" x14ac:dyDescent="0.3">
      <c r="A9441" t="s">
        <v>124</v>
      </c>
      <c r="B9441" t="s">
        <v>125</v>
      </c>
      <c r="C9441" t="s">
        <v>68</v>
      </c>
      <c r="D9441" t="s">
        <v>59</v>
      </c>
      <c r="E9441">
        <v>1960</v>
      </c>
      <c r="F9441">
        <v>47.670999999999999</v>
      </c>
      <c r="G9441">
        <v>17.806999999999999</v>
      </c>
      <c r="H9441">
        <v>0</v>
      </c>
      <c r="I9441">
        <v>221124955.55559999</v>
      </c>
      <c r="J9441">
        <v>1195.3624</v>
      </c>
      <c r="K9441">
        <v>14.701936190476193</v>
      </c>
      <c r="L9441">
        <v>53.30740740740741</v>
      </c>
      <c r="M9441">
        <v>50.378</v>
      </c>
      <c r="N9441">
        <v>128</v>
      </c>
      <c r="O9441">
        <v>14.485892857142858</v>
      </c>
      <c r="P9441">
        <v>184985.70438186778</v>
      </c>
      <c r="Q9441">
        <v>29.864000000000001</v>
      </c>
      <c r="R9441">
        <v>0</v>
      </c>
      <c r="S9441">
        <v>2719648</v>
      </c>
      <c r="T9441">
        <v>2679683.0937788389</v>
      </c>
      <c r="U9441">
        <v>15818887.344407938</v>
      </c>
    </row>
    <row r="9442" spans="1:21" x14ac:dyDescent="0.3">
      <c r="A9442" t="s">
        <v>239</v>
      </c>
      <c r="B9442" t="s">
        <v>240</v>
      </c>
      <c r="C9442" t="s">
        <v>101</v>
      </c>
      <c r="D9442" t="s">
        <v>24</v>
      </c>
      <c r="E9442">
        <v>2018</v>
      </c>
      <c r="F9442">
        <v>35.485672413793104</v>
      </c>
      <c r="G9442">
        <v>8.1640172413793106</v>
      </c>
      <c r="H9442">
        <v>4393.8682272727274</v>
      </c>
      <c r="I9442">
        <v>782000000000</v>
      </c>
      <c r="J9442">
        <v>23219.1</v>
      </c>
      <c r="K9442">
        <v>93.31</v>
      </c>
      <c r="L9442">
        <v>6</v>
      </c>
      <c r="M9442">
        <v>64.717603448275867</v>
      </c>
      <c r="N9442">
        <v>16</v>
      </c>
      <c r="O9442">
        <v>5.9189999999999996</v>
      </c>
      <c r="P9442">
        <v>33679169.304581143</v>
      </c>
      <c r="Q9442">
        <v>27.321655172413791</v>
      </c>
      <c r="R9442">
        <v>147981831928.33801</v>
      </c>
      <c r="S9442">
        <v>3142603288</v>
      </c>
      <c r="T9442">
        <v>199347003.11381578</v>
      </c>
      <c r="U9442">
        <v>3168569927.3442988</v>
      </c>
    </row>
    <row r="9443" spans="1:21" x14ac:dyDescent="0.3">
      <c r="A9443" t="s">
        <v>239</v>
      </c>
      <c r="B9443" t="s">
        <v>240</v>
      </c>
      <c r="C9443" t="s">
        <v>101</v>
      </c>
      <c r="D9443" t="s">
        <v>24</v>
      </c>
      <c r="E9443">
        <v>2017</v>
      </c>
      <c r="F9443">
        <v>18.318999999999999</v>
      </c>
      <c r="G9443">
        <v>3.4460000000000002</v>
      </c>
      <c r="H9443">
        <v>4393.8682272727274</v>
      </c>
      <c r="I9443">
        <v>689000000000</v>
      </c>
      <c r="J9443">
        <v>20803.7</v>
      </c>
      <c r="K9443">
        <v>82.12</v>
      </c>
      <c r="L9443">
        <v>6.4</v>
      </c>
      <c r="M9443">
        <v>74.873999999999995</v>
      </c>
      <c r="N9443">
        <v>15</v>
      </c>
      <c r="O9443">
        <v>5.89</v>
      </c>
      <c r="P9443">
        <v>33119108.620101232</v>
      </c>
      <c r="Q9443">
        <v>14.872999999999999</v>
      </c>
      <c r="R9443">
        <v>145520999081.45709</v>
      </c>
      <c r="S9443">
        <v>2719741200</v>
      </c>
      <c r="T9443">
        <v>195071549.77239624</v>
      </c>
      <c r="U9443">
        <v>3116839312.2377272</v>
      </c>
    </row>
    <row r="9444" spans="1:21" x14ac:dyDescent="0.3">
      <c r="A9444" t="s">
        <v>239</v>
      </c>
      <c r="B9444" t="s">
        <v>240</v>
      </c>
      <c r="C9444" t="s">
        <v>101</v>
      </c>
      <c r="D9444" t="s">
        <v>24</v>
      </c>
      <c r="E9444">
        <v>2016</v>
      </c>
      <c r="F9444">
        <v>18.858000000000001</v>
      </c>
      <c r="G9444">
        <v>3.4260000000000002</v>
      </c>
      <c r="H9444">
        <v>4393.8682272727274</v>
      </c>
      <c r="I9444">
        <v>645000000000</v>
      </c>
      <c r="J9444">
        <v>19879.3</v>
      </c>
      <c r="K9444">
        <v>74.879300000000001</v>
      </c>
      <c r="L9444">
        <v>6.8</v>
      </c>
      <c r="M9444">
        <v>74.760999999999996</v>
      </c>
      <c r="N9444">
        <v>15</v>
      </c>
      <c r="O9444">
        <v>5.65</v>
      </c>
      <c r="P9444">
        <v>32445810.466163296</v>
      </c>
      <c r="Q9444">
        <v>15.432</v>
      </c>
      <c r="R9444">
        <v>142562615715.38782</v>
      </c>
      <c r="S9444">
        <v>2429519576</v>
      </c>
      <c r="T9444">
        <v>183318829.13382265</v>
      </c>
      <c r="U9444">
        <v>3061262217.4825068</v>
      </c>
    </row>
    <row r="9445" spans="1:21" x14ac:dyDescent="0.3">
      <c r="A9445" t="s">
        <v>239</v>
      </c>
      <c r="B9445" t="s">
        <v>240</v>
      </c>
      <c r="C9445" t="s">
        <v>101</v>
      </c>
      <c r="D9445" t="s">
        <v>24</v>
      </c>
      <c r="E9445">
        <v>2015</v>
      </c>
      <c r="F9445">
        <v>19.41</v>
      </c>
      <c r="G9445">
        <v>3.4119999999999999</v>
      </c>
      <c r="H9445">
        <v>4393.8682272727274</v>
      </c>
      <c r="I9445">
        <v>654000000000</v>
      </c>
      <c r="J9445">
        <v>20627.900000000001</v>
      </c>
      <c r="K9445">
        <v>69.616200000000006</v>
      </c>
      <c r="L9445">
        <v>7.3</v>
      </c>
      <c r="M9445">
        <v>74.650999999999996</v>
      </c>
      <c r="N9445">
        <v>15</v>
      </c>
      <c r="O9445">
        <v>5.59</v>
      </c>
      <c r="P9445">
        <v>31704633.045535412</v>
      </c>
      <c r="Q9445">
        <v>15.998000000000001</v>
      </c>
      <c r="R9445">
        <v>139305979796.11902</v>
      </c>
      <c r="S9445">
        <v>2207156075</v>
      </c>
      <c r="T9445">
        <v>177228898.72454295</v>
      </c>
      <c r="U9445">
        <v>2993234405.8289981</v>
      </c>
    </row>
    <row r="9446" spans="1:21" x14ac:dyDescent="0.3">
      <c r="A9446" t="s">
        <v>239</v>
      </c>
      <c r="B9446" t="s">
        <v>240</v>
      </c>
      <c r="C9446" t="s">
        <v>101</v>
      </c>
      <c r="D9446" t="s">
        <v>24</v>
      </c>
      <c r="E9446">
        <v>2014</v>
      </c>
      <c r="F9446">
        <v>19.969000000000001</v>
      </c>
      <c r="G9446">
        <v>3.407</v>
      </c>
      <c r="H9446">
        <v>9401.3700000000008</v>
      </c>
      <c r="I9446">
        <v>756000000000</v>
      </c>
      <c r="J9446">
        <v>24463.9</v>
      </c>
      <c r="K9446">
        <v>64.713700000000003</v>
      </c>
      <c r="L9446">
        <v>7.9</v>
      </c>
      <c r="M9446">
        <v>74.533000000000001</v>
      </c>
      <c r="N9446">
        <v>14</v>
      </c>
      <c r="O9446">
        <v>5.72</v>
      </c>
      <c r="P9446">
        <v>30902677.005710453</v>
      </c>
      <c r="Q9446">
        <v>16.562000000000001</v>
      </c>
      <c r="R9446">
        <v>290527500521.17609</v>
      </c>
      <c r="S9446">
        <v>1999826569</v>
      </c>
      <c r="T9446">
        <v>176763312.47266379</v>
      </c>
      <c r="U9446">
        <v>2913504388.0983815</v>
      </c>
    </row>
    <row r="9447" spans="1:21" x14ac:dyDescent="0.3">
      <c r="A9447" t="s">
        <v>239</v>
      </c>
      <c r="B9447" t="s">
        <v>240</v>
      </c>
      <c r="C9447" t="s">
        <v>101</v>
      </c>
      <c r="D9447" t="s">
        <v>24</v>
      </c>
      <c r="E9447">
        <v>2013</v>
      </c>
      <c r="F9447">
        <v>20.527999999999999</v>
      </c>
      <c r="G9447">
        <v>3.41</v>
      </c>
      <c r="H9447">
        <v>8784.6200000000008</v>
      </c>
      <c r="I9447">
        <v>747000000000</v>
      </c>
      <c r="J9447">
        <v>24844.7</v>
      </c>
      <c r="K9447">
        <v>60.5</v>
      </c>
      <c r="L9447">
        <v>8.5</v>
      </c>
      <c r="M9447">
        <v>74.402000000000001</v>
      </c>
      <c r="N9447">
        <v>14</v>
      </c>
      <c r="O9447">
        <v>5.57</v>
      </c>
      <c r="P9447">
        <v>30066774.805089213</v>
      </c>
      <c r="Q9447">
        <v>17.117999999999999</v>
      </c>
      <c r="R9447">
        <v>264125191288.28284</v>
      </c>
      <c r="S9447">
        <v>1819039876</v>
      </c>
      <c r="T9447">
        <v>167471935.66434693</v>
      </c>
      <c r="U9447">
        <v>2839205544.8445745</v>
      </c>
    </row>
    <row r="9448" spans="1:21" x14ac:dyDescent="0.3">
      <c r="A9448" t="s">
        <v>239</v>
      </c>
      <c r="B9448" t="s">
        <v>240</v>
      </c>
      <c r="C9448" t="s">
        <v>101</v>
      </c>
      <c r="D9448" t="s">
        <v>24</v>
      </c>
      <c r="E9448">
        <v>2012</v>
      </c>
      <c r="F9448">
        <v>21.077999999999999</v>
      </c>
      <c r="G9448">
        <v>3.4220000000000002</v>
      </c>
      <c r="H9448">
        <v>8502.7800000000007</v>
      </c>
      <c r="I9448">
        <v>736000000000</v>
      </c>
      <c r="J9448">
        <v>25243.4</v>
      </c>
      <c r="K9448">
        <v>54</v>
      </c>
      <c r="L9448">
        <v>9.1</v>
      </c>
      <c r="M9448">
        <v>74.254000000000005</v>
      </c>
      <c r="N9448">
        <v>14</v>
      </c>
      <c r="O9448">
        <v>5.52</v>
      </c>
      <c r="P9448">
        <v>29156135.861254822</v>
      </c>
      <c r="Q9448">
        <v>17.655999999999999</v>
      </c>
      <c r="R9448">
        <v>247908208878.36029</v>
      </c>
      <c r="S9448">
        <v>1574431337</v>
      </c>
      <c r="T9448">
        <v>160941869.9541266</v>
      </c>
      <c r="U9448">
        <v>2754671716.1713557</v>
      </c>
    </row>
    <row r="9449" spans="1:21" x14ac:dyDescent="0.3">
      <c r="A9449" t="s">
        <v>239</v>
      </c>
      <c r="B9449" t="s">
        <v>240</v>
      </c>
      <c r="C9449" t="s">
        <v>101</v>
      </c>
      <c r="D9449" t="s">
        <v>24</v>
      </c>
      <c r="E9449">
        <v>2011</v>
      </c>
      <c r="F9449">
        <v>21.613</v>
      </c>
      <c r="G9449">
        <v>3.4409999999999998</v>
      </c>
      <c r="H9449">
        <v>8015.12</v>
      </c>
      <c r="I9449">
        <v>671000000000</v>
      </c>
      <c r="J9449">
        <v>23745.8</v>
      </c>
      <c r="K9449">
        <v>47.5</v>
      </c>
      <c r="L9449">
        <v>9.6999999999999993</v>
      </c>
      <c r="M9449">
        <v>74.088999999999999</v>
      </c>
      <c r="N9449">
        <v>13</v>
      </c>
      <c r="O9449">
        <v>5.77</v>
      </c>
      <c r="P9449">
        <v>28257628.717499517</v>
      </c>
      <c r="Q9449">
        <v>18.172000000000001</v>
      </c>
      <c r="R9449">
        <v>226488285086.20471</v>
      </c>
      <c r="S9449">
        <v>1342237364</v>
      </c>
      <c r="T9449">
        <v>163046517.69997221</v>
      </c>
      <c r="U9449">
        <v>2662716354.0499797</v>
      </c>
    </row>
    <row r="9450" spans="1:21" x14ac:dyDescent="0.3">
      <c r="A9450" t="s">
        <v>239</v>
      </c>
      <c r="B9450" t="s">
        <v>240</v>
      </c>
      <c r="C9450" t="s">
        <v>101</v>
      </c>
      <c r="D9450" t="s">
        <v>24</v>
      </c>
      <c r="E9450">
        <v>2010</v>
      </c>
      <c r="F9450">
        <v>22.123000000000001</v>
      </c>
      <c r="G9450">
        <v>3.464</v>
      </c>
      <c r="H9450">
        <v>7974.74</v>
      </c>
      <c r="I9450">
        <v>528000000000</v>
      </c>
      <c r="J9450">
        <v>19262.5</v>
      </c>
      <c r="K9450">
        <v>41</v>
      </c>
      <c r="L9450">
        <v>10.4</v>
      </c>
      <c r="M9450">
        <v>73.917000000000002</v>
      </c>
      <c r="N9450">
        <v>13</v>
      </c>
      <c r="O9450">
        <v>5.55</v>
      </c>
      <c r="P9450">
        <v>27410772.225827385</v>
      </c>
      <c r="Q9450">
        <v>18.659000000000002</v>
      </c>
      <c r="R9450">
        <v>218593781700.19467</v>
      </c>
      <c r="S9450">
        <v>1123841661</v>
      </c>
      <c r="T9450">
        <v>152129785.85334197</v>
      </c>
      <c r="U9450">
        <v>2588947436.7293963</v>
      </c>
    </row>
    <row r="9451" spans="1:21" x14ac:dyDescent="0.3">
      <c r="A9451" t="s">
        <v>239</v>
      </c>
      <c r="B9451" t="s">
        <v>240</v>
      </c>
      <c r="C9451" t="s">
        <v>101</v>
      </c>
      <c r="D9451" t="s">
        <v>24</v>
      </c>
      <c r="E9451">
        <v>2009</v>
      </c>
      <c r="F9451">
        <v>22.599</v>
      </c>
      <c r="G9451">
        <v>3.488</v>
      </c>
      <c r="H9451">
        <v>7477.08</v>
      </c>
      <c r="I9451">
        <v>429000000000</v>
      </c>
      <c r="J9451">
        <v>16113.1</v>
      </c>
      <c r="K9451">
        <v>38</v>
      </c>
      <c r="L9451">
        <v>11.1</v>
      </c>
      <c r="M9451">
        <v>73.75</v>
      </c>
      <c r="N9451">
        <v>12</v>
      </c>
      <c r="O9451">
        <v>5.38</v>
      </c>
      <c r="P9451">
        <v>26624299.483029336</v>
      </c>
      <c r="Q9451">
        <v>19.111000000000001</v>
      </c>
      <c r="R9451">
        <v>199072017178.56897</v>
      </c>
      <c r="S9451">
        <v>1011723380</v>
      </c>
      <c r="T9451">
        <v>143238731.21869782</v>
      </c>
      <c r="U9451">
        <v>2519191217.0842357</v>
      </c>
    </row>
    <row r="9452" spans="1:21" x14ac:dyDescent="0.3">
      <c r="A9452" t="s">
        <v>239</v>
      </c>
      <c r="B9452" t="s">
        <v>240</v>
      </c>
      <c r="C9452" t="s">
        <v>101</v>
      </c>
      <c r="D9452" t="s">
        <v>24</v>
      </c>
      <c r="E9452">
        <v>2008</v>
      </c>
      <c r="F9452">
        <v>23.042999999999999</v>
      </c>
      <c r="G9452">
        <v>3.51</v>
      </c>
      <c r="H9452">
        <v>7203.5</v>
      </c>
      <c r="I9452">
        <v>520000000000</v>
      </c>
      <c r="J9452">
        <v>20078.3</v>
      </c>
      <c r="K9452">
        <v>36</v>
      </c>
      <c r="L9452">
        <v>11.9</v>
      </c>
      <c r="M9452">
        <v>73.597999999999999</v>
      </c>
      <c r="N9452">
        <v>12</v>
      </c>
      <c r="O9452">
        <v>5.08</v>
      </c>
      <c r="P9452">
        <v>25898606.953775968</v>
      </c>
      <c r="Q9452">
        <v>19.533000000000001</v>
      </c>
      <c r="R9452">
        <v>186560615191.52518</v>
      </c>
      <c r="S9452">
        <v>932349850</v>
      </c>
      <c r="T9452">
        <v>131564923.32518192</v>
      </c>
      <c r="U9452">
        <v>2458295772.0524149</v>
      </c>
    </row>
    <row r="9453" spans="1:21" x14ac:dyDescent="0.3">
      <c r="A9453" t="s">
        <v>239</v>
      </c>
      <c r="B9453" t="s">
        <v>240</v>
      </c>
      <c r="C9453" t="s">
        <v>101</v>
      </c>
      <c r="D9453" t="s">
        <v>24</v>
      </c>
      <c r="E9453">
        <v>2007</v>
      </c>
      <c r="F9453">
        <v>23.457999999999998</v>
      </c>
      <c r="G9453">
        <v>3.53</v>
      </c>
      <c r="H9453">
        <v>6942.54</v>
      </c>
      <c r="I9453">
        <v>416000000000</v>
      </c>
      <c r="J9453">
        <v>16516.599999999999</v>
      </c>
      <c r="K9453">
        <v>30</v>
      </c>
      <c r="L9453">
        <v>12.6</v>
      </c>
      <c r="M9453">
        <v>73.466999999999999</v>
      </c>
      <c r="N9453">
        <v>12</v>
      </c>
      <c r="O9453">
        <v>5.73</v>
      </c>
      <c r="P9453">
        <v>25186781.783175718</v>
      </c>
      <c r="Q9453">
        <v>19.927999999999997</v>
      </c>
      <c r="R9453">
        <v>174860240000.96875</v>
      </c>
      <c r="S9453">
        <v>755603453</v>
      </c>
      <c r="T9453">
        <v>144320259.61759686</v>
      </c>
      <c r="U9453">
        <v>2374357918.699975</v>
      </c>
    </row>
    <row r="9454" spans="1:21" x14ac:dyDescent="0.3">
      <c r="A9454" t="s">
        <v>239</v>
      </c>
      <c r="B9454" t="s">
        <v>240</v>
      </c>
      <c r="C9454" t="s">
        <v>101</v>
      </c>
      <c r="D9454" t="s">
        <v>24</v>
      </c>
      <c r="E9454">
        <v>2006</v>
      </c>
      <c r="F9454">
        <v>23.853999999999999</v>
      </c>
      <c r="G9454">
        <v>3.5459999999999998</v>
      </c>
      <c r="H9454">
        <v>6842.76</v>
      </c>
      <c r="I9454">
        <v>377000000000</v>
      </c>
      <c r="J9454">
        <v>15384.7</v>
      </c>
      <c r="K9454">
        <v>19.459599999999998</v>
      </c>
      <c r="L9454">
        <v>13.4</v>
      </c>
      <c r="M9454">
        <v>73.355000000000004</v>
      </c>
      <c r="N9454">
        <v>11</v>
      </c>
      <c r="O9454">
        <v>6.25</v>
      </c>
      <c r="P9454">
        <v>24504865.22324127</v>
      </c>
      <c r="Q9454">
        <v>20.308</v>
      </c>
      <c r="R9454">
        <v>167680911554.98645</v>
      </c>
      <c r="S9454">
        <v>476854875</v>
      </c>
      <c r="T9454">
        <v>153155407.64525795</v>
      </c>
      <c r="U9454">
        <v>2297331114.6788692</v>
      </c>
    </row>
    <row r="9455" spans="1:21" x14ac:dyDescent="0.3">
      <c r="A9455" t="s">
        <v>239</v>
      </c>
      <c r="B9455" t="s">
        <v>240</v>
      </c>
      <c r="C9455" t="s">
        <v>101</v>
      </c>
      <c r="D9455" t="s">
        <v>24</v>
      </c>
      <c r="E9455">
        <v>2005</v>
      </c>
      <c r="F9455">
        <v>24.236000000000001</v>
      </c>
      <c r="G9455">
        <v>3.5609999999999999</v>
      </c>
      <c r="H9455">
        <v>6615.04</v>
      </c>
      <c r="I9455">
        <v>328000000000</v>
      </c>
      <c r="J9455">
        <v>13791.4</v>
      </c>
      <c r="K9455">
        <v>12.705</v>
      </c>
      <c r="L9455">
        <v>14.2</v>
      </c>
      <c r="M9455">
        <v>73.256</v>
      </c>
      <c r="N9455">
        <v>11</v>
      </c>
      <c r="O9455">
        <v>6.05</v>
      </c>
      <c r="P9455">
        <v>23782937.192743305</v>
      </c>
      <c r="Q9455">
        <v>20.675000000000001</v>
      </c>
      <c r="R9455">
        <v>157325080847.48468</v>
      </c>
      <c r="S9455">
        <v>302162217</v>
      </c>
      <c r="T9455">
        <v>143886770.01609698</v>
      </c>
      <c r="U9455">
        <v>2234406949.2582335</v>
      </c>
    </row>
    <row r="9456" spans="1:21" x14ac:dyDescent="0.3">
      <c r="A9456" t="s">
        <v>239</v>
      </c>
      <c r="B9456" t="s">
        <v>240</v>
      </c>
      <c r="C9456" t="s">
        <v>101</v>
      </c>
      <c r="D9456" t="s">
        <v>24</v>
      </c>
      <c r="E9456">
        <v>2004</v>
      </c>
      <c r="F9456">
        <v>24.61</v>
      </c>
      <c r="G9456">
        <v>3.5750000000000002</v>
      </c>
      <c r="H9456">
        <v>6352.4</v>
      </c>
      <c r="I9456">
        <v>259000000000</v>
      </c>
      <c r="J9456">
        <v>11185.1</v>
      </c>
      <c r="K9456">
        <v>10.234500000000001</v>
      </c>
      <c r="L9456">
        <v>15.1</v>
      </c>
      <c r="M9456">
        <v>73.159000000000006</v>
      </c>
      <c r="N9456">
        <v>11</v>
      </c>
      <c r="O9456">
        <v>5.82</v>
      </c>
      <c r="P9456">
        <v>23155805.491233874</v>
      </c>
      <c r="Q9456">
        <v>21.035</v>
      </c>
      <c r="R9456">
        <v>147094938802.51407</v>
      </c>
      <c r="S9456">
        <v>236988091</v>
      </c>
      <c r="T9456">
        <v>134766787.95898116</v>
      </c>
      <c r="U9456">
        <v>2180813761.1644063</v>
      </c>
    </row>
    <row r="9457" spans="1:21" x14ac:dyDescent="0.3">
      <c r="A9457" t="s">
        <v>239</v>
      </c>
      <c r="B9457" t="s">
        <v>240</v>
      </c>
      <c r="C9457" t="s">
        <v>101</v>
      </c>
      <c r="D9457" t="s">
        <v>24</v>
      </c>
      <c r="E9457">
        <v>2003</v>
      </c>
      <c r="F9457">
        <v>24.991</v>
      </c>
      <c r="G9457">
        <v>3.5910000000000002</v>
      </c>
      <c r="H9457">
        <v>6501.33</v>
      </c>
      <c r="I9457">
        <v>216000000000</v>
      </c>
      <c r="J9457">
        <v>9609.9699999999993</v>
      </c>
      <c r="K9457">
        <v>8.0015800000000006</v>
      </c>
      <c r="L9457">
        <v>15.9</v>
      </c>
      <c r="M9457">
        <v>73.051000000000002</v>
      </c>
      <c r="N9457">
        <v>10</v>
      </c>
      <c r="O9457">
        <v>5.56</v>
      </c>
      <c r="P9457">
        <v>22476657.055120882</v>
      </c>
      <c r="Q9457">
        <v>21.4</v>
      </c>
      <c r="R9457">
        <v>146128164812.16904</v>
      </c>
      <c r="S9457">
        <v>179848770</v>
      </c>
      <c r="T9457">
        <v>124970213.22647209</v>
      </c>
      <c r="U9457">
        <v>2122695492.2856159</v>
      </c>
    </row>
    <row r="9458" spans="1:21" x14ac:dyDescent="0.3">
      <c r="A9458" t="s">
        <v>239</v>
      </c>
      <c r="B9458" t="s">
        <v>240</v>
      </c>
      <c r="C9458" t="s">
        <v>101</v>
      </c>
      <c r="D9458" t="s">
        <v>24</v>
      </c>
      <c r="E9458">
        <v>2002</v>
      </c>
      <c r="F9458">
        <v>25.398</v>
      </c>
      <c r="G9458">
        <v>3.6139999999999999</v>
      </c>
      <c r="H9458">
        <v>6049.35</v>
      </c>
      <c r="I9458">
        <v>190000000000</v>
      </c>
      <c r="J9458">
        <v>8695.4</v>
      </c>
      <c r="K9458">
        <v>6.3847100000000001</v>
      </c>
      <c r="L9458">
        <v>16.899999999999999</v>
      </c>
      <c r="M9458">
        <v>72.92</v>
      </c>
      <c r="N9458">
        <v>10</v>
      </c>
      <c r="O9458">
        <v>5.27</v>
      </c>
      <c r="P9458">
        <v>21850633.668376382</v>
      </c>
      <c r="Q9458">
        <v>21.783999999999999</v>
      </c>
      <c r="R9458">
        <v>132182130781.79268</v>
      </c>
      <c r="S9458">
        <v>139509959</v>
      </c>
      <c r="T9458">
        <v>115152839.43234353</v>
      </c>
      <c r="U9458">
        <v>2069910527.4052949</v>
      </c>
    </row>
    <row r="9459" spans="1:21" x14ac:dyDescent="0.3">
      <c r="A9459" t="s">
        <v>239</v>
      </c>
      <c r="B9459" t="s">
        <v>240</v>
      </c>
      <c r="C9459" t="s">
        <v>101</v>
      </c>
      <c r="D9459" t="s">
        <v>24</v>
      </c>
      <c r="E9459">
        <v>2001</v>
      </c>
      <c r="F9459">
        <v>25.85</v>
      </c>
      <c r="G9459">
        <v>3.6469999999999998</v>
      </c>
      <c r="H9459">
        <v>5947.28</v>
      </c>
      <c r="I9459">
        <v>184000000000</v>
      </c>
      <c r="J9459">
        <v>8684.65</v>
      </c>
      <c r="K9459">
        <v>4.6810499999999999</v>
      </c>
      <c r="L9459">
        <v>17.8</v>
      </c>
      <c r="M9459">
        <v>72.759</v>
      </c>
      <c r="N9459">
        <v>10</v>
      </c>
      <c r="O9459">
        <v>4.62</v>
      </c>
      <c r="P9459">
        <v>21186806.607059583</v>
      </c>
      <c r="Q9459">
        <v>22.203000000000003</v>
      </c>
      <c r="R9459">
        <v>126003871198.03331</v>
      </c>
      <c r="S9459">
        <v>99176501</v>
      </c>
      <c r="T9459">
        <v>97883046.524615273</v>
      </c>
      <c r="U9459">
        <v>2020797614.1813428</v>
      </c>
    </row>
    <row r="9460" spans="1:21" x14ac:dyDescent="0.3">
      <c r="A9460" t="s">
        <v>239</v>
      </c>
      <c r="B9460" t="s">
        <v>240</v>
      </c>
      <c r="C9460" t="s">
        <v>101</v>
      </c>
      <c r="D9460" t="s">
        <v>24</v>
      </c>
      <c r="E9460">
        <v>2000</v>
      </c>
      <c r="F9460">
        <v>26.375</v>
      </c>
      <c r="G9460">
        <v>3.6909999999999998</v>
      </c>
      <c r="H9460">
        <v>5664.97</v>
      </c>
      <c r="I9460">
        <v>190000000000</v>
      </c>
      <c r="J9460">
        <v>9171.33</v>
      </c>
      <c r="K9460">
        <v>2.21069</v>
      </c>
      <c r="L9460">
        <v>18.899999999999999</v>
      </c>
      <c r="M9460">
        <v>72.561000000000007</v>
      </c>
      <c r="N9460">
        <v>10</v>
      </c>
      <c r="O9460">
        <v>4.57</v>
      </c>
      <c r="P9460">
        <v>20716733.559908979</v>
      </c>
      <c r="Q9460">
        <v>22.684000000000001</v>
      </c>
      <c r="R9460">
        <v>117359674114.87758</v>
      </c>
      <c r="S9460">
        <v>45798276</v>
      </c>
      <c r="T9460">
        <v>94675472.36878404</v>
      </c>
      <c r="U9460">
        <v>1976997883.6221139</v>
      </c>
    </row>
    <row r="9461" spans="1:21" x14ac:dyDescent="0.3">
      <c r="A9461" t="s">
        <v>239</v>
      </c>
      <c r="B9461" t="s">
        <v>240</v>
      </c>
      <c r="C9461" t="s">
        <v>101</v>
      </c>
      <c r="D9461" t="s">
        <v>24</v>
      </c>
      <c r="E9461">
        <v>1999</v>
      </c>
      <c r="F9461">
        <v>27.001999999999999</v>
      </c>
      <c r="G9461">
        <v>3.7469999999999999</v>
      </c>
      <c r="H9461">
        <v>5612.71</v>
      </c>
      <c r="I9461">
        <v>162000000000</v>
      </c>
      <c r="J9461">
        <v>8007.96</v>
      </c>
      <c r="K9461">
        <v>0.493585</v>
      </c>
      <c r="L9461">
        <v>20</v>
      </c>
      <c r="M9461">
        <v>72.326999999999998</v>
      </c>
      <c r="N9461">
        <v>9</v>
      </c>
      <c r="O9461">
        <v>4.3499999999999996</v>
      </c>
      <c r="P9461">
        <v>20229871.27807831</v>
      </c>
      <c r="Q9461">
        <v>23.254999999999999</v>
      </c>
      <c r="R9461">
        <v>113544400821.18291</v>
      </c>
      <c r="S9461">
        <v>9985161</v>
      </c>
      <c r="T9461">
        <v>87999940.059640646</v>
      </c>
      <c r="U9461">
        <v>1934987187.7481904</v>
      </c>
    </row>
    <row r="9462" spans="1:21" x14ac:dyDescent="0.3">
      <c r="A9462" t="s">
        <v>239</v>
      </c>
      <c r="B9462" t="s">
        <v>240</v>
      </c>
      <c r="C9462" t="s">
        <v>101</v>
      </c>
      <c r="D9462" t="s">
        <v>24</v>
      </c>
      <c r="E9462">
        <v>1998</v>
      </c>
      <c r="F9462">
        <v>27.736000000000001</v>
      </c>
      <c r="G9462">
        <v>3.8180000000000001</v>
      </c>
      <c r="H9462">
        <v>5471.48</v>
      </c>
      <c r="I9462">
        <v>147000000000</v>
      </c>
      <c r="J9462">
        <v>7419.16</v>
      </c>
      <c r="K9462">
        <v>0.10143000000000001</v>
      </c>
      <c r="L9462">
        <v>21.2</v>
      </c>
      <c r="M9462">
        <v>72.06</v>
      </c>
      <c r="N9462">
        <v>9</v>
      </c>
      <c r="O9462">
        <v>4.6920000000000002</v>
      </c>
      <c r="P9462">
        <v>19813563.799675435</v>
      </c>
      <c r="Q9462">
        <v>23.917999999999999</v>
      </c>
      <c r="R9462">
        <v>108409518058.64813</v>
      </c>
      <c r="S9462">
        <v>2009690</v>
      </c>
      <c r="T9462">
        <v>92965241.348077148</v>
      </c>
      <c r="U9462">
        <v>1888391138.6194663</v>
      </c>
    </row>
    <row r="9463" spans="1:21" x14ac:dyDescent="0.3">
      <c r="A9463" t="s">
        <v>239</v>
      </c>
      <c r="B9463" t="s">
        <v>240</v>
      </c>
      <c r="C9463" t="s">
        <v>101</v>
      </c>
      <c r="D9463" t="s">
        <v>24</v>
      </c>
      <c r="E9463">
        <v>1997</v>
      </c>
      <c r="F9463">
        <v>28.577000000000002</v>
      </c>
      <c r="G9463">
        <v>3.9020000000000001</v>
      </c>
      <c r="H9463">
        <v>5128.0600000000004</v>
      </c>
      <c r="I9463">
        <v>166000000000</v>
      </c>
      <c r="J9463">
        <v>8551.67</v>
      </c>
      <c r="K9463">
        <v>5.2098999999999999E-2</v>
      </c>
      <c r="L9463">
        <v>22.5</v>
      </c>
      <c r="M9463">
        <v>71.766000000000005</v>
      </c>
      <c r="N9463">
        <v>9</v>
      </c>
      <c r="O9463">
        <v>5.141</v>
      </c>
      <c r="P9463">
        <v>19411413.209349751</v>
      </c>
      <c r="Q9463">
        <v>24.675000000000001</v>
      </c>
      <c r="R9463">
        <v>99542891622.338089</v>
      </c>
      <c r="S9463">
        <v>1011315</v>
      </c>
      <c r="T9463">
        <v>99794075.309267074</v>
      </c>
      <c r="U9463">
        <v>1841347245.6257079</v>
      </c>
    </row>
    <row r="9464" spans="1:21" x14ac:dyDescent="0.3">
      <c r="A9464" t="s">
        <v>239</v>
      </c>
      <c r="B9464" t="s">
        <v>240</v>
      </c>
      <c r="C9464" t="s">
        <v>101</v>
      </c>
      <c r="D9464" t="s">
        <v>24</v>
      </c>
      <c r="E9464">
        <v>1996</v>
      </c>
      <c r="F9464">
        <v>29.513999999999999</v>
      </c>
      <c r="G9464">
        <v>4.0019999999999998</v>
      </c>
      <c r="H9464">
        <v>4967.5200000000004</v>
      </c>
      <c r="I9464">
        <v>159000000000</v>
      </c>
      <c r="J9464">
        <v>8335.7999999999993</v>
      </c>
      <c r="K9464">
        <v>2.6732700000000002E-2</v>
      </c>
      <c r="L9464">
        <v>23.9</v>
      </c>
      <c r="M9464">
        <v>71.444999999999993</v>
      </c>
      <c r="N9464">
        <v>9</v>
      </c>
      <c r="O9464">
        <v>5.601</v>
      </c>
      <c r="P9464">
        <v>19074353.9912186</v>
      </c>
      <c r="Q9464">
        <v>25.512</v>
      </c>
      <c r="R9464">
        <v>94752234938.458237</v>
      </c>
      <c r="S9464">
        <v>509909</v>
      </c>
      <c r="T9464">
        <v>106835456.70481539</v>
      </c>
      <c r="U9464">
        <v>1800599942.4170446</v>
      </c>
    </row>
    <row r="9465" spans="1:21" x14ac:dyDescent="0.3">
      <c r="A9465" t="s">
        <v>239</v>
      </c>
      <c r="B9465" t="s">
        <v>240</v>
      </c>
      <c r="C9465" t="s">
        <v>101</v>
      </c>
      <c r="D9465" t="s">
        <v>24</v>
      </c>
      <c r="E9465">
        <v>1995</v>
      </c>
      <c r="F9465">
        <v>30.529</v>
      </c>
      <c r="G9465">
        <v>4.1180000000000003</v>
      </c>
      <c r="H9465">
        <v>4929.99</v>
      </c>
      <c r="I9465">
        <v>143000000000</v>
      </c>
      <c r="J9465">
        <v>7690.58</v>
      </c>
      <c r="K9465">
        <v>1.09561E-2</v>
      </c>
      <c r="L9465">
        <v>25.5</v>
      </c>
      <c r="M9465">
        <v>71.099000000000004</v>
      </c>
      <c r="N9465">
        <v>9</v>
      </c>
      <c r="O9465">
        <v>6.09</v>
      </c>
      <c r="P9465">
        <v>18594176.251986198</v>
      </c>
      <c r="Q9465">
        <v>26.411000000000001</v>
      </c>
      <c r="R9465">
        <v>91669102980.529434</v>
      </c>
      <c r="S9465">
        <v>203720</v>
      </c>
      <c r="T9465">
        <v>113238533.37459594</v>
      </c>
      <c r="U9465">
        <v>1746179091.8240237</v>
      </c>
    </row>
    <row r="9466" spans="1:21" x14ac:dyDescent="0.3">
      <c r="A9466" t="s">
        <v>239</v>
      </c>
      <c r="B9466" t="s">
        <v>240</v>
      </c>
      <c r="C9466" t="s">
        <v>101</v>
      </c>
      <c r="D9466" t="s">
        <v>24</v>
      </c>
      <c r="E9466">
        <v>1994</v>
      </c>
      <c r="F9466">
        <v>31.593</v>
      </c>
      <c r="G9466">
        <v>4.2460000000000004</v>
      </c>
      <c r="H9466">
        <v>4834.95</v>
      </c>
      <c r="I9466">
        <v>135000000000</v>
      </c>
      <c r="J9466">
        <v>7421.29</v>
      </c>
      <c r="K9466">
        <v>30.240045312000007</v>
      </c>
      <c r="L9466">
        <v>27.2</v>
      </c>
      <c r="M9466">
        <v>70.733000000000004</v>
      </c>
      <c r="N9466">
        <v>8</v>
      </c>
      <c r="O9466">
        <v>6.5609999999999999</v>
      </c>
      <c r="P9466">
        <v>18190907.510688841</v>
      </c>
      <c r="Q9466">
        <v>27.347000000000001</v>
      </c>
      <c r="R9466">
        <v>87952128268.805008</v>
      </c>
      <c r="S9466">
        <v>550093867</v>
      </c>
      <c r="T9466">
        <v>119350544.17762949</v>
      </c>
      <c r="U9466">
        <v>1699740206.8912544</v>
      </c>
    </row>
    <row r="9467" spans="1:21" x14ac:dyDescent="0.3">
      <c r="A9467" t="s">
        <v>239</v>
      </c>
      <c r="B9467" t="s">
        <v>240</v>
      </c>
      <c r="C9467" t="s">
        <v>101</v>
      </c>
      <c r="D9467" t="s">
        <v>24</v>
      </c>
      <c r="E9467">
        <v>1993</v>
      </c>
      <c r="F9467">
        <v>32.670999999999999</v>
      </c>
      <c r="G9467">
        <v>4.3879999999999999</v>
      </c>
      <c r="H9467">
        <v>4745.12</v>
      </c>
      <c r="I9467">
        <v>133000000000</v>
      </c>
      <c r="J9467">
        <v>7485.54</v>
      </c>
      <c r="K9467">
        <v>30.240045312000007</v>
      </c>
      <c r="L9467">
        <v>29.1</v>
      </c>
      <c r="M9467">
        <v>70.349000000000004</v>
      </c>
      <c r="N9467">
        <v>8</v>
      </c>
      <c r="O9467">
        <v>7.0170000000000003</v>
      </c>
      <c r="P9467">
        <v>17767589.245398462</v>
      </c>
      <c r="Q9467">
        <v>28.283000000000001</v>
      </c>
      <c r="R9467">
        <v>84309343080.125153</v>
      </c>
      <c r="S9467">
        <v>537292704</v>
      </c>
      <c r="T9467">
        <v>124675173.73496102</v>
      </c>
      <c r="U9467">
        <v>1652083750.8048851</v>
      </c>
    </row>
    <row r="9468" spans="1:21" x14ac:dyDescent="0.3">
      <c r="A9468" t="s">
        <v>239</v>
      </c>
      <c r="B9468" t="s">
        <v>240</v>
      </c>
      <c r="C9468" t="s">
        <v>101</v>
      </c>
      <c r="D9468" t="s">
        <v>24</v>
      </c>
      <c r="E9468">
        <v>1992</v>
      </c>
      <c r="F9468">
        <v>33.738</v>
      </c>
      <c r="G9468">
        <v>4.5449999999999999</v>
      </c>
      <c r="H9468">
        <v>4397.46</v>
      </c>
      <c r="I9468">
        <v>137000000000</v>
      </c>
      <c r="J9468">
        <v>7932.09</v>
      </c>
      <c r="K9468">
        <v>30.240045312000007</v>
      </c>
      <c r="L9468">
        <v>31.1</v>
      </c>
      <c r="M9468">
        <v>69.944999999999993</v>
      </c>
      <c r="N9468">
        <v>8</v>
      </c>
      <c r="O9468">
        <v>7.2</v>
      </c>
      <c r="P9468">
        <v>17271614.416881301</v>
      </c>
      <c r="Q9468">
        <v>29.192999999999998</v>
      </c>
      <c r="R9468">
        <v>75951233533.658844</v>
      </c>
      <c r="S9468">
        <v>522294403</v>
      </c>
      <c r="T9468">
        <v>124355623.80154537</v>
      </c>
      <c r="U9468">
        <v>1602805817.8865845</v>
      </c>
    </row>
    <row r="9469" spans="1:21" x14ac:dyDescent="0.3">
      <c r="A9469" t="s">
        <v>239</v>
      </c>
      <c r="B9469" t="s">
        <v>240</v>
      </c>
      <c r="C9469" t="s">
        <v>101</v>
      </c>
      <c r="D9469" t="s">
        <v>24</v>
      </c>
      <c r="E9469">
        <v>1991</v>
      </c>
      <c r="F9469">
        <v>34.779000000000003</v>
      </c>
      <c r="G9469">
        <v>4.718</v>
      </c>
      <c r="H9469">
        <v>4122</v>
      </c>
      <c r="I9469">
        <v>132000000000</v>
      </c>
      <c r="J9469">
        <v>7883.25</v>
      </c>
      <c r="K9469">
        <v>30.240045312000007</v>
      </c>
      <c r="L9469">
        <v>33.299999999999997</v>
      </c>
      <c r="M9469">
        <v>69.522000000000006</v>
      </c>
      <c r="N9469">
        <v>8</v>
      </c>
      <c r="O9469">
        <v>6.9950000000000001</v>
      </c>
      <c r="P9469">
        <v>16744363.048235182</v>
      </c>
      <c r="Q9469">
        <v>30.061000000000003</v>
      </c>
      <c r="R9469">
        <v>69020264484.825424</v>
      </c>
      <c r="S9469">
        <v>506350297</v>
      </c>
      <c r="T9469">
        <v>117126819.5224051</v>
      </c>
      <c r="U9469">
        <v>1557309485.3011129</v>
      </c>
    </row>
    <row r="9470" spans="1:21" x14ac:dyDescent="0.3">
      <c r="A9470" t="s">
        <v>239</v>
      </c>
      <c r="B9470" t="s">
        <v>240</v>
      </c>
      <c r="C9470" t="s">
        <v>101</v>
      </c>
      <c r="D9470" t="s">
        <v>24</v>
      </c>
      <c r="E9470">
        <v>1990</v>
      </c>
      <c r="F9470">
        <v>35.798999999999999</v>
      </c>
      <c r="G9470">
        <v>4.9130000000000003</v>
      </c>
      <c r="H9470">
        <v>4017.73</v>
      </c>
      <c r="I9470">
        <v>118000000000</v>
      </c>
      <c r="J9470">
        <v>7246.02</v>
      </c>
      <c r="K9470">
        <v>0</v>
      </c>
      <c r="L9470">
        <v>35.799999999999997</v>
      </c>
      <c r="M9470">
        <v>69.078000000000003</v>
      </c>
      <c r="N9470">
        <v>8</v>
      </c>
      <c r="O9470">
        <v>5.6841428571428567</v>
      </c>
      <c r="P9470">
        <v>16284801.863643765</v>
      </c>
      <c r="Q9470">
        <v>30.885999999999999</v>
      </c>
      <c r="R9470">
        <v>65427936991.61747</v>
      </c>
      <c r="S9470">
        <v>0</v>
      </c>
      <c r="T9470">
        <v>92565140.193217397</v>
      </c>
      <c r="U9470">
        <v>1535915046.171159</v>
      </c>
    </row>
    <row r="9471" spans="1:21" x14ac:dyDescent="0.3">
      <c r="A9471" t="s">
        <v>239</v>
      </c>
      <c r="B9471" t="s">
        <v>240</v>
      </c>
      <c r="C9471" t="s">
        <v>101</v>
      </c>
      <c r="D9471" t="s">
        <v>24</v>
      </c>
      <c r="E9471">
        <v>1989</v>
      </c>
      <c r="F9471">
        <v>36.82</v>
      </c>
      <c r="G9471">
        <v>5.1340000000000003</v>
      </c>
      <c r="H9471">
        <v>3859.5</v>
      </c>
      <c r="I9471">
        <v>95344500000</v>
      </c>
      <c r="J9471">
        <v>6085.96</v>
      </c>
      <c r="K9471">
        <v>30.240045312000007</v>
      </c>
      <c r="L9471">
        <v>38.4</v>
      </c>
      <c r="M9471">
        <v>68.611000000000004</v>
      </c>
      <c r="N9471">
        <v>7</v>
      </c>
      <c r="O9471">
        <v>5.6841428571428567</v>
      </c>
      <c r="P9471">
        <v>15666304.083497098</v>
      </c>
      <c r="Q9471">
        <v>31.686</v>
      </c>
      <c r="R9471">
        <v>60464100610.25705</v>
      </c>
      <c r="S9471">
        <v>473749745</v>
      </c>
      <c r="T9471">
        <v>89049510.454037994</v>
      </c>
      <c r="U9471">
        <v>1477580897.8956718</v>
      </c>
    </row>
    <row r="9472" spans="1:21" x14ac:dyDescent="0.3">
      <c r="A9472" t="s">
        <v>239</v>
      </c>
      <c r="B9472" t="s">
        <v>240</v>
      </c>
      <c r="C9472" t="s">
        <v>101</v>
      </c>
      <c r="D9472" t="s">
        <v>24</v>
      </c>
      <c r="E9472">
        <v>1988</v>
      </c>
      <c r="F9472">
        <v>37.859000000000002</v>
      </c>
      <c r="G9472">
        <v>5.3849999999999998</v>
      </c>
      <c r="H9472">
        <v>3756.78</v>
      </c>
      <c r="I9472">
        <v>88256100000</v>
      </c>
      <c r="J9472">
        <v>5856.38</v>
      </c>
      <c r="K9472">
        <v>30.240045312000007</v>
      </c>
      <c r="L9472">
        <v>41.2</v>
      </c>
      <c r="M9472">
        <v>68.116</v>
      </c>
      <c r="N9472">
        <v>7</v>
      </c>
      <c r="O9472">
        <v>5.6841428571428567</v>
      </c>
      <c r="P9472">
        <v>15070077.419839559</v>
      </c>
      <c r="Q9472">
        <v>32.474000000000004</v>
      </c>
      <c r="R9472">
        <v>56614965449.304863</v>
      </c>
      <c r="S9472">
        <v>455719824</v>
      </c>
      <c r="T9472">
        <v>85660472.922570884</v>
      </c>
      <c r="U9472">
        <v>1421347269.0613849</v>
      </c>
    </row>
    <row r="9473" spans="1:21" x14ac:dyDescent="0.3">
      <c r="A9473" t="s">
        <v>239</v>
      </c>
      <c r="B9473" t="s">
        <v>240</v>
      </c>
      <c r="C9473" t="s">
        <v>101</v>
      </c>
      <c r="D9473" t="s">
        <v>24</v>
      </c>
      <c r="E9473">
        <v>1987</v>
      </c>
      <c r="F9473">
        <v>38.917000000000002</v>
      </c>
      <c r="G9473">
        <v>5.6680000000000001</v>
      </c>
      <c r="H9473">
        <v>3656.39</v>
      </c>
      <c r="I9473">
        <v>85695900000</v>
      </c>
      <c r="J9473">
        <v>5932.29</v>
      </c>
      <c r="K9473">
        <v>30.240045312000007</v>
      </c>
      <c r="L9473">
        <v>44.2</v>
      </c>
      <c r="M9473">
        <v>67.588999999999999</v>
      </c>
      <c r="N9473">
        <v>7</v>
      </c>
      <c r="O9473">
        <v>5.6841428571428567</v>
      </c>
      <c r="P9473">
        <v>14445669.378941353</v>
      </c>
      <c r="Q9473">
        <v>33.249000000000002</v>
      </c>
      <c r="R9473">
        <v>52819001060.467377</v>
      </c>
      <c r="S9473">
        <v>436837697</v>
      </c>
      <c r="T9473">
        <v>82111248.416956782</v>
      </c>
      <c r="U9473">
        <v>1362455689.4771786</v>
      </c>
    </row>
    <row r="9474" spans="1:21" x14ac:dyDescent="0.3">
      <c r="A9474" t="s">
        <v>239</v>
      </c>
      <c r="B9474" t="s">
        <v>240</v>
      </c>
      <c r="C9474" t="s">
        <v>101</v>
      </c>
      <c r="D9474" t="s">
        <v>24</v>
      </c>
      <c r="E9474">
        <v>1986</v>
      </c>
      <c r="F9474">
        <v>39.972000000000001</v>
      </c>
      <c r="G9474">
        <v>5.984</v>
      </c>
      <c r="H9474">
        <v>3400.06</v>
      </c>
      <c r="I9474">
        <v>86961900000</v>
      </c>
      <c r="J9474">
        <v>6304.25</v>
      </c>
      <c r="K9474">
        <v>30.240045312000007</v>
      </c>
      <c r="L9474">
        <v>47.3</v>
      </c>
      <c r="M9474">
        <v>67.028000000000006</v>
      </c>
      <c r="N9474">
        <v>6</v>
      </c>
      <c r="O9474">
        <v>5.6841428571428567</v>
      </c>
      <c r="P9474">
        <v>13794170.599198952</v>
      </c>
      <c r="Q9474">
        <v>33.988</v>
      </c>
      <c r="R9474">
        <v>46901007687.51239</v>
      </c>
      <c r="S9474">
        <v>417136344</v>
      </c>
      <c r="T9474">
        <v>78408036.281646729</v>
      </c>
      <c r="U9474">
        <v>1301009023.6382484</v>
      </c>
    </row>
    <row r="9475" spans="1:21" x14ac:dyDescent="0.3">
      <c r="A9475" t="s">
        <v>239</v>
      </c>
      <c r="B9475" t="s">
        <v>240</v>
      </c>
      <c r="C9475" t="s">
        <v>101</v>
      </c>
      <c r="D9475" t="s">
        <v>24</v>
      </c>
      <c r="E9475">
        <v>1985</v>
      </c>
      <c r="F9475">
        <v>40.981000000000002</v>
      </c>
      <c r="G9475">
        <v>6.3330000000000002</v>
      </c>
      <c r="H9475">
        <v>3070.43</v>
      </c>
      <c r="I9475">
        <v>104000000000</v>
      </c>
      <c r="J9475">
        <v>7919.65</v>
      </c>
      <c r="K9475">
        <v>30.240045312000007</v>
      </c>
      <c r="L9475">
        <v>50.4</v>
      </c>
      <c r="M9475">
        <v>66.430000000000007</v>
      </c>
      <c r="N9475">
        <v>6</v>
      </c>
      <c r="O9475">
        <v>5.6841428571428567</v>
      </c>
      <c r="P9475">
        <v>13131893.454887528</v>
      </c>
      <c r="Q9475">
        <v>34.648000000000003</v>
      </c>
      <c r="R9475">
        <v>40320559620.690308</v>
      </c>
      <c r="S9475">
        <v>397109053</v>
      </c>
      <c r="T9475">
        <v>74643558.382359967</v>
      </c>
      <c r="U9475">
        <v>1238545787.1063929</v>
      </c>
    </row>
    <row r="9476" spans="1:21" x14ac:dyDescent="0.3">
      <c r="A9476" t="s">
        <v>239</v>
      </c>
      <c r="B9476" t="s">
        <v>240</v>
      </c>
      <c r="C9476" t="s">
        <v>101</v>
      </c>
      <c r="D9476" t="s">
        <v>24</v>
      </c>
      <c r="E9476">
        <v>1984</v>
      </c>
      <c r="F9476">
        <v>41.892000000000003</v>
      </c>
      <c r="G9476">
        <v>6.7130000000000001</v>
      </c>
      <c r="H9476">
        <v>3052.38</v>
      </c>
      <c r="I9476">
        <v>120000000000</v>
      </c>
      <c r="J9476">
        <v>9632.5400000000009</v>
      </c>
      <c r="K9476">
        <v>30.240045312000007</v>
      </c>
      <c r="L9476">
        <v>53.6</v>
      </c>
      <c r="M9476">
        <v>65.795000000000002</v>
      </c>
      <c r="N9476">
        <v>6</v>
      </c>
      <c r="O9476">
        <v>5.6841428571428567</v>
      </c>
      <c r="P9476">
        <v>12457773.339119276</v>
      </c>
      <c r="Q9476">
        <v>35.179000000000002</v>
      </c>
      <c r="R9476">
        <v>38025858184.860901</v>
      </c>
      <c r="S9476">
        <v>376723630</v>
      </c>
      <c r="T9476">
        <v>70811763.341459543</v>
      </c>
      <c r="U9476">
        <v>1174965570.5704679</v>
      </c>
    </row>
    <row r="9477" spans="1:21" x14ac:dyDescent="0.3">
      <c r="A9477" t="s">
        <v>239</v>
      </c>
      <c r="B9477" t="s">
        <v>240</v>
      </c>
      <c r="C9477" t="s">
        <v>101</v>
      </c>
      <c r="D9477" t="s">
        <v>24</v>
      </c>
      <c r="E9477">
        <v>1983</v>
      </c>
      <c r="F9477">
        <v>42.667999999999999</v>
      </c>
      <c r="G9477">
        <v>7.12</v>
      </c>
      <c r="H9477">
        <v>2733.58</v>
      </c>
      <c r="I9477">
        <v>129000000000</v>
      </c>
      <c r="J9477">
        <v>11039.2</v>
      </c>
      <c r="K9477">
        <v>30.240045312000007</v>
      </c>
      <c r="L9477">
        <v>57.1</v>
      </c>
      <c r="M9477">
        <v>65.122</v>
      </c>
      <c r="N9477">
        <v>5</v>
      </c>
      <c r="O9477">
        <v>5.6841428571428567</v>
      </c>
      <c r="P9477">
        <v>11685629.393434307</v>
      </c>
      <c r="Q9477">
        <v>35.548000000000002</v>
      </c>
      <c r="R9477">
        <v>31943602797.30415</v>
      </c>
      <c r="S9477">
        <v>353373962</v>
      </c>
      <c r="T9477">
        <v>66422786.847908229</v>
      </c>
      <c r="U9477">
        <v>1102140152.4955225</v>
      </c>
    </row>
    <row r="9478" spans="1:21" x14ac:dyDescent="0.3">
      <c r="A9478" t="s">
        <v>239</v>
      </c>
      <c r="B9478" t="s">
        <v>240</v>
      </c>
      <c r="C9478" t="s">
        <v>101</v>
      </c>
      <c r="D9478" t="s">
        <v>24</v>
      </c>
      <c r="E9478">
        <v>1982</v>
      </c>
      <c r="F9478">
        <v>43.292000000000002</v>
      </c>
      <c r="G9478">
        <v>7.5510000000000002</v>
      </c>
      <c r="H9478">
        <v>2655.33</v>
      </c>
      <c r="I9478">
        <v>153000000000</v>
      </c>
      <c r="J9478">
        <v>13945</v>
      </c>
      <c r="K9478">
        <v>30.240045312000007</v>
      </c>
      <c r="L9478">
        <v>60.6</v>
      </c>
      <c r="M9478">
        <v>64.411000000000001</v>
      </c>
      <c r="N9478">
        <v>5</v>
      </c>
      <c r="O9478">
        <v>5.6841428571428567</v>
      </c>
      <c r="P9478">
        <v>10971674.435281463</v>
      </c>
      <c r="Q9478">
        <v>35.741</v>
      </c>
      <c r="R9478">
        <v>29133416278.235928</v>
      </c>
      <c r="S9478">
        <v>331783932</v>
      </c>
      <c r="T9478">
        <v>62364564.872202016</v>
      </c>
      <c r="U9478">
        <v>1034802878.6559442</v>
      </c>
    </row>
    <row r="9479" spans="1:21" x14ac:dyDescent="0.3">
      <c r="A9479" t="s">
        <v>239</v>
      </c>
      <c r="B9479" t="s">
        <v>240</v>
      </c>
      <c r="C9479" t="s">
        <v>101</v>
      </c>
      <c r="D9479" t="s">
        <v>24</v>
      </c>
      <c r="E9479">
        <v>1981</v>
      </c>
      <c r="F9479">
        <v>43.765999999999998</v>
      </c>
      <c r="G9479">
        <v>8.0079999999999991</v>
      </c>
      <c r="H9479">
        <v>2247.92</v>
      </c>
      <c r="I9479">
        <v>184000000000</v>
      </c>
      <c r="J9479">
        <v>17872</v>
      </c>
      <c r="K9479">
        <v>30.240045312000007</v>
      </c>
      <c r="L9479">
        <v>64.400000000000006</v>
      </c>
      <c r="M9479">
        <v>63.66</v>
      </c>
      <c r="N9479">
        <v>5</v>
      </c>
      <c r="O9479">
        <v>5.6841428571428567</v>
      </c>
      <c r="P9479">
        <v>10295434.198746642</v>
      </c>
      <c r="Q9479">
        <v>35.757999999999996</v>
      </c>
      <c r="R9479">
        <v>23143312444.046551</v>
      </c>
      <c r="S9479">
        <v>311334397</v>
      </c>
      <c r="T9479">
        <v>58520718.761990018</v>
      </c>
      <c r="U9479">
        <v>971022701.11267412</v>
      </c>
    </row>
    <row r="9480" spans="1:21" x14ac:dyDescent="0.3">
      <c r="A9480" t="s">
        <v>239</v>
      </c>
      <c r="B9480" t="s">
        <v>240</v>
      </c>
      <c r="C9480" t="s">
        <v>101</v>
      </c>
      <c r="D9480" t="s">
        <v>24</v>
      </c>
      <c r="E9480">
        <v>1980</v>
      </c>
      <c r="F9480">
        <v>44.116</v>
      </c>
      <c r="G9480">
        <v>8.4930000000000003</v>
      </c>
      <c r="H9480">
        <v>1971.11</v>
      </c>
      <c r="I9480">
        <v>165000000000</v>
      </c>
      <c r="J9480">
        <v>16978</v>
      </c>
      <c r="K9480">
        <v>30.240045312000007</v>
      </c>
      <c r="L9480">
        <v>68.3</v>
      </c>
      <c r="M9480">
        <v>62.863</v>
      </c>
      <c r="N9480">
        <v>5</v>
      </c>
      <c r="O9480">
        <v>5.6841428571428567</v>
      </c>
      <c r="P9480">
        <v>9718459.1824714337</v>
      </c>
      <c r="Q9480">
        <v>35.622999999999998</v>
      </c>
      <c r="R9480">
        <v>19156152079.161266</v>
      </c>
      <c r="S9480">
        <v>293886646</v>
      </c>
      <c r="T9480">
        <v>55241110.344479404</v>
      </c>
      <c r="U9480">
        <v>916604807.90266395</v>
      </c>
    </row>
    <row r="9481" spans="1:21" x14ac:dyDescent="0.3">
      <c r="A9481" t="s">
        <v>239</v>
      </c>
      <c r="B9481" t="s">
        <v>240</v>
      </c>
      <c r="C9481" t="s">
        <v>101</v>
      </c>
      <c r="D9481" t="s">
        <v>24</v>
      </c>
      <c r="E9481">
        <v>1979</v>
      </c>
      <c r="F9481">
        <v>44.386000000000003</v>
      </c>
      <c r="G9481">
        <v>9.01</v>
      </c>
      <c r="H9481">
        <v>1612.95</v>
      </c>
      <c r="I9481">
        <v>112000000000</v>
      </c>
      <c r="J9481">
        <v>12241.3</v>
      </c>
      <c r="K9481">
        <v>30.240045312000007</v>
      </c>
      <c r="L9481">
        <v>72.5</v>
      </c>
      <c r="M9481">
        <v>62.015999999999998</v>
      </c>
      <c r="N9481">
        <v>4</v>
      </c>
      <c r="O9481">
        <v>5.6841428571428567</v>
      </c>
      <c r="P9481">
        <v>9149355.0521594938</v>
      </c>
      <c r="Q9481">
        <v>35.376000000000005</v>
      </c>
      <c r="R9481">
        <v>14757452231.380655</v>
      </c>
      <c r="S9481">
        <v>276676911</v>
      </c>
      <c r="T9481">
        <v>52006241.167196296</v>
      </c>
      <c r="U9481">
        <v>862929264.04875302</v>
      </c>
    </row>
    <row r="9482" spans="1:21" x14ac:dyDescent="0.3">
      <c r="A9482" t="s">
        <v>239</v>
      </c>
      <c r="B9482" t="s">
        <v>240</v>
      </c>
      <c r="C9482" t="s">
        <v>101</v>
      </c>
      <c r="D9482" t="s">
        <v>24</v>
      </c>
      <c r="E9482">
        <v>1978</v>
      </c>
      <c r="F9482">
        <v>44.631</v>
      </c>
      <c r="G9482">
        <v>9.5609999999999999</v>
      </c>
      <c r="H9482">
        <v>1113.01</v>
      </c>
      <c r="I9482">
        <v>80265600000</v>
      </c>
      <c r="J9482">
        <v>9282.65</v>
      </c>
      <c r="K9482">
        <v>30.240045312000007</v>
      </c>
      <c r="L9482">
        <v>76.900000000000006</v>
      </c>
      <c r="M9482">
        <v>61.116</v>
      </c>
      <c r="N9482">
        <v>4</v>
      </c>
      <c r="O9482">
        <v>5.6841428571428567</v>
      </c>
      <c r="P9482">
        <v>8646841.1498871557</v>
      </c>
      <c r="Q9482">
        <v>35.07</v>
      </c>
      <c r="R9482">
        <v>9624020668.2359028</v>
      </c>
      <c r="S9482">
        <v>261480868</v>
      </c>
      <c r="T9482">
        <v>49149880.35898</v>
      </c>
      <c r="U9482">
        <v>815534234.62973559</v>
      </c>
    </row>
    <row r="9483" spans="1:21" x14ac:dyDescent="0.3">
      <c r="A9483" t="s">
        <v>239</v>
      </c>
      <c r="B9483" t="s">
        <v>240</v>
      </c>
      <c r="C9483" t="s">
        <v>101</v>
      </c>
      <c r="D9483" t="s">
        <v>24</v>
      </c>
      <c r="E9483">
        <v>1977</v>
      </c>
      <c r="F9483">
        <v>44.892000000000003</v>
      </c>
      <c r="G9483">
        <v>10.148</v>
      </c>
      <c r="H9483">
        <v>838.48099999999999</v>
      </c>
      <c r="I9483">
        <v>74188200000</v>
      </c>
      <c r="J9483">
        <v>9038.86</v>
      </c>
      <c r="K9483">
        <v>30.240045312000007</v>
      </c>
      <c r="L9483">
        <v>81.599999999999994</v>
      </c>
      <c r="M9483">
        <v>60.168999999999997</v>
      </c>
      <c r="N9483">
        <v>4</v>
      </c>
      <c r="O9483">
        <v>5.6841428571428567</v>
      </c>
      <c r="P9483">
        <v>8207694.3331349306</v>
      </c>
      <c r="Q9483">
        <v>34.744</v>
      </c>
      <c r="R9483">
        <v>6881995752.1413097</v>
      </c>
      <c r="S9483">
        <v>248201049</v>
      </c>
      <c r="T9483">
        <v>46653707.117300816</v>
      </c>
      <c r="U9483">
        <v>774115726.19619226</v>
      </c>
    </row>
    <row r="9484" spans="1:21" x14ac:dyDescent="0.3">
      <c r="A9484" t="s">
        <v>239</v>
      </c>
      <c r="B9484" t="s">
        <v>240</v>
      </c>
      <c r="C9484" t="s">
        <v>101</v>
      </c>
      <c r="D9484" t="s">
        <v>24</v>
      </c>
      <c r="E9484">
        <v>1976</v>
      </c>
      <c r="F9484">
        <v>45.183999999999997</v>
      </c>
      <c r="G9484">
        <v>10.769</v>
      </c>
      <c r="H9484">
        <v>727.03499999999997</v>
      </c>
      <c r="I9484">
        <v>64005700000</v>
      </c>
      <c r="J9484">
        <v>8202.7800000000007</v>
      </c>
      <c r="K9484">
        <v>30.240045312000007</v>
      </c>
      <c r="L9484">
        <v>86.5</v>
      </c>
      <c r="M9484">
        <v>59.179000000000002</v>
      </c>
      <c r="N9484">
        <v>4</v>
      </c>
      <c r="O9484">
        <v>5.6841428571428567</v>
      </c>
      <c r="P9484">
        <v>7802927.7878962979</v>
      </c>
      <c r="Q9484">
        <v>34.414999999999999</v>
      </c>
      <c r="R9484">
        <v>5673001604.2731848</v>
      </c>
      <c r="S9484">
        <v>235960890</v>
      </c>
      <c r="T9484">
        <v>44352956.250372253</v>
      </c>
      <c r="U9484">
        <v>735939822.53925753</v>
      </c>
    </row>
    <row r="9485" spans="1:21" x14ac:dyDescent="0.3">
      <c r="A9485" t="s">
        <v>239</v>
      </c>
      <c r="B9485" t="s">
        <v>240</v>
      </c>
      <c r="C9485" t="s">
        <v>101</v>
      </c>
      <c r="D9485" t="s">
        <v>24</v>
      </c>
      <c r="E9485">
        <v>1975</v>
      </c>
      <c r="F9485">
        <v>45.505000000000003</v>
      </c>
      <c r="G9485">
        <v>11.423</v>
      </c>
      <c r="H9485">
        <v>534.40300000000002</v>
      </c>
      <c r="I9485">
        <v>46773400000</v>
      </c>
      <c r="J9485">
        <v>6304.12</v>
      </c>
      <c r="K9485">
        <v>30.240045312000007</v>
      </c>
      <c r="L9485">
        <v>91.7</v>
      </c>
      <c r="M9485">
        <v>58.148000000000003</v>
      </c>
      <c r="N9485">
        <v>3</v>
      </c>
      <c r="O9485">
        <v>5.6841428571428567</v>
      </c>
      <c r="P9485">
        <v>7419497.0907914191</v>
      </c>
      <c r="Q9485">
        <v>34.082000000000001</v>
      </c>
      <c r="R9485">
        <v>3965001503.8102069</v>
      </c>
      <c r="S9485">
        <v>224365928</v>
      </c>
      <c r="T9485">
        <v>42173481.392214254</v>
      </c>
      <c r="U9485">
        <v>699776227.68692768</v>
      </c>
    </row>
    <row r="9486" spans="1:21" x14ac:dyDescent="0.3">
      <c r="A9486" t="s">
        <v>239</v>
      </c>
      <c r="B9486" t="s">
        <v>240</v>
      </c>
      <c r="C9486" t="s">
        <v>101</v>
      </c>
      <c r="D9486" t="s">
        <v>24</v>
      </c>
      <c r="E9486">
        <v>1974</v>
      </c>
      <c r="F9486">
        <v>45.835999999999999</v>
      </c>
      <c r="G9486">
        <v>12.114000000000001</v>
      </c>
      <c r="H9486">
        <v>502.37200000000001</v>
      </c>
      <c r="I9486">
        <v>45413000000</v>
      </c>
      <c r="J9486">
        <v>6437.42</v>
      </c>
      <c r="K9486">
        <v>30.240045312000007</v>
      </c>
      <c r="L9486">
        <v>97.2</v>
      </c>
      <c r="M9486">
        <v>57.078000000000003</v>
      </c>
      <c r="N9486">
        <v>3</v>
      </c>
      <c r="O9486">
        <v>5.6841428571428567</v>
      </c>
      <c r="P9486">
        <v>7054534.2699404415</v>
      </c>
      <c r="Q9486">
        <v>33.721999999999994</v>
      </c>
      <c r="R9486">
        <v>3544000490.2585196</v>
      </c>
      <c r="S9486">
        <v>213329436</v>
      </c>
      <c r="T9486">
        <v>40098980.58095146</v>
      </c>
      <c r="U9486">
        <v>665354446.41309261</v>
      </c>
    </row>
    <row r="9487" spans="1:21" x14ac:dyDescent="0.3">
      <c r="A9487" t="s">
        <v>239</v>
      </c>
      <c r="B9487" t="s">
        <v>240</v>
      </c>
      <c r="C9487" t="s">
        <v>101</v>
      </c>
      <c r="D9487" t="s">
        <v>24</v>
      </c>
      <c r="E9487">
        <v>1973</v>
      </c>
      <c r="F9487">
        <v>46.143000000000001</v>
      </c>
      <c r="G9487">
        <v>12.834</v>
      </c>
      <c r="H9487">
        <v>414.78399999999999</v>
      </c>
      <c r="I9487">
        <v>14947400000</v>
      </c>
      <c r="J9487">
        <v>2226.9899999999998</v>
      </c>
      <c r="K9487">
        <v>30.240045312000007</v>
      </c>
      <c r="L9487">
        <v>103.1</v>
      </c>
      <c r="M9487">
        <v>55.981000000000002</v>
      </c>
      <c r="N9487">
        <v>3</v>
      </c>
      <c r="O9487">
        <v>5.6841428571428567</v>
      </c>
      <c r="P9487">
        <v>6711929.5551394494</v>
      </c>
      <c r="Q9487">
        <v>33.308999999999997</v>
      </c>
      <c r="R9487">
        <v>2784000988.5989614</v>
      </c>
      <c r="S9487">
        <v>202969054</v>
      </c>
      <c r="T9487">
        <v>38151566.438491933</v>
      </c>
      <c r="U9487">
        <v>633041389.07545304</v>
      </c>
    </row>
    <row r="9488" spans="1:21" x14ac:dyDescent="0.3">
      <c r="A9488" t="s">
        <v>239</v>
      </c>
      <c r="B9488" t="s">
        <v>240</v>
      </c>
      <c r="C9488" t="s">
        <v>101</v>
      </c>
      <c r="D9488" t="s">
        <v>24</v>
      </c>
      <c r="E9488">
        <v>1972</v>
      </c>
      <c r="F9488">
        <v>46.402000000000001</v>
      </c>
      <c r="G9488">
        <v>13.574</v>
      </c>
      <c r="H9488">
        <v>358.05</v>
      </c>
      <c r="I9488">
        <v>9664160000</v>
      </c>
      <c r="J9488">
        <v>1511.69</v>
      </c>
      <c r="K9488">
        <v>30.240045312000007</v>
      </c>
      <c r="L9488">
        <v>109.4</v>
      </c>
      <c r="M9488">
        <v>54.872</v>
      </c>
      <c r="N9488">
        <v>3</v>
      </c>
      <c r="O9488">
        <v>5.6841428571428567</v>
      </c>
      <c r="P9488">
        <v>6392950.9357077172</v>
      </c>
      <c r="Q9488">
        <v>32.828000000000003</v>
      </c>
      <c r="R9488">
        <v>2288996082.530148</v>
      </c>
      <c r="S9488">
        <v>193323126</v>
      </c>
      <c r="T9488">
        <v>36338446.397267766</v>
      </c>
      <c r="U9488">
        <v>602956647.17350399</v>
      </c>
    </row>
    <row r="9489" spans="1:21" x14ac:dyDescent="0.3">
      <c r="A9489" t="s">
        <v>239</v>
      </c>
      <c r="B9489" t="s">
        <v>240</v>
      </c>
      <c r="C9489" t="s">
        <v>101</v>
      </c>
      <c r="D9489" t="s">
        <v>24</v>
      </c>
      <c r="E9489">
        <v>1971</v>
      </c>
      <c r="F9489">
        <v>46.61</v>
      </c>
      <c r="G9489">
        <v>14.32</v>
      </c>
      <c r="H9489">
        <v>323.73700000000002</v>
      </c>
      <c r="I9489">
        <v>7184850000</v>
      </c>
      <c r="J9489">
        <v>1177.72</v>
      </c>
      <c r="K9489">
        <v>30.240045312000007</v>
      </c>
      <c r="L9489">
        <v>36.891489361702128</v>
      </c>
      <c r="M9489">
        <v>53.771000000000001</v>
      </c>
      <c r="N9489">
        <v>3</v>
      </c>
      <c r="O9489">
        <v>5.6841428571428567</v>
      </c>
      <c r="P9489">
        <v>6100643.616479299</v>
      </c>
      <c r="Q9489">
        <v>32.29</v>
      </c>
      <c r="R9489">
        <v>1975004062.468159</v>
      </c>
      <c r="S9489">
        <v>184483739</v>
      </c>
      <c r="T9489">
        <v>34676929.83658497</v>
      </c>
      <c r="U9489">
        <v>575387431.81134486</v>
      </c>
    </row>
    <row r="9490" spans="1:21" x14ac:dyDescent="0.3">
      <c r="A9490" t="s">
        <v>239</v>
      </c>
      <c r="B9490" t="s">
        <v>240</v>
      </c>
      <c r="C9490" t="s">
        <v>101</v>
      </c>
      <c r="D9490" t="s">
        <v>24</v>
      </c>
      <c r="E9490">
        <v>1970</v>
      </c>
      <c r="F9490">
        <v>46.771999999999998</v>
      </c>
      <c r="G9490">
        <v>15.057</v>
      </c>
      <c r="H9490">
        <v>4393.8682272727274</v>
      </c>
      <c r="I9490">
        <v>5377330000</v>
      </c>
      <c r="J9490">
        <v>921.346</v>
      </c>
      <c r="K9490">
        <v>30.240045312000007</v>
      </c>
      <c r="L9490">
        <v>36.891489361702128</v>
      </c>
      <c r="M9490">
        <v>52.703000000000003</v>
      </c>
      <c r="N9490">
        <v>3</v>
      </c>
      <c r="O9490">
        <v>5.6841428571428567</v>
      </c>
      <c r="P9490">
        <v>5836385.0279916553</v>
      </c>
      <c r="Q9490">
        <v>31.714999999999996</v>
      </c>
      <c r="R9490">
        <v>25644306736.622784</v>
      </c>
      <c r="S9490">
        <v>176492548</v>
      </c>
      <c r="T9490">
        <v>33174846.26839428</v>
      </c>
      <c r="U9490">
        <v>550463656.53077126</v>
      </c>
    </row>
    <row r="9491" spans="1:21" x14ac:dyDescent="0.3">
      <c r="A9491" t="s">
        <v>239</v>
      </c>
      <c r="B9491" t="s">
        <v>240</v>
      </c>
      <c r="C9491" t="s">
        <v>101</v>
      </c>
      <c r="D9491" t="s">
        <v>24</v>
      </c>
      <c r="E9491">
        <v>1969</v>
      </c>
      <c r="F9491">
        <v>46.901000000000003</v>
      </c>
      <c r="G9491">
        <v>15.769</v>
      </c>
      <c r="H9491">
        <v>4393.8682272727274</v>
      </c>
      <c r="I9491">
        <v>4485780000</v>
      </c>
      <c r="J9491">
        <v>801.04499999999996</v>
      </c>
      <c r="K9491">
        <v>30.240045312000007</v>
      </c>
      <c r="L9491">
        <v>36.891489361702128</v>
      </c>
      <c r="M9491">
        <v>51.692</v>
      </c>
      <c r="N9491">
        <v>3</v>
      </c>
      <c r="O9491">
        <v>5.6841428571428567</v>
      </c>
      <c r="P9491">
        <v>5599910.1174091343</v>
      </c>
      <c r="Q9491">
        <v>31.132000000000005</v>
      </c>
      <c r="R9491">
        <v>24605267140.467083</v>
      </c>
      <c r="S9491">
        <v>169341536</v>
      </c>
      <c r="T9491">
        <v>31830689.094513148</v>
      </c>
      <c r="U9491">
        <v>528160322.64640027</v>
      </c>
    </row>
    <row r="9492" spans="1:21" x14ac:dyDescent="0.3">
      <c r="A9492" t="s">
        <v>239</v>
      </c>
      <c r="B9492" t="s">
        <v>240</v>
      </c>
      <c r="C9492" t="s">
        <v>101</v>
      </c>
      <c r="D9492" t="s">
        <v>24</v>
      </c>
      <c r="E9492">
        <v>1968</v>
      </c>
      <c r="F9492">
        <v>47.014000000000003</v>
      </c>
      <c r="G9492">
        <v>16.445</v>
      </c>
      <c r="H9492">
        <v>4393.8682272727274</v>
      </c>
      <c r="I9492">
        <v>4187780000</v>
      </c>
      <c r="J9492">
        <v>777.26599999999996</v>
      </c>
      <c r="K9492">
        <v>30.240045312000007</v>
      </c>
      <c r="L9492">
        <v>36.891489361702128</v>
      </c>
      <c r="M9492">
        <v>50.750999999999998</v>
      </c>
      <c r="N9492">
        <v>3</v>
      </c>
      <c r="O9492">
        <v>5.6841428571428567</v>
      </c>
      <c r="P9492">
        <v>5387833.7660466302</v>
      </c>
      <c r="Q9492">
        <v>30.569000000000003</v>
      </c>
      <c r="R9492">
        <v>23673431598.45945</v>
      </c>
      <c r="S9492">
        <v>162928337</v>
      </c>
      <c r="T9492">
        <v>30625216.816747051</v>
      </c>
      <c r="U9492">
        <v>508158159.78791595</v>
      </c>
    </row>
    <row r="9493" spans="1:21" x14ac:dyDescent="0.3">
      <c r="A9493" t="s">
        <v>239</v>
      </c>
      <c r="B9493" t="s">
        <v>240</v>
      </c>
      <c r="C9493" t="s">
        <v>101</v>
      </c>
      <c r="D9493" t="s">
        <v>24</v>
      </c>
      <c r="E9493">
        <v>1967</v>
      </c>
      <c r="F9493">
        <v>47.124000000000002</v>
      </c>
      <c r="G9493">
        <v>17.077999999999999</v>
      </c>
      <c r="H9493">
        <v>4393.8682272727274</v>
      </c>
      <c r="I9493">
        <v>243701011764.7059</v>
      </c>
      <c r="J9493">
        <v>11172.209199999999</v>
      </c>
      <c r="K9493">
        <v>30.240045312000007</v>
      </c>
      <c r="L9493">
        <v>36.891489361702128</v>
      </c>
      <c r="M9493">
        <v>49.887999999999998</v>
      </c>
      <c r="N9493">
        <v>2</v>
      </c>
      <c r="O9493">
        <v>5.6841428571428567</v>
      </c>
      <c r="P9493">
        <v>21813144.330013614</v>
      </c>
      <c r="Q9493">
        <v>30.046000000000003</v>
      </c>
      <c r="R9493">
        <v>95844081808.561066</v>
      </c>
      <c r="S9493">
        <v>659630473</v>
      </c>
      <c r="T9493">
        <v>123989028.53527309</v>
      </c>
      <c r="U9493">
        <v>2057325404.4660883</v>
      </c>
    </row>
    <row r="9494" spans="1:21" x14ac:dyDescent="0.3">
      <c r="A9494" t="s">
        <v>239</v>
      </c>
      <c r="B9494" t="s">
        <v>240</v>
      </c>
      <c r="C9494" t="s">
        <v>101</v>
      </c>
      <c r="D9494" t="s">
        <v>24</v>
      </c>
      <c r="E9494">
        <v>1966</v>
      </c>
      <c r="F9494">
        <v>47.234999999999999</v>
      </c>
      <c r="G9494">
        <v>17.661999999999999</v>
      </c>
      <c r="H9494">
        <v>4393.8682272727274</v>
      </c>
      <c r="I9494">
        <v>243701011764.7059</v>
      </c>
      <c r="J9494">
        <v>11172.209199999999</v>
      </c>
      <c r="K9494">
        <v>30.240045312000007</v>
      </c>
      <c r="L9494">
        <v>36.891489361702128</v>
      </c>
      <c r="M9494">
        <v>49.106999999999999</v>
      </c>
      <c r="N9494">
        <v>2</v>
      </c>
      <c r="O9494">
        <v>5.6841428571428567</v>
      </c>
      <c r="P9494">
        <v>21813144.330013614</v>
      </c>
      <c r="Q9494">
        <v>29.573</v>
      </c>
      <c r="R9494">
        <v>95844081808.561066</v>
      </c>
      <c r="S9494">
        <v>659630473</v>
      </c>
      <c r="T9494">
        <v>123989028.53527309</v>
      </c>
      <c r="U9494">
        <v>2057325404.4660883</v>
      </c>
    </row>
    <row r="9495" spans="1:21" x14ac:dyDescent="0.3">
      <c r="A9495" t="s">
        <v>239</v>
      </c>
      <c r="B9495" t="s">
        <v>240</v>
      </c>
      <c r="C9495" t="s">
        <v>101</v>
      </c>
      <c r="D9495" t="s">
        <v>24</v>
      </c>
      <c r="E9495">
        <v>1965</v>
      </c>
      <c r="F9495">
        <v>47.343000000000004</v>
      </c>
      <c r="G9495">
        <v>18.195</v>
      </c>
      <c r="H9495">
        <v>4393.8682272727274</v>
      </c>
      <c r="I9495">
        <v>243701011764.7059</v>
      </c>
      <c r="J9495">
        <v>11172.209199999999</v>
      </c>
      <c r="K9495">
        <v>30.240045312000007</v>
      </c>
      <c r="L9495">
        <v>36.891489361702128</v>
      </c>
      <c r="M9495">
        <v>48.408000000000001</v>
      </c>
      <c r="N9495">
        <v>2</v>
      </c>
      <c r="O9495">
        <v>5.6841428571428567</v>
      </c>
      <c r="P9495">
        <v>21813144.330013614</v>
      </c>
      <c r="Q9495">
        <v>29.148000000000003</v>
      </c>
      <c r="R9495">
        <v>95844081808.561066</v>
      </c>
      <c r="S9495">
        <v>659630473</v>
      </c>
      <c r="T9495">
        <v>123989028.53527309</v>
      </c>
      <c r="U9495">
        <v>2057325404.4660883</v>
      </c>
    </row>
    <row r="9496" spans="1:21" x14ac:dyDescent="0.3">
      <c r="A9496" t="s">
        <v>239</v>
      </c>
      <c r="B9496" t="s">
        <v>240</v>
      </c>
      <c r="C9496" t="s">
        <v>101</v>
      </c>
      <c r="D9496" t="s">
        <v>24</v>
      </c>
      <c r="E9496">
        <v>1964</v>
      </c>
      <c r="F9496">
        <v>47.438000000000002</v>
      </c>
      <c r="G9496">
        <v>18.677</v>
      </c>
      <c r="H9496">
        <v>4393.8682272727274</v>
      </c>
      <c r="I9496">
        <v>243701011764.7059</v>
      </c>
      <c r="J9496">
        <v>11172.209199999999</v>
      </c>
      <c r="K9496">
        <v>30.240045312000007</v>
      </c>
      <c r="L9496">
        <v>36.891489361702128</v>
      </c>
      <c r="M9496">
        <v>47.780999999999999</v>
      </c>
      <c r="N9496">
        <v>2</v>
      </c>
      <c r="O9496">
        <v>5.6841428571428567</v>
      </c>
      <c r="P9496">
        <v>21813144.330013614</v>
      </c>
      <c r="Q9496">
        <v>28.761000000000003</v>
      </c>
      <c r="R9496">
        <v>95844081808.561066</v>
      </c>
      <c r="S9496">
        <v>659630473</v>
      </c>
      <c r="T9496">
        <v>123989028.53527309</v>
      </c>
      <c r="U9496">
        <v>2057325404.4660883</v>
      </c>
    </row>
    <row r="9497" spans="1:21" x14ac:dyDescent="0.3">
      <c r="A9497" t="s">
        <v>239</v>
      </c>
      <c r="B9497" t="s">
        <v>240</v>
      </c>
      <c r="C9497" t="s">
        <v>101</v>
      </c>
      <c r="D9497" t="s">
        <v>24</v>
      </c>
      <c r="E9497">
        <v>1963</v>
      </c>
      <c r="F9497">
        <v>47.511000000000003</v>
      </c>
      <c r="G9497">
        <v>19.12</v>
      </c>
      <c r="H9497">
        <v>4393.8682272727274</v>
      </c>
      <c r="I9497">
        <v>243701011764.7059</v>
      </c>
      <c r="J9497">
        <v>11172.209199999999</v>
      </c>
      <c r="K9497">
        <v>30.240045312000007</v>
      </c>
      <c r="L9497">
        <v>36.891489361702128</v>
      </c>
      <c r="M9497">
        <v>47.207000000000001</v>
      </c>
      <c r="N9497">
        <v>2</v>
      </c>
      <c r="O9497">
        <v>5.6841428571428567</v>
      </c>
      <c r="P9497">
        <v>21813144.330013614</v>
      </c>
      <c r="Q9497">
        <v>28.391000000000002</v>
      </c>
      <c r="R9497">
        <v>95844081808.561066</v>
      </c>
      <c r="S9497">
        <v>659630473</v>
      </c>
      <c r="T9497">
        <v>123989028.53527309</v>
      </c>
      <c r="U9497">
        <v>2057325404.4660883</v>
      </c>
    </row>
    <row r="9498" spans="1:21" x14ac:dyDescent="0.3">
      <c r="A9498" t="s">
        <v>239</v>
      </c>
      <c r="B9498" t="s">
        <v>240</v>
      </c>
      <c r="C9498" t="s">
        <v>101</v>
      </c>
      <c r="D9498" t="s">
        <v>24</v>
      </c>
      <c r="E9498">
        <v>1962</v>
      </c>
      <c r="F9498">
        <v>47.555999999999997</v>
      </c>
      <c r="G9498">
        <v>19.536999999999999</v>
      </c>
      <c r="H9498">
        <v>4393.8682272727274</v>
      </c>
      <c r="I9498">
        <v>243701011764.7059</v>
      </c>
      <c r="J9498">
        <v>11172.209199999999</v>
      </c>
      <c r="K9498">
        <v>30.240045312000007</v>
      </c>
      <c r="L9498">
        <v>36.891489361702128</v>
      </c>
      <c r="M9498">
        <v>46.664999999999999</v>
      </c>
      <c r="N9498">
        <v>2</v>
      </c>
      <c r="O9498">
        <v>5.6841428571428567</v>
      </c>
      <c r="P9498">
        <v>21813144.330013614</v>
      </c>
      <c r="Q9498">
        <v>28.018999999999998</v>
      </c>
      <c r="R9498">
        <v>95844081808.561066</v>
      </c>
      <c r="S9498">
        <v>659630473</v>
      </c>
      <c r="T9498">
        <v>123989028.53527309</v>
      </c>
      <c r="U9498">
        <v>2057325404.4660883</v>
      </c>
    </row>
    <row r="9499" spans="1:21" x14ac:dyDescent="0.3">
      <c r="A9499" t="s">
        <v>239</v>
      </c>
      <c r="B9499" t="s">
        <v>240</v>
      </c>
      <c r="C9499" t="s">
        <v>101</v>
      </c>
      <c r="D9499" t="s">
        <v>24</v>
      </c>
      <c r="E9499">
        <v>1961</v>
      </c>
      <c r="F9499">
        <v>47.576000000000001</v>
      </c>
      <c r="G9499">
        <v>19.934000000000001</v>
      </c>
      <c r="H9499">
        <v>4393.8682272727274</v>
      </c>
      <c r="I9499">
        <v>243701011764.7059</v>
      </c>
      <c r="J9499">
        <v>11172.209199999999</v>
      </c>
      <c r="K9499">
        <v>30.240045312000007</v>
      </c>
      <c r="L9499">
        <v>36.891489361702128</v>
      </c>
      <c r="M9499">
        <v>46.145000000000003</v>
      </c>
      <c r="N9499">
        <v>2</v>
      </c>
      <c r="O9499">
        <v>5.6841428571428567</v>
      </c>
      <c r="P9499">
        <v>21813144.330013614</v>
      </c>
      <c r="Q9499">
        <v>27.641999999999999</v>
      </c>
      <c r="R9499">
        <v>95844081808.561066</v>
      </c>
      <c r="S9499">
        <v>659630473</v>
      </c>
      <c r="T9499">
        <v>123989028.53527309</v>
      </c>
      <c r="U9499">
        <v>2057325404.4660883</v>
      </c>
    </row>
    <row r="9500" spans="1:21" x14ac:dyDescent="0.3">
      <c r="A9500" t="s">
        <v>239</v>
      </c>
      <c r="B9500" t="s">
        <v>240</v>
      </c>
      <c r="C9500" t="s">
        <v>101</v>
      </c>
      <c r="D9500" t="s">
        <v>24</v>
      </c>
      <c r="E9500">
        <v>1960</v>
      </c>
      <c r="F9500">
        <v>47.576999999999998</v>
      </c>
      <c r="G9500">
        <v>20.318999999999999</v>
      </c>
      <c r="H9500">
        <v>4393.8682272727274</v>
      </c>
      <c r="I9500">
        <v>243701011764.7059</v>
      </c>
      <c r="J9500">
        <v>11172.209199999999</v>
      </c>
      <c r="K9500">
        <v>30.240045312000007</v>
      </c>
      <c r="L9500">
        <v>36.891489361702128</v>
      </c>
      <c r="M9500">
        <v>45.637999999999998</v>
      </c>
      <c r="N9500">
        <v>8</v>
      </c>
      <c r="O9500">
        <v>5.6841428571428567</v>
      </c>
      <c r="P9500">
        <v>21813144.330013614</v>
      </c>
      <c r="Q9500">
        <v>27.257999999999999</v>
      </c>
      <c r="R9500">
        <v>95844081808.561066</v>
      </c>
      <c r="S9500">
        <v>659630473</v>
      </c>
      <c r="T9500">
        <v>123989028.53527309</v>
      </c>
      <c r="U9500">
        <v>2057325404.4660883</v>
      </c>
    </row>
    <row r="9501" spans="1:21" x14ac:dyDescent="0.3">
      <c r="A9501" t="s">
        <v>297</v>
      </c>
      <c r="B9501" t="s">
        <v>298</v>
      </c>
      <c r="C9501" t="s">
        <v>68</v>
      </c>
      <c r="D9501" t="s">
        <v>59</v>
      </c>
      <c r="E9501">
        <v>2018</v>
      </c>
      <c r="F9501">
        <v>43.921362068965522</v>
      </c>
      <c r="G9501">
        <v>14.912310344827588</v>
      </c>
      <c r="H9501">
        <v>124.50701363636362</v>
      </c>
      <c r="I9501">
        <v>24129600000</v>
      </c>
      <c r="J9501">
        <v>1521.95</v>
      </c>
      <c r="K9501">
        <v>8.3035471603333306</v>
      </c>
      <c r="L9501">
        <v>31.8</v>
      </c>
      <c r="M9501">
        <v>52.683517241379306</v>
      </c>
      <c r="N9501">
        <v>82</v>
      </c>
      <c r="O9501">
        <v>6.4640000000000004</v>
      </c>
      <c r="P9501">
        <v>15854397.319228621</v>
      </c>
      <c r="Q9501">
        <v>29.009051724137933</v>
      </c>
      <c r="R9501">
        <v>1973983663.2215247</v>
      </c>
      <c r="S9501">
        <v>131647736</v>
      </c>
      <c r="T9501">
        <v>102482824.27149381</v>
      </c>
      <c r="U9501">
        <v>1482956907.6513684</v>
      </c>
    </row>
    <row r="9502" spans="1:21" x14ac:dyDescent="0.3">
      <c r="A9502" t="s">
        <v>297</v>
      </c>
      <c r="B9502" t="s">
        <v>298</v>
      </c>
      <c r="C9502" t="s">
        <v>68</v>
      </c>
      <c r="D9502" t="s">
        <v>59</v>
      </c>
      <c r="E9502">
        <v>2017</v>
      </c>
      <c r="F9502">
        <v>35.119999999999997</v>
      </c>
      <c r="G9502">
        <v>5.8449999999999998</v>
      </c>
      <c r="H9502">
        <v>124.50701363636362</v>
      </c>
      <c r="I9502">
        <v>21081700000</v>
      </c>
      <c r="J9502">
        <v>1367.22</v>
      </c>
      <c r="K9502">
        <v>46</v>
      </c>
      <c r="L9502">
        <v>32.799999999999997</v>
      </c>
      <c r="M9502">
        <v>67.38</v>
      </c>
      <c r="N9502">
        <v>80</v>
      </c>
      <c r="O9502">
        <v>6.4370000000000003</v>
      </c>
      <c r="P9502">
        <v>15419391.173329823</v>
      </c>
      <c r="Q9502">
        <v>29.274999999999999</v>
      </c>
      <c r="R9502">
        <v>1919822347.0822012</v>
      </c>
      <c r="S9502">
        <v>709291994</v>
      </c>
      <c r="T9502">
        <v>99254620.982724071</v>
      </c>
      <c r="U9502">
        <v>1442684496.3502584</v>
      </c>
    </row>
    <row r="9503" spans="1:21" x14ac:dyDescent="0.3">
      <c r="A9503" t="s">
        <v>297</v>
      </c>
      <c r="B9503" t="s">
        <v>298</v>
      </c>
      <c r="C9503" t="s">
        <v>68</v>
      </c>
      <c r="D9503" t="s">
        <v>59</v>
      </c>
      <c r="E9503">
        <v>2016</v>
      </c>
      <c r="F9503">
        <v>35.726999999999997</v>
      </c>
      <c r="G9503">
        <v>5.9850000000000003</v>
      </c>
      <c r="H9503">
        <v>124.50701363636362</v>
      </c>
      <c r="I9503">
        <v>19027400000</v>
      </c>
      <c r="J9503">
        <v>1269.04</v>
      </c>
      <c r="K9503">
        <v>25.6648</v>
      </c>
      <c r="L9503">
        <v>33.9</v>
      </c>
      <c r="M9503">
        <v>67.078000000000003</v>
      </c>
      <c r="N9503">
        <v>78</v>
      </c>
      <c r="O9503">
        <v>6.6130000000000004</v>
      </c>
      <c r="P9503">
        <v>14993538.422744753</v>
      </c>
      <c r="Q9503">
        <v>29.741999999999997</v>
      </c>
      <c r="R9503">
        <v>1866800692.8580229</v>
      </c>
      <c r="S9503">
        <v>384806165</v>
      </c>
      <c r="T9503">
        <v>99152269.589611053</v>
      </c>
      <c r="U9503">
        <v>1400201572.6848643</v>
      </c>
    </row>
    <row r="9504" spans="1:21" x14ac:dyDescent="0.3">
      <c r="A9504" t="s">
        <v>297</v>
      </c>
      <c r="B9504" t="s">
        <v>298</v>
      </c>
      <c r="C9504" t="s">
        <v>68</v>
      </c>
      <c r="D9504" t="s">
        <v>59</v>
      </c>
      <c r="E9504">
        <v>2015</v>
      </c>
      <c r="F9504">
        <v>36.317999999999998</v>
      </c>
      <c r="G9504">
        <v>6.141</v>
      </c>
      <c r="H9504">
        <v>124.50701363636362</v>
      </c>
      <c r="I9504">
        <v>17767700000</v>
      </c>
      <c r="J9504">
        <v>1218.76</v>
      </c>
      <c r="K9504">
        <v>27</v>
      </c>
      <c r="L9504">
        <v>35.1</v>
      </c>
      <c r="M9504">
        <v>66.747</v>
      </c>
      <c r="N9504">
        <v>76</v>
      </c>
      <c r="O9504">
        <v>6.7569999999999997</v>
      </c>
      <c r="P9504">
        <v>14578506.022514688</v>
      </c>
      <c r="Q9504">
        <v>30.177</v>
      </c>
      <c r="R9504">
        <v>1815126248.1430454</v>
      </c>
      <c r="S9504">
        <v>393619663</v>
      </c>
      <c r="T9504">
        <v>98506965.194131747</v>
      </c>
      <c r="U9504">
        <v>1359343637.057337</v>
      </c>
    </row>
    <row r="9505" spans="1:21" x14ac:dyDescent="0.3">
      <c r="A9505" t="s">
        <v>297</v>
      </c>
      <c r="B9505" t="s">
        <v>298</v>
      </c>
      <c r="C9505" t="s">
        <v>68</v>
      </c>
      <c r="D9505" t="s">
        <v>59</v>
      </c>
      <c r="E9505">
        <v>2014</v>
      </c>
      <c r="F9505">
        <v>36.866999999999997</v>
      </c>
      <c r="G9505">
        <v>6.319</v>
      </c>
      <c r="H9505">
        <v>229.352</v>
      </c>
      <c r="I9505">
        <v>19770800000</v>
      </c>
      <c r="J9505">
        <v>1394.79</v>
      </c>
      <c r="K9505">
        <v>17.7</v>
      </c>
      <c r="L9505">
        <v>36.4</v>
      </c>
      <c r="M9505">
        <v>66.37</v>
      </c>
      <c r="N9505">
        <v>74</v>
      </c>
      <c r="O9505">
        <v>7.63</v>
      </c>
      <c r="P9505">
        <v>14174750.320836829</v>
      </c>
      <c r="Q9505">
        <v>30.547999999999998</v>
      </c>
      <c r="R9505">
        <v>3251007335.5845685</v>
      </c>
      <c r="S9505">
        <v>250893081</v>
      </c>
      <c r="T9505">
        <v>108153344.94798501</v>
      </c>
      <c r="U9505">
        <v>1309321687.1356981</v>
      </c>
    </row>
    <row r="9506" spans="1:21" x14ac:dyDescent="0.3">
      <c r="A9506" t="s">
        <v>297</v>
      </c>
      <c r="B9506" t="s">
        <v>298</v>
      </c>
      <c r="C9506" t="s">
        <v>68</v>
      </c>
      <c r="D9506" t="s">
        <v>59</v>
      </c>
      <c r="E9506">
        <v>2013</v>
      </c>
      <c r="F9506">
        <v>37.351999999999997</v>
      </c>
      <c r="G9506">
        <v>6.5220000000000002</v>
      </c>
      <c r="H9506">
        <v>215.34700000000001</v>
      </c>
      <c r="I9506">
        <v>18960200000</v>
      </c>
      <c r="J9506">
        <v>1375.68</v>
      </c>
      <c r="K9506">
        <v>13.1</v>
      </c>
      <c r="L9506">
        <v>37.799999999999997</v>
      </c>
      <c r="M9506">
        <v>65.938999999999993</v>
      </c>
      <c r="N9506">
        <v>72</v>
      </c>
      <c r="O9506">
        <v>8.5129999999999999</v>
      </c>
      <c r="P9506">
        <v>13782420.330309374</v>
      </c>
      <c r="Q9506">
        <v>30.83</v>
      </c>
      <c r="R9506">
        <v>2968002870.8711329</v>
      </c>
      <c r="S9506">
        <v>180549706</v>
      </c>
      <c r="T9506">
        <v>117329744.27192371</v>
      </c>
      <c r="U9506">
        <v>1260912288.7590137</v>
      </c>
    </row>
    <row r="9507" spans="1:21" x14ac:dyDescent="0.3">
      <c r="A9507" t="s">
        <v>297</v>
      </c>
      <c r="B9507" t="s">
        <v>298</v>
      </c>
      <c r="C9507" t="s">
        <v>68</v>
      </c>
      <c r="D9507" t="s">
        <v>59</v>
      </c>
      <c r="E9507">
        <v>2012</v>
      </c>
      <c r="F9507">
        <v>37.756999999999998</v>
      </c>
      <c r="G9507">
        <v>6.7530000000000001</v>
      </c>
      <c r="H9507">
        <v>215.49</v>
      </c>
      <c r="I9507">
        <v>17825400000</v>
      </c>
      <c r="J9507">
        <v>1330.06</v>
      </c>
      <c r="K9507">
        <v>10.8</v>
      </c>
      <c r="L9507">
        <v>39.299999999999997</v>
      </c>
      <c r="M9507">
        <v>65.447999999999993</v>
      </c>
      <c r="N9507">
        <v>70</v>
      </c>
      <c r="O9507">
        <v>9.3140000000000001</v>
      </c>
      <c r="P9507">
        <v>13401951.791648498</v>
      </c>
      <c r="Q9507">
        <v>31.003999999999998</v>
      </c>
      <c r="R9507">
        <v>2887986591.582335</v>
      </c>
      <c r="S9507">
        <v>144741079</v>
      </c>
      <c r="T9507">
        <v>124825778.98741411</v>
      </c>
      <c r="U9507">
        <v>1215369400.1774359</v>
      </c>
    </row>
    <row r="9508" spans="1:21" x14ac:dyDescent="0.3">
      <c r="A9508" t="s">
        <v>297</v>
      </c>
      <c r="B9508" t="s">
        <v>298</v>
      </c>
      <c r="C9508" t="s">
        <v>68</v>
      </c>
      <c r="D9508" t="s">
        <v>59</v>
      </c>
      <c r="E9508">
        <v>2011</v>
      </c>
      <c r="F9508">
        <v>38.076999999999998</v>
      </c>
      <c r="G9508">
        <v>7.0129999999999999</v>
      </c>
      <c r="H9508">
        <v>203.77799999999999</v>
      </c>
      <c r="I9508">
        <v>17878800000</v>
      </c>
      <c r="J9508">
        <v>1371.72</v>
      </c>
      <c r="K9508">
        <v>9.8000000000000007</v>
      </c>
      <c r="L9508">
        <v>40.9</v>
      </c>
      <c r="M9508">
        <v>64.897999999999996</v>
      </c>
      <c r="N9508">
        <v>68</v>
      </c>
      <c r="O9508">
        <v>10.36</v>
      </c>
      <c r="P9508">
        <v>13033855.305747528</v>
      </c>
      <c r="Q9508">
        <v>31.064</v>
      </c>
      <c r="R9508">
        <v>2656012966.4946194</v>
      </c>
      <c r="S9508">
        <v>127731782</v>
      </c>
      <c r="T9508">
        <v>135030740.96754438</v>
      </c>
      <c r="U9508">
        <v>1168354789.6072085</v>
      </c>
    </row>
    <row r="9509" spans="1:21" x14ac:dyDescent="0.3">
      <c r="A9509" t="s">
        <v>297</v>
      </c>
      <c r="B9509" t="s">
        <v>298</v>
      </c>
      <c r="C9509" t="s">
        <v>68</v>
      </c>
      <c r="D9509" t="s">
        <v>59</v>
      </c>
      <c r="E9509">
        <v>2010</v>
      </c>
      <c r="F9509">
        <v>38.305999999999997</v>
      </c>
      <c r="G9509">
        <v>7.3049999999999997</v>
      </c>
      <c r="H9509">
        <v>202.869</v>
      </c>
      <c r="I9509">
        <v>16215100000</v>
      </c>
      <c r="J9509">
        <v>1278.98</v>
      </c>
      <c r="K9509">
        <v>8</v>
      </c>
      <c r="L9509">
        <v>42.6</v>
      </c>
      <c r="M9509">
        <v>64.284000000000006</v>
      </c>
      <c r="N9509">
        <v>66</v>
      </c>
      <c r="O9509">
        <v>10.541</v>
      </c>
      <c r="P9509">
        <v>12678149.775602434</v>
      </c>
      <c r="Q9509">
        <v>31.000999999999998</v>
      </c>
      <c r="R9509">
        <v>2572003566.8266902</v>
      </c>
      <c r="S9509">
        <v>101425198</v>
      </c>
      <c r="T9509">
        <v>133640376.78462526</v>
      </c>
      <c r="U9509">
        <v>1134174600.7756181</v>
      </c>
    </row>
    <row r="9510" spans="1:21" x14ac:dyDescent="0.3">
      <c r="A9510" t="s">
        <v>297</v>
      </c>
      <c r="B9510" t="s">
        <v>298</v>
      </c>
      <c r="C9510" t="s">
        <v>68</v>
      </c>
      <c r="D9510" t="s">
        <v>59</v>
      </c>
      <c r="E9510">
        <v>2009</v>
      </c>
      <c r="F9510">
        <v>38.445999999999998</v>
      </c>
      <c r="G9510">
        <v>7.6319999999999997</v>
      </c>
      <c r="H9510">
        <v>192.37799999999999</v>
      </c>
      <c r="I9510">
        <v>16248200000</v>
      </c>
      <c r="J9510">
        <v>1317.24</v>
      </c>
      <c r="K9510">
        <v>7.5</v>
      </c>
      <c r="L9510">
        <v>44.5</v>
      </c>
      <c r="M9510">
        <v>63.606999999999999</v>
      </c>
      <c r="N9510">
        <v>64</v>
      </c>
      <c r="O9510">
        <v>10.363</v>
      </c>
      <c r="P9510">
        <v>12335033.858674198</v>
      </c>
      <c r="Q9510">
        <v>30.814</v>
      </c>
      <c r="R9510">
        <v>2372989143.6640248</v>
      </c>
      <c r="S9510">
        <v>92512754</v>
      </c>
      <c r="T9510">
        <v>127827955.87744071</v>
      </c>
      <c r="U9510">
        <v>1105675429.989979</v>
      </c>
    </row>
    <row r="9511" spans="1:21" x14ac:dyDescent="0.3">
      <c r="A9511" t="s">
        <v>297</v>
      </c>
      <c r="B9511" t="s">
        <v>298</v>
      </c>
      <c r="C9511" t="s">
        <v>68</v>
      </c>
      <c r="D9511" t="s">
        <v>59</v>
      </c>
      <c r="E9511">
        <v>2008</v>
      </c>
      <c r="F9511">
        <v>38.518999999999998</v>
      </c>
      <c r="G9511">
        <v>7.9870000000000001</v>
      </c>
      <c r="H9511">
        <v>160.93700000000001</v>
      </c>
      <c r="I9511">
        <v>16949800000</v>
      </c>
      <c r="J9511">
        <v>1411.93</v>
      </c>
      <c r="K9511">
        <v>7.12</v>
      </c>
      <c r="L9511">
        <v>46.5</v>
      </c>
      <c r="M9511">
        <v>62.88</v>
      </c>
      <c r="N9511">
        <v>62</v>
      </c>
      <c r="O9511">
        <v>9.3160000000000007</v>
      </c>
      <c r="P9511">
        <v>12004702.782715857</v>
      </c>
      <c r="Q9511">
        <v>30.531999999999996</v>
      </c>
      <c r="R9511">
        <v>1932000851.7419419</v>
      </c>
      <c r="S9511">
        <v>85473484</v>
      </c>
      <c r="T9511">
        <v>111835811.12378094</v>
      </c>
      <c r="U9511">
        <v>1088634467.1478047</v>
      </c>
    </row>
    <row r="9512" spans="1:21" x14ac:dyDescent="0.3">
      <c r="A9512" t="s">
        <v>297</v>
      </c>
      <c r="B9512" t="s">
        <v>298</v>
      </c>
      <c r="C9512" t="s">
        <v>68</v>
      </c>
      <c r="D9512" t="s">
        <v>59</v>
      </c>
      <c r="E9512">
        <v>2007</v>
      </c>
      <c r="F9512">
        <v>38.552999999999997</v>
      </c>
      <c r="G9512">
        <v>8.3629999999999995</v>
      </c>
      <c r="H9512">
        <v>184.04900000000001</v>
      </c>
      <c r="I9512">
        <v>14286000000</v>
      </c>
      <c r="J9512">
        <v>1222.3699999999999</v>
      </c>
      <c r="K9512">
        <v>6.89</v>
      </c>
      <c r="L9512">
        <v>48.8</v>
      </c>
      <c r="M9512">
        <v>62.125999999999998</v>
      </c>
      <c r="N9512">
        <v>61</v>
      </c>
      <c r="O9512">
        <v>9.4990000000000006</v>
      </c>
      <c r="P9512">
        <v>11687132.373994783</v>
      </c>
      <c r="Q9512">
        <v>30.189999999999998</v>
      </c>
      <c r="R9512">
        <v>2151005026.3013659</v>
      </c>
      <c r="S9512">
        <v>80524342</v>
      </c>
      <c r="T9512">
        <v>111016070.42057645</v>
      </c>
      <c r="U9512">
        <v>1057697166.9789019</v>
      </c>
    </row>
    <row r="9513" spans="1:21" x14ac:dyDescent="0.3">
      <c r="A9513" t="s">
        <v>297</v>
      </c>
      <c r="B9513" t="s">
        <v>298</v>
      </c>
      <c r="C9513" t="s">
        <v>68</v>
      </c>
      <c r="D9513" t="s">
        <v>59</v>
      </c>
      <c r="E9513">
        <v>2006</v>
      </c>
      <c r="F9513">
        <v>38.566000000000003</v>
      </c>
      <c r="G9513">
        <v>8.7490000000000006</v>
      </c>
      <c r="H9513">
        <v>159.54599999999999</v>
      </c>
      <c r="I9513">
        <v>11847800000</v>
      </c>
      <c r="J9513">
        <v>1040.9000000000001</v>
      </c>
      <c r="K9513">
        <v>5.6117400000000002</v>
      </c>
      <c r="L9513">
        <v>51.3</v>
      </c>
      <c r="M9513">
        <v>61.365000000000002</v>
      </c>
      <c r="N9513">
        <v>59</v>
      </c>
      <c r="O9513">
        <v>10.029999999999999</v>
      </c>
      <c r="P9513">
        <v>11382265.347295608</v>
      </c>
      <c r="Q9513">
        <v>29.817</v>
      </c>
      <c r="R9513">
        <v>1815994907.0996251</v>
      </c>
      <c r="S9513">
        <v>63874314</v>
      </c>
      <c r="T9513">
        <v>114164121.43337494</v>
      </c>
      <c r="U9513">
        <v>1024062413.2961859</v>
      </c>
    </row>
    <row r="9514" spans="1:21" x14ac:dyDescent="0.3">
      <c r="A9514" t="s">
        <v>297</v>
      </c>
      <c r="B9514" t="s">
        <v>298</v>
      </c>
      <c r="C9514" t="s">
        <v>68</v>
      </c>
      <c r="D9514" t="s">
        <v>59</v>
      </c>
      <c r="E9514">
        <v>2005</v>
      </c>
      <c r="F9514">
        <v>38.582999999999998</v>
      </c>
      <c r="G9514">
        <v>9.1370000000000005</v>
      </c>
      <c r="H9514">
        <v>160.233</v>
      </c>
      <c r="I9514">
        <v>11022800000</v>
      </c>
      <c r="J9514">
        <v>993.93200000000002</v>
      </c>
      <c r="K9514">
        <v>4.7866799999999996</v>
      </c>
      <c r="L9514">
        <v>54</v>
      </c>
      <c r="M9514">
        <v>60.62</v>
      </c>
      <c r="N9514">
        <v>58</v>
      </c>
      <c r="O9514">
        <v>9.0879999999999992</v>
      </c>
      <c r="P9514">
        <v>11090094.694606874</v>
      </c>
      <c r="Q9514">
        <v>29.445999999999998</v>
      </c>
      <c r="R9514">
        <v>1776999143.2009432</v>
      </c>
      <c r="S9514">
        <v>53084734</v>
      </c>
      <c r="T9514">
        <v>100786780.58458726</v>
      </c>
      <c r="U9514">
        <v>1008222688.8761002</v>
      </c>
    </row>
    <row r="9515" spans="1:21" x14ac:dyDescent="0.3">
      <c r="A9515" t="s">
        <v>297</v>
      </c>
      <c r="B9515" t="s">
        <v>298</v>
      </c>
      <c r="C9515" t="s">
        <v>68</v>
      </c>
      <c r="D9515" t="s">
        <v>59</v>
      </c>
      <c r="E9515">
        <v>2004</v>
      </c>
      <c r="F9515">
        <v>38.625999999999998</v>
      </c>
      <c r="G9515">
        <v>9.516</v>
      </c>
      <c r="H9515">
        <v>140.33199999999999</v>
      </c>
      <c r="I9515">
        <v>10167400000</v>
      </c>
      <c r="J9515">
        <v>940.55200000000002</v>
      </c>
      <c r="K9515">
        <v>4.3860200000000003</v>
      </c>
      <c r="L9515">
        <v>56.9</v>
      </c>
      <c r="M9515">
        <v>59.911999999999999</v>
      </c>
      <c r="N9515">
        <v>56</v>
      </c>
      <c r="O9515">
        <v>7.9580000000000002</v>
      </c>
      <c r="P9515">
        <v>10810034.958194762</v>
      </c>
      <c r="Q9515">
        <v>29.11</v>
      </c>
      <c r="R9515">
        <v>1516993825.7533875</v>
      </c>
      <c r="S9515">
        <v>47413030</v>
      </c>
      <c r="T9515">
        <v>86026258.19731392</v>
      </c>
      <c r="U9515">
        <v>994977237.62216234</v>
      </c>
    </row>
    <row r="9516" spans="1:21" x14ac:dyDescent="0.3">
      <c r="A9516" t="s">
        <v>297</v>
      </c>
      <c r="B9516" t="s">
        <v>298</v>
      </c>
      <c r="C9516" t="s">
        <v>68</v>
      </c>
      <c r="D9516" t="s">
        <v>59</v>
      </c>
      <c r="E9516">
        <v>2003</v>
      </c>
      <c r="F9516">
        <v>38.707000000000001</v>
      </c>
      <c r="G9516">
        <v>9.8780000000000001</v>
      </c>
      <c r="H9516">
        <v>127.496</v>
      </c>
      <c r="I9516">
        <v>8683230000</v>
      </c>
      <c r="J9516">
        <v>823.721</v>
      </c>
      <c r="K9516">
        <v>2.1014400000000002</v>
      </c>
      <c r="L9516">
        <v>60</v>
      </c>
      <c r="M9516">
        <v>59.259</v>
      </c>
      <c r="N9516">
        <v>55</v>
      </c>
      <c r="O9516">
        <v>6.7759999999999998</v>
      </c>
      <c r="P9516">
        <v>10541469.74521713</v>
      </c>
      <c r="Q9516">
        <v>28.829000000000001</v>
      </c>
      <c r="R9516">
        <v>1343995226.6362031</v>
      </c>
      <c r="S9516">
        <v>22152266</v>
      </c>
      <c r="T9516">
        <v>71428998.993591264</v>
      </c>
      <c r="U9516">
        <v>982717975.52812171</v>
      </c>
    </row>
    <row r="9517" spans="1:21" x14ac:dyDescent="0.3">
      <c r="A9517" t="s">
        <v>297</v>
      </c>
      <c r="B9517" t="s">
        <v>298</v>
      </c>
      <c r="C9517" t="s">
        <v>68</v>
      </c>
      <c r="D9517" t="s">
        <v>59</v>
      </c>
      <c r="E9517">
        <v>2002</v>
      </c>
      <c r="F9517">
        <v>38.834000000000003</v>
      </c>
      <c r="G9517">
        <v>10.212</v>
      </c>
      <c r="H9517">
        <v>147.321</v>
      </c>
      <c r="I9517">
        <v>6752510000</v>
      </c>
      <c r="J9517">
        <v>656.62300000000005</v>
      </c>
      <c r="K9517">
        <v>1.0064500000000001</v>
      </c>
      <c r="L9517">
        <v>63</v>
      </c>
      <c r="M9517">
        <v>58.674999999999997</v>
      </c>
      <c r="N9517">
        <v>53</v>
      </c>
      <c r="O9517">
        <v>5.65</v>
      </c>
      <c r="P9517">
        <v>10283693.991833974</v>
      </c>
      <c r="Q9517">
        <v>28.622000000000003</v>
      </c>
      <c r="R9517">
        <v>1515004082.5709729</v>
      </c>
      <c r="S9517">
        <v>10350024</v>
      </c>
      <c r="T9517">
        <v>58102871.053861953</v>
      </c>
      <c r="U9517">
        <v>970266528.12953532</v>
      </c>
    </row>
    <row r="9518" spans="1:21" x14ac:dyDescent="0.3">
      <c r="A9518" t="s">
        <v>297</v>
      </c>
      <c r="B9518" t="s">
        <v>298</v>
      </c>
      <c r="C9518" t="s">
        <v>68</v>
      </c>
      <c r="D9518" t="s">
        <v>59</v>
      </c>
      <c r="E9518">
        <v>2001</v>
      </c>
      <c r="F9518">
        <v>39.014000000000003</v>
      </c>
      <c r="G9518">
        <v>10.507999999999999</v>
      </c>
      <c r="H9518">
        <v>124.55</v>
      </c>
      <c r="I9518">
        <v>6174900000</v>
      </c>
      <c r="J9518">
        <v>615.26800000000003</v>
      </c>
      <c r="K9518">
        <v>0.98379399999999995</v>
      </c>
      <c r="L9518">
        <v>66</v>
      </c>
      <c r="M9518">
        <v>58.177</v>
      </c>
      <c r="N9518">
        <v>52</v>
      </c>
      <c r="O9518">
        <v>5.6079999999999997</v>
      </c>
      <c r="P9518">
        <v>10036114.343668124</v>
      </c>
      <c r="Q9518">
        <v>28.506000000000004</v>
      </c>
      <c r="R9518">
        <v>1249998041.5038648</v>
      </c>
      <c r="S9518">
        <v>9873469</v>
      </c>
      <c r="T9518">
        <v>56282529.239290833</v>
      </c>
      <c r="U9518">
        <v>947328905.12752151</v>
      </c>
    </row>
    <row r="9519" spans="1:21" x14ac:dyDescent="0.3">
      <c r="A9519" t="s">
        <v>297</v>
      </c>
      <c r="B9519" t="s">
        <v>298</v>
      </c>
      <c r="C9519" t="s">
        <v>68</v>
      </c>
      <c r="D9519" t="s">
        <v>59</v>
      </c>
      <c r="E9519">
        <v>2000</v>
      </c>
      <c r="F9519">
        <v>39.246000000000002</v>
      </c>
      <c r="G9519">
        <v>10.752000000000001</v>
      </c>
      <c r="H9519">
        <v>102.575</v>
      </c>
      <c r="I9519">
        <v>5924240000</v>
      </c>
      <c r="J9519">
        <v>604.654</v>
      </c>
      <c r="K9519">
        <v>0.40396700000000002</v>
      </c>
      <c r="L9519">
        <v>68.400000000000006</v>
      </c>
      <c r="M9519">
        <v>57.786999999999999</v>
      </c>
      <c r="N9519">
        <v>51</v>
      </c>
      <c r="O9519">
        <v>5.6029999999999998</v>
      </c>
      <c r="P9519">
        <v>9797735.564471582</v>
      </c>
      <c r="Q9519">
        <v>28.494</v>
      </c>
      <c r="R9519">
        <v>1005002725.5256726</v>
      </c>
      <c r="S9519">
        <v>3957962</v>
      </c>
      <c r="T9519">
        <v>54896712.367734268</v>
      </c>
      <c r="U9519">
        <v>924876844.07942402</v>
      </c>
    </row>
    <row r="9520" spans="1:21" x14ac:dyDescent="0.3">
      <c r="A9520" t="s">
        <v>297</v>
      </c>
      <c r="B9520" t="s">
        <v>298</v>
      </c>
      <c r="C9520" t="s">
        <v>68</v>
      </c>
      <c r="D9520" t="s">
        <v>59</v>
      </c>
      <c r="E9520">
        <v>1999</v>
      </c>
      <c r="F9520">
        <v>39.518999999999998</v>
      </c>
      <c r="G9520">
        <v>10.93</v>
      </c>
      <c r="H9520">
        <v>118.30200000000001</v>
      </c>
      <c r="I9520">
        <v>6512210000</v>
      </c>
      <c r="J9520">
        <v>680.572</v>
      </c>
      <c r="K9520">
        <v>0.31109100000000001</v>
      </c>
      <c r="L9520">
        <v>70.2</v>
      </c>
      <c r="M9520">
        <v>57.523000000000003</v>
      </c>
      <c r="N9520">
        <v>50</v>
      </c>
      <c r="O9520">
        <v>5.7030000000000003</v>
      </c>
      <c r="P9520">
        <v>9568730.4208812583</v>
      </c>
      <c r="Q9520">
        <v>28.588999999999999</v>
      </c>
      <c r="R9520">
        <v>1131999946.2510946</v>
      </c>
      <c r="S9520">
        <v>2976746</v>
      </c>
      <c r="T9520">
        <v>54570469.590285815</v>
      </c>
      <c r="U9520">
        <v>902302572.49784005</v>
      </c>
    </row>
    <row r="9521" spans="1:21" x14ac:dyDescent="0.3">
      <c r="A9521" t="s">
        <v>297</v>
      </c>
      <c r="B9521" t="s">
        <v>298</v>
      </c>
      <c r="C9521" t="s">
        <v>68</v>
      </c>
      <c r="D9521" t="s">
        <v>59</v>
      </c>
      <c r="E9521">
        <v>1998</v>
      </c>
      <c r="F9521">
        <v>39.817999999999998</v>
      </c>
      <c r="G9521">
        <v>11.042999999999999</v>
      </c>
      <c r="H9521">
        <v>122.16800000000001</v>
      </c>
      <c r="I9521">
        <v>6368270000</v>
      </c>
      <c r="J9521">
        <v>681.26</v>
      </c>
      <c r="K9521">
        <v>7.9871399999999995E-2</v>
      </c>
      <c r="L9521">
        <v>71.3</v>
      </c>
      <c r="M9521">
        <v>57.375999999999998</v>
      </c>
      <c r="N9521">
        <v>49</v>
      </c>
      <c r="O9521">
        <v>5.649</v>
      </c>
      <c r="P9521">
        <v>9347782.0509056747</v>
      </c>
      <c r="Q9521">
        <v>28.774999999999999</v>
      </c>
      <c r="R9521">
        <v>1141999837.5950446</v>
      </c>
      <c r="S9521">
        <v>746620</v>
      </c>
      <c r="T9521">
        <v>52805620.805566154</v>
      </c>
      <c r="U9521">
        <v>881972584.28500128</v>
      </c>
    </row>
    <row r="9522" spans="1:21" x14ac:dyDescent="0.3">
      <c r="A9522" t="s">
        <v>297</v>
      </c>
      <c r="B9522" t="s">
        <v>298</v>
      </c>
      <c r="C9522" t="s">
        <v>68</v>
      </c>
      <c r="D9522" t="s">
        <v>59</v>
      </c>
      <c r="E9522">
        <v>1997</v>
      </c>
      <c r="F9522">
        <v>40.128999999999998</v>
      </c>
      <c r="G9522">
        <v>11.103</v>
      </c>
      <c r="H9522">
        <v>117.51300000000001</v>
      </c>
      <c r="I9522">
        <v>5915250000</v>
      </c>
      <c r="J9522">
        <v>647.82899999999995</v>
      </c>
      <c r="K9522">
        <v>2.7347400000000001E-2</v>
      </c>
      <c r="L9522">
        <v>71.8</v>
      </c>
      <c r="M9522">
        <v>57.323</v>
      </c>
      <c r="N9522">
        <v>47</v>
      </c>
      <c r="O9522">
        <v>5.6589999999999998</v>
      </c>
      <c r="P9522">
        <v>9130881.7604645677</v>
      </c>
      <c r="Q9522">
        <v>29.025999999999996</v>
      </c>
      <c r="R9522">
        <v>1072997308.3174728</v>
      </c>
      <c r="S9522">
        <v>249706</v>
      </c>
      <c r="T9522">
        <v>51671659.882468984</v>
      </c>
      <c r="U9522">
        <v>861416516.16398776</v>
      </c>
    </row>
    <row r="9523" spans="1:21" x14ac:dyDescent="0.3">
      <c r="A9523" t="s">
        <v>297</v>
      </c>
      <c r="B9523" t="s">
        <v>298</v>
      </c>
      <c r="C9523" t="s">
        <v>68</v>
      </c>
      <c r="D9523" t="s">
        <v>59</v>
      </c>
      <c r="E9523">
        <v>1996</v>
      </c>
      <c r="F9523">
        <v>40.448999999999998</v>
      </c>
      <c r="G9523">
        <v>11.121</v>
      </c>
      <c r="H9523">
        <v>110.066</v>
      </c>
      <c r="I9523">
        <v>6413190000</v>
      </c>
      <c r="J9523">
        <v>719.54300000000001</v>
      </c>
      <c r="K9523">
        <v>1.12382E-2</v>
      </c>
      <c r="L9523">
        <v>71.8</v>
      </c>
      <c r="M9523">
        <v>57.341999999999999</v>
      </c>
      <c r="N9523">
        <v>46</v>
      </c>
      <c r="O9523">
        <v>5.6859999999999999</v>
      </c>
      <c r="P9523">
        <v>8912865.5271470919</v>
      </c>
      <c r="Q9523">
        <v>29.327999999999996</v>
      </c>
      <c r="R9523">
        <v>981003457.11097181</v>
      </c>
      <c r="S9523">
        <v>100165</v>
      </c>
      <c r="T9523">
        <v>50678553.387358367</v>
      </c>
      <c r="U9523">
        <v>840607999.32735074</v>
      </c>
    </row>
    <row r="9524" spans="1:21" x14ac:dyDescent="0.3">
      <c r="A9524" t="s">
        <v>297</v>
      </c>
      <c r="B9524" t="s">
        <v>298</v>
      </c>
      <c r="C9524" t="s">
        <v>68</v>
      </c>
      <c r="D9524" t="s">
        <v>59</v>
      </c>
      <c r="E9524">
        <v>1995</v>
      </c>
      <c r="F9524">
        <v>40.776000000000003</v>
      </c>
      <c r="G9524">
        <v>11.11</v>
      </c>
      <c r="H9524">
        <v>109.319</v>
      </c>
      <c r="I9524">
        <v>6176310000</v>
      </c>
      <c r="J9524">
        <v>710.72500000000002</v>
      </c>
      <c r="K9524">
        <v>6.9284800000000003E-4</v>
      </c>
      <c r="L9524">
        <v>71.5</v>
      </c>
      <c r="M9524">
        <v>57.404000000000003</v>
      </c>
      <c r="N9524">
        <v>45</v>
      </c>
      <c r="O9524">
        <v>5.6580000000000004</v>
      </c>
      <c r="P9524">
        <v>8690154.4197826162</v>
      </c>
      <c r="Q9524">
        <v>29.666000000000004</v>
      </c>
      <c r="R9524">
        <v>949998991.0162158</v>
      </c>
      <c r="S9524">
        <v>6021</v>
      </c>
      <c r="T9524">
        <v>49168893.707130045</v>
      </c>
      <c r="U9524">
        <v>819846548.27113152</v>
      </c>
    </row>
    <row r="9525" spans="1:21" x14ac:dyDescent="0.3">
      <c r="A9525" t="s">
        <v>297</v>
      </c>
      <c r="B9525" t="s">
        <v>298</v>
      </c>
      <c r="C9525" t="s">
        <v>68</v>
      </c>
      <c r="D9525" t="s">
        <v>59</v>
      </c>
      <c r="E9525">
        <v>1994</v>
      </c>
      <c r="F9525">
        <v>41.109000000000002</v>
      </c>
      <c r="G9525">
        <v>11.087999999999999</v>
      </c>
      <c r="H9525">
        <v>110.033</v>
      </c>
      <c r="I9525">
        <v>4908420000</v>
      </c>
      <c r="J9525">
        <v>580.11800000000005</v>
      </c>
      <c r="K9525">
        <v>8.3035471603333306</v>
      </c>
      <c r="L9525">
        <v>71</v>
      </c>
      <c r="M9525">
        <v>57.48</v>
      </c>
      <c r="N9525">
        <v>44</v>
      </c>
      <c r="O9525">
        <v>5.609</v>
      </c>
      <c r="P9525">
        <v>8461071.7129963208</v>
      </c>
      <c r="Q9525">
        <v>30.021000000000001</v>
      </c>
      <c r="R9525">
        <v>930997103.79612422</v>
      </c>
      <c r="S9525">
        <v>70256908</v>
      </c>
      <c r="T9525">
        <v>47458151.238196366</v>
      </c>
      <c r="U9525">
        <v>798649020.06143582</v>
      </c>
    </row>
    <row r="9526" spans="1:21" x14ac:dyDescent="0.3">
      <c r="A9526" t="s">
        <v>297</v>
      </c>
      <c r="B9526" t="s">
        <v>298</v>
      </c>
      <c r="C9526" t="s">
        <v>68</v>
      </c>
      <c r="D9526" t="s">
        <v>59</v>
      </c>
      <c r="E9526">
        <v>1993</v>
      </c>
      <c r="F9526">
        <v>41.457000000000001</v>
      </c>
      <c r="G9526">
        <v>11.076000000000001</v>
      </c>
      <c r="H9526">
        <v>104.41500000000001</v>
      </c>
      <c r="I9526">
        <v>7189230000</v>
      </c>
      <c r="J9526">
        <v>873.88300000000004</v>
      </c>
      <c r="K9526">
        <v>8.3035471603333306</v>
      </c>
      <c r="L9526">
        <v>70.599999999999994</v>
      </c>
      <c r="M9526">
        <v>57.534999999999997</v>
      </c>
      <c r="N9526">
        <v>43</v>
      </c>
      <c r="O9526">
        <v>5.609</v>
      </c>
      <c r="P9526">
        <v>8226764.9101767624</v>
      </c>
      <c r="Q9526">
        <v>30.381</v>
      </c>
      <c r="R9526">
        <v>858997658.09610665</v>
      </c>
      <c r="S9526">
        <v>68311330</v>
      </c>
      <c r="T9526">
        <v>46143924.381181464</v>
      </c>
      <c r="U9526">
        <v>776532566.63649487</v>
      </c>
    </row>
    <row r="9527" spans="1:21" x14ac:dyDescent="0.3">
      <c r="A9527" t="s">
        <v>297</v>
      </c>
      <c r="B9527" t="s">
        <v>298</v>
      </c>
      <c r="C9527" t="s">
        <v>68</v>
      </c>
      <c r="D9527" t="s">
        <v>59</v>
      </c>
      <c r="E9527">
        <v>1992</v>
      </c>
      <c r="F9527">
        <v>41.826999999999998</v>
      </c>
      <c r="G9527">
        <v>11.098000000000001</v>
      </c>
      <c r="H9527">
        <v>109.26</v>
      </c>
      <c r="I9527">
        <v>7602010000</v>
      </c>
      <c r="J9527">
        <v>951.42899999999997</v>
      </c>
      <c r="K9527">
        <v>8.3035471603333306</v>
      </c>
      <c r="L9527">
        <v>70.400000000000006</v>
      </c>
      <c r="M9527">
        <v>57.529000000000003</v>
      </c>
      <c r="N9527">
        <v>42</v>
      </c>
      <c r="O9527">
        <v>5.407</v>
      </c>
      <c r="P9527">
        <v>7990097.0014578076</v>
      </c>
      <c r="Q9527">
        <v>30.728999999999999</v>
      </c>
      <c r="R9527">
        <v>872997998.37928009</v>
      </c>
      <c r="S9527">
        <v>66346147</v>
      </c>
      <c r="T9527">
        <v>43202454.486882366</v>
      </c>
      <c r="U9527">
        <v>755807245.65889847</v>
      </c>
    </row>
    <row r="9528" spans="1:21" x14ac:dyDescent="0.3">
      <c r="A9528" t="s">
        <v>297</v>
      </c>
      <c r="B9528" t="s">
        <v>298</v>
      </c>
      <c r="C9528" t="s">
        <v>68</v>
      </c>
      <c r="D9528" t="s">
        <v>59</v>
      </c>
      <c r="E9528">
        <v>1991</v>
      </c>
      <c r="F9528">
        <v>42.228000000000002</v>
      </c>
      <c r="G9528">
        <v>11.177</v>
      </c>
      <c r="H9528">
        <v>102.637</v>
      </c>
      <c r="I9528">
        <v>7111250000</v>
      </c>
      <c r="J9528">
        <v>916.93100000000004</v>
      </c>
      <c r="K9528">
        <v>8.3035471603333306</v>
      </c>
      <c r="L9528">
        <v>70.5</v>
      </c>
      <c r="M9528">
        <v>57.43</v>
      </c>
      <c r="N9528">
        <v>40</v>
      </c>
      <c r="O9528">
        <v>5.3710000000000004</v>
      </c>
      <c r="P9528">
        <v>7755490.8711778745</v>
      </c>
      <c r="Q9528">
        <v>31.051000000000002</v>
      </c>
      <c r="R9528">
        <v>796000316.54508352</v>
      </c>
      <c r="S9528">
        <v>64398084</v>
      </c>
      <c r="T9528">
        <v>41654741.46909637</v>
      </c>
      <c r="U9528">
        <v>733894345.64869118</v>
      </c>
    </row>
    <row r="9529" spans="1:21" x14ac:dyDescent="0.3">
      <c r="A9529" t="s">
        <v>297</v>
      </c>
      <c r="B9529" t="s">
        <v>298</v>
      </c>
      <c r="C9529" t="s">
        <v>68</v>
      </c>
      <c r="D9529" t="s">
        <v>59</v>
      </c>
      <c r="E9529">
        <v>1990</v>
      </c>
      <c r="F9529">
        <v>42.677999999999997</v>
      </c>
      <c r="G9529">
        <v>11.335000000000001</v>
      </c>
      <c r="H9529">
        <v>103.636</v>
      </c>
      <c r="I9529">
        <v>7237100000</v>
      </c>
      <c r="J9529">
        <v>961.57399999999996</v>
      </c>
      <c r="K9529">
        <v>0</v>
      </c>
      <c r="L9529">
        <v>71.2</v>
      </c>
      <c r="M9529">
        <v>57.201999999999998</v>
      </c>
      <c r="N9529">
        <v>39</v>
      </c>
      <c r="O9529">
        <v>7.245392857142857</v>
      </c>
      <c r="P9529">
        <v>7526305.8277366068</v>
      </c>
      <c r="Q9529">
        <v>31.342999999999996</v>
      </c>
      <c r="R9529">
        <v>779996230.76331091</v>
      </c>
      <c r="S9529">
        <v>0</v>
      </c>
      <c r="T9529">
        <v>54531042.484955467</v>
      </c>
      <c r="U9529">
        <v>698099540.28870523</v>
      </c>
    </row>
    <row r="9530" spans="1:21" x14ac:dyDescent="0.3">
      <c r="A9530" t="s">
        <v>297</v>
      </c>
      <c r="B9530" t="s">
        <v>298</v>
      </c>
      <c r="C9530" t="s">
        <v>68</v>
      </c>
      <c r="D9530" t="s">
        <v>59</v>
      </c>
      <c r="E9530">
        <v>1989</v>
      </c>
      <c r="F9530">
        <v>43.201000000000001</v>
      </c>
      <c r="G9530">
        <v>11.592000000000001</v>
      </c>
      <c r="H9530">
        <v>100.636</v>
      </c>
      <c r="I9530">
        <v>6219790000</v>
      </c>
      <c r="J9530">
        <v>851.61599999999999</v>
      </c>
      <c r="K9530">
        <v>8.3035471603333306</v>
      </c>
      <c r="L9530">
        <v>72.5</v>
      </c>
      <c r="M9530">
        <v>56.817999999999998</v>
      </c>
      <c r="N9530">
        <v>38</v>
      </c>
      <c r="O9530">
        <v>7.245392857142857</v>
      </c>
      <c r="P9530">
        <v>7303514.7296434073</v>
      </c>
      <c r="Q9530">
        <v>31.609000000000002</v>
      </c>
      <c r="R9530">
        <v>734996508.33239388</v>
      </c>
      <c r="S9530">
        <v>60645079</v>
      </c>
      <c r="T9530">
        <v>52916833.454195984</v>
      </c>
      <c r="U9530">
        <v>677434639.51014471</v>
      </c>
    </row>
    <row r="9531" spans="1:21" x14ac:dyDescent="0.3">
      <c r="A9531" t="s">
        <v>297</v>
      </c>
      <c r="B9531" t="s">
        <v>298</v>
      </c>
      <c r="C9531" t="s">
        <v>68</v>
      </c>
      <c r="D9531" t="s">
        <v>59</v>
      </c>
      <c r="E9531">
        <v>1988</v>
      </c>
      <c r="F9531">
        <v>43.8</v>
      </c>
      <c r="G9531">
        <v>11.948</v>
      </c>
      <c r="H9531">
        <v>104.563</v>
      </c>
      <c r="I9531">
        <v>6311050000</v>
      </c>
      <c r="J9531">
        <v>890.55799999999999</v>
      </c>
      <c r="K9531">
        <v>8.3035471603333306</v>
      </c>
      <c r="L9531">
        <v>74.5</v>
      </c>
      <c r="M9531">
        <v>56.283000000000001</v>
      </c>
      <c r="N9531">
        <v>37</v>
      </c>
      <c r="O9531">
        <v>7.245392857142857</v>
      </c>
      <c r="P9531">
        <v>7086624.3411434181</v>
      </c>
      <c r="Q9531">
        <v>31.851999999999997</v>
      </c>
      <c r="R9531">
        <v>740998700.9829793</v>
      </c>
      <c r="S9531">
        <v>58844119</v>
      </c>
      <c r="T9531">
        <v>51345377.382575229</v>
      </c>
      <c r="U9531">
        <v>657317056.73176658</v>
      </c>
    </row>
    <row r="9532" spans="1:21" x14ac:dyDescent="0.3">
      <c r="A9532" t="s">
        <v>297</v>
      </c>
      <c r="B9532" t="s">
        <v>298</v>
      </c>
      <c r="C9532" t="s">
        <v>68</v>
      </c>
      <c r="D9532" t="s">
        <v>59</v>
      </c>
      <c r="E9532">
        <v>1987</v>
      </c>
      <c r="F9532">
        <v>44.465000000000003</v>
      </c>
      <c r="G9532">
        <v>12.396000000000001</v>
      </c>
      <c r="H9532">
        <v>103.407</v>
      </c>
      <c r="I9532">
        <v>6381390000</v>
      </c>
      <c r="J9532">
        <v>928.1</v>
      </c>
      <c r="K9532">
        <v>8.3035471603333306</v>
      </c>
      <c r="L9532">
        <v>77.099999999999994</v>
      </c>
      <c r="M9532">
        <v>55.61</v>
      </c>
      <c r="N9532">
        <v>36</v>
      </c>
      <c r="O9532">
        <v>7.245392857142857</v>
      </c>
      <c r="P9532">
        <v>6875756.9227453936</v>
      </c>
      <c r="Q9532">
        <v>32.069000000000003</v>
      </c>
      <c r="R9532">
        <v>711001396.11033285</v>
      </c>
      <c r="S9532">
        <v>57093172</v>
      </c>
      <c r="T9532">
        <v>49817560.095510028</v>
      </c>
      <c r="U9532">
        <v>637758132.17902935</v>
      </c>
    </row>
    <row r="9533" spans="1:21" x14ac:dyDescent="0.3">
      <c r="A9533" t="s">
        <v>297</v>
      </c>
      <c r="B9533" t="s">
        <v>298</v>
      </c>
      <c r="C9533" t="s">
        <v>68</v>
      </c>
      <c r="D9533" t="s">
        <v>59</v>
      </c>
      <c r="E9533">
        <v>1986</v>
      </c>
      <c r="F9533">
        <v>45.176000000000002</v>
      </c>
      <c r="G9533">
        <v>12.929</v>
      </c>
      <c r="H9533">
        <v>101.639</v>
      </c>
      <c r="I9533">
        <v>5304240000</v>
      </c>
      <c r="J9533">
        <v>795.15899999999999</v>
      </c>
      <c r="K9533">
        <v>8.3035471603333306</v>
      </c>
      <c r="L9533">
        <v>80</v>
      </c>
      <c r="M9533">
        <v>54.813000000000002</v>
      </c>
      <c r="N9533">
        <v>35</v>
      </c>
      <c r="O9533">
        <v>7.245392857142857</v>
      </c>
      <c r="P9533">
        <v>6670665.8668266349</v>
      </c>
      <c r="Q9533">
        <v>32.247</v>
      </c>
      <c r="R9533">
        <v>677999808.03839231</v>
      </c>
      <c r="S9533">
        <v>55390189</v>
      </c>
      <c r="T9533">
        <v>48331594.823892362</v>
      </c>
      <c r="U9533">
        <v>618734991.85877109</v>
      </c>
    </row>
    <row r="9534" spans="1:21" x14ac:dyDescent="0.3">
      <c r="A9534" t="s">
        <v>297</v>
      </c>
      <c r="B9534" t="s">
        <v>298</v>
      </c>
      <c r="C9534" t="s">
        <v>68</v>
      </c>
      <c r="D9534" t="s">
        <v>59</v>
      </c>
      <c r="E9534">
        <v>1985</v>
      </c>
      <c r="F9534">
        <v>45.895000000000003</v>
      </c>
      <c r="G9534">
        <v>13.531000000000001</v>
      </c>
      <c r="H9534">
        <v>104.152</v>
      </c>
      <c r="I9534">
        <v>3750060000</v>
      </c>
      <c r="J9534">
        <v>579.48800000000006</v>
      </c>
      <c r="K9534">
        <v>8.3035471603333306</v>
      </c>
      <c r="L9534">
        <v>82.9</v>
      </c>
      <c r="M9534">
        <v>53.914000000000001</v>
      </c>
      <c r="N9534">
        <v>34</v>
      </c>
      <c r="O9534">
        <v>7.245392857142857</v>
      </c>
      <c r="P9534">
        <v>6471333.3149262788</v>
      </c>
      <c r="Q9534">
        <v>32.364000000000004</v>
      </c>
      <c r="R9534">
        <v>674002307.41620183</v>
      </c>
      <c r="S9534">
        <v>53735021</v>
      </c>
      <c r="T9534">
        <v>46887352.176157467</v>
      </c>
      <c r="U9534">
        <v>600245979.31647038</v>
      </c>
    </row>
    <row r="9535" spans="1:21" x14ac:dyDescent="0.3">
      <c r="A9535" t="s">
        <v>297</v>
      </c>
      <c r="B9535" t="s">
        <v>298</v>
      </c>
      <c r="C9535" t="s">
        <v>68</v>
      </c>
      <c r="D9535" t="s">
        <v>59</v>
      </c>
      <c r="E9535">
        <v>1984</v>
      </c>
      <c r="F9535">
        <v>46.573999999999998</v>
      </c>
      <c r="G9535">
        <v>14.18</v>
      </c>
      <c r="H9535">
        <v>109.91800000000001</v>
      </c>
      <c r="I9535">
        <v>3425130000</v>
      </c>
      <c r="J9535">
        <v>545.62599999999998</v>
      </c>
      <c r="K9535">
        <v>8.3035471603333306</v>
      </c>
      <c r="L9535">
        <v>85.6</v>
      </c>
      <c r="M9535">
        <v>52.945999999999998</v>
      </c>
      <c r="N9535">
        <v>33</v>
      </c>
      <c r="O9535">
        <v>7.245392857142857</v>
      </c>
      <c r="P9535">
        <v>6277431.7939394386</v>
      </c>
      <c r="Q9535">
        <v>32.393999999999998</v>
      </c>
      <c r="R9535">
        <v>690002747.9262352</v>
      </c>
      <c r="S9535">
        <v>52124951</v>
      </c>
      <c r="T9535">
        <v>45482459.481010281</v>
      </c>
      <c r="U9535">
        <v>582260719.91293359</v>
      </c>
    </row>
    <row r="9536" spans="1:21" x14ac:dyDescent="0.3">
      <c r="A9536" t="s">
        <v>297</v>
      </c>
      <c r="B9536" t="s">
        <v>298</v>
      </c>
      <c r="C9536" t="s">
        <v>68</v>
      </c>
      <c r="D9536" t="s">
        <v>59</v>
      </c>
      <c r="E9536">
        <v>1983</v>
      </c>
      <c r="F9536">
        <v>47.176000000000002</v>
      </c>
      <c r="G9536">
        <v>14.852</v>
      </c>
      <c r="H9536">
        <v>105.426</v>
      </c>
      <c r="I9536">
        <v>3512050000</v>
      </c>
      <c r="J9536">
        <v>576.73199999999997</v>
      </c>
      <c r="K9536">
        <v>8.3035471603333306</v>
      </c>
      <c r="L9536">
        <v>88</v>
      </c>
      <c r="M9536">
        <v>51.945</v>
      </c>
      <c r="N9536">
        <v>32</v>
      </c>
      <c r="O9536">
        <v>7.245392857142857</v>
      </c>
      <c r="P9536">
        <v>6089570.1989832371</v>
      </c>
      <c r="Q9536">
        <v>32.323999999999998</v>
      </c>
      <c r="R9536">
        <v>641999027.79800677</v>
      </c>
      <c r="S9536">
        <v>50565033</v>
      </c>
      <c r="T9536">
        <v>44121328.422783151</v>
      </c>
      <c r="U9536">
        <v>564835691.47554052</v>
      </c>
    </row>
    <row r="9537" spans="1:21" x14ac:dyDescent="0.3">
      <c r="A9537" t="s">
        <v>297</v>
      </c>
      <c r="B9537" t="s">
        <v>298</v>
      </c>
      <c r="C9537" t="s">
        <v>68</v>
      </c>
      <c r="D9537" t="s">
        <v>59</v>
      </c>
      <c r="E9537">
        <v>1982</v>
      </c>
      <c r="F9537">
        <v>47.674999999999997</v>
      </c>
      <c r="G9537">
        <v>15.531000000000001</v>
      </c>
      <c r="H9537">
        <v>95.943299999999994</v>
      </c>
      <c r="I9537">
        <v>3936760000</v>
      </c>
      <c r="J9537">
        <v>666.14800000000002</v>
      </c>
      <c r="K9537">
        <v>8.3035471603333306</v>
      </c>
      <c r="L9537">
        <v>90.2</v>
      </c>
      <c r="M9537">
        <v>50.938000000000002</v>
      </c>
      <c r="N9537">
        <v>31</v>
      </c>
      <c r="O9537">
        <v>7.245392857142857</v>
      </c>
      <c r="P9537">
        <v>5909737.7759897197</v>
      </c>
      <c r="Q9537">
        <v>32.143999999999998</v>
      </c>
      <c r="R9537">
        <v>566999744.36311448</v>
      </c>
      <c r="S9537">
        <v>49071786</v>
      </c>
      <c r="T9537">
        <v>42818371.869743228</v>
      </c>
      <c r="U9537">
        <v>548155405.72922873</v>
      </c>
    </row>
    <row r="9538" spans="1:21" x14ac:dyDescent="0.3">
      <c r="A9538" t="s">
        <v>297</v>
      </c>
      <c r="B9538" t="s">
        <v>298</v>
      </c>
      <c r="C9538" t="s">
        <v>68</v>
      </c>
      <c r="D9538" t="s">
        <v>59</v>
      </c>
      <c r="E9538">
        <v>1981</v>
      </c>
      <c r="F9538">
        <v>48.061999999999998</v>
      </c>
      <c r="G9538">
        <v>16.21</v>
      </c>
      <c r="H9538">
        <v>106.089</v>
      </c>
      <c r="I9538">
        <v>4021700000</v>
      </c>
      <c r="J9538">
        <v>700.59</v>
      </c>
      <c r="K9538">
        <v>8.3035471603333306</v>
      </c>
      <c r="L9538">
        <v>92.4</v>
      </c>
      <c r="M9538">
        <v>49.94</v>
      </c>
      <c r="N9538">
        <v>30</v>
      </c>
      <c r="O9538">
        <v>7.245392857142857</v>
      </c>
      <c r="P9538">
        <v>5740447.3372443225</v>
      </c>
      <c r="Q9538">
        <v>31.851999999999997</v>
      </c>
      <c r="R9538">
        <v>608998317.56091297</v>
      </c>
      <c r="S9538">
        <v>47666075</v>
      </c>
      <c r="T9538">
        <v>41591796.134074748</v>
      </c>
      <c r="U9538">
        <v>532452937.59035748</v>
      </c>
    </row>
    <row r="9539" spans="1:21" x14ac:dyDescent="0.3">
      <c r="A9539" t="s">
        <v>297</v>
      </c>
      <c r="B9539" t="s">
        <v>298</v>
      </c>
      <c r="C9539" t="s">
        <v>68</v>
      </c>
      <c r="D9539" t="s">
        <v>59</v>
      </c>
      <c r="E9539">
        <v>1980</v>
      </c>
      <c r="F9539">
        <v>48.344999999999999</v>
      </c>
      <c r="G9539">
        <v>16.899999999999999</v>
      </c>
      <c r="H9539">
        <v>102.988</v>
      </c>
      <c r="I9539">
        <v>4435050000</v>
      </c>
      <c r="J9539">
        <v>794.36099999999999</v>
      </c>
      <c r="K9539">
        <v>8.3035471603333306</v>
      </c>
      <c r="L9539">
        <v>94.9</v>
      </c>
      <c r="M9539">
        <v>48.944000000000003</v>
      </c>
      <c r="N9539">
        <v>29</v>
      </c>
      <c r="O9539">
        <v>7.245392857142857</v>
      </c>
      <c r="P9539">
        <v>5583166.8473150115</v>
      </c>
      <c r="Q9539">
        <v>31.445</v>
      </c>
      <c r="R9539">
        <v>574999187.27127838</v>
      </c>
      <c r="S9539">
        <v>46360089</v>
      </c>
      <c r="T9539">
        <v>40452237.195772991</v>
      </c>
      <c r="U9539">
        <v>517864447.53572816</v>
      </c>
    </row>
    <row r="9540" spans="1:21" x14ac:dyDescent="0.3">
      <c r="A9540" t="s">
        <v>297</v>
      </c>
      <c r="B9540" t="s">
        <v>298</v>
      </c>
      <c r="C9540" t="s">
        <v>68</v>
      </c>
      <c r="D9540" t="s">
        <v>59</v>
      </c>
      <c r="E9540">
        <v>1979</v>
      </c>
      <c r="F9540">
        <v>48.545000000000002</v>
      </c>
      <c r="G9540">
        <v>17.625</v>
      </c>
      <c r="H9540">
        <v>102.223</v>
      </c>
      <c r="I9540">
        <v>4084880000</v>
      </c>
      <c r="J9540">
        <v>751.02599999999995</v>
      </c>
      <c r="K9540">
        <v>8.3035471603333306</v>
      </c>
      <c r="L9540">
        <v>97.7</v>
      </c>
      <c r="M9540">
        <v>47.927</v>
      </c>
      <c r="N9540">
        <v>28</v>
      </c>
      <c r="O9540">
        <v>7.245392857142857</v>
      </c>
      <c r="P9540">
        <v>5439066.0243453626</v>
      </c>
      <c r="Q9540">
        <v>30.92</v>
      </c>
      <c r="R9540">
        <v>555997646.20665598</v>
      </c>
      <c r="S9540">
        <v>45163541</v>
      </c>
      <c r="T9540">
        <v>39408170.122320287</v>
      </c>
      <c r="U9540">
        <v>504498432.31221592</v>
      </c>
    </row>
    <row r="9541" spans="1:21" x14ac:dyDescent="0.3">
      <c r="A9541" t="s">
        <v>297</v>
      </c>
      <c r="B9541" t="s">
        <v>298</v>
      </c>
      <c r="C9541" t="s">
        <v>68</v>
      </c>
      <c r="D9541" t="s">
        <v>59</v>
      </c>
      <c r="E9541">
        <v>1978</v>
      </c>
      <c r="F9541">
        <v>48.701999999999998</v>
      </c>
      <c r="G9541">
        <v>18.401</v>
      </c>
      <c r="H9541">
        <v>97.424400000000006</v>
      </c>
      <c r="I9541">
        <v>3280350000</v>
      </c>
      <c r="J9541">
        <v>618.15599999999995</v>
      </c>
      <c r="K9541">
        <v>8.3035471603333306</v>
      </c>
      <c r="L9541">
        <v>100.9</v>
      </c>
      <c r="M9541">
        <v>46.869</v>
      </c>
      <c r="N9541">
        <v>28</v>
      </c>
      <c r="O9541">
        <v>7.245392857142857</v>
      </c>
      <c r="P9541">
        <v>5306670.1609302508</v>
      </c>
      <c r="Q9541">
        <v>30.300999999999998</v>
      </c>
      <c r="R9541">
        <v>516999156.42653316</v>
      </c>
      <c r="S9541">
        <v>44064186</v>
      </c>
      <c r="T9541">
        <v>38448910.079217173</v>
      </c>
      <c r="U9541">
        <v>492218106.01380789</v>
      </c>
    </row>
    <row r="9542" spans="1:21" x14ac:dyDescent="0.3">
      <c r="A9542" t="s">
        <v>297</v>
      </c>
      <c r="B9542" t="s">
        <v>298</v>
      </c>
      <c r="C9542" t="s">
        <v>68</v>
      </c>
      <c r="D9542" t="s">
        <v>59</v>
      </c>
      <c r="E9542">
        <v>1977</v>
      </c>
      <c r="F9542">
        <v>48.848999999999997</v>
      </c>
      <c r="G9542">
        <v>19.231999999999999</v>
      </c>
      <c r="H9542">
        <v>91.864999999999995</v>
      </c>
      <c r="I9542">
        <v>2938050000</v>
      </c>
      <c r="J9542">
        <v>567.02499999999998</v>
      </c>
      <c r="K9542">
        <v>8.3035471603333306</v>
      </c>
      <c r="L9542">
        <v>104.5</v>
      </c>
      <c r="M9542">
        <v>45.767000000000003</v>
      </c>
      <c r="N9542">
        <v>27</v>
      </c>
      <c r="O9542">
        <v>7.245392857142857</v>
      </c>
      <c r="P9542">
        <v>5181517.5697720563</v>
      </c>
      <c r="Q9542">
        <v>29.616999999999997</v>
      </c>
      <c r="R9542">
        <v>476000111.5471099</v>
      </c>
      <c r="S9542">
        <v>43024976</v>
      </c>
      <c r="T9542">
        <v>37542130.389186673</v>
      </c>
      <c r="U9542">
        <v>480609626.58801895</v>
      </c>
    </row>
    <row r="9543" spans="1:21" x14ac:dyDescent="0.3">
      <c r="A9543" t="s">
        <v>297</v>
      </c>
      <c r="B9543" t="s">
        <v>298</v>
      </c>
      <c r="C9543" t="s">
        <v>68</v>
      </c>
      <c r="D9543" t="s">
        <v>59</v>
      </c>
      <c r="E9543">
        <v>1976</v>
      </c>
      <c r="F9543">
        <v>49</v>
      </c>
      <c r="G9543">
        <v>20.103999999999999</v>
      </c>
      <c r="H9543">
        <v>86.606099999999998</v>
      </c>
      <c r="I9543">
        <v>2869780000</v>
      </c>
      <c r="J9543">
        <v>567.44399999999996</v>
      </c>
      <c r="K9543">
        <v>8.3035471603333306</v>
      </c>
      <c r="L9543">
        <v>108.4</v>
      </c>
      <c r="M9543">
        <v>44.640999999999998</v>
      </c>
      <c r="N9543">
        <v>26</v>
      </c>
      <c r="O9543">
        <v>7.245392857142857</v>
      </c>
      <c r="P9543">
        <v>5057380.1115176128</v>
      </c>
      <c r="Q9543">
        <v>28.896000000000001</v>
      </c>
      <c r="R9543">
        <v>437999967.6761055</v>
      </c>
      <c r="S9543">
        <v>41994194</v>
      </c>
      <c r="T9543">
        <v>36642705.735846058</v>
      </c>
      <c r="U9543">
        <v>469095305.41591519</v>
      </c>
    </row>
    <row r="9544" spans="1:21" x14ac:dyDescent="0.3">
      <c r="A9544" t="s">
        <v>297</v>
      </c>
      <c r="B9544" t="s">
        <v>298</v>
      </c>
      <c r="C9544" t="s">
        <v>68</v>
      </c>
      <c r="D9544" t="s">
        <v>59</v>
      </c>
      <c r="E9544">
        <v>1975</v>
      </c>
      <c r="F9544">
        <v>49.161999999999999</v>
      </c>
      <c r="G9544">
        <v>20.995000000000001</v>
      </c>
      <c r="H9544">
        <v>83.166899999999998</v>
      </c>
      <c r="I9544">
        <v>2830390000</v>
      </c>
      <c r="J9544">
        <v>574.13300000000004</v>
      </c>
      <c r="K9544">
        <v>8.3035471603333306</v>
      </c>
      <c r="L9544">
        <v>112.2</v>
      </c>
      <c r="M9544">
        <v>43.521000000000001</v>
      </c>
      <c r="N9544">
        <v>26</v>
      </c>
      <c r="O9544">
        <v>7.245392857142857</v>
      </c>
      <c r="P9544">
        <v>4929850.7488682931</v>
      </c>
      <c r="Q9544">
        <v>28.166999999999998</v>
      </c>
      <c r="R9544">
        <v>410000404.24605441</v>
      </c>
      <c r="S9544">
        <v>40935248</v>
      </c>
      <c r="T9544">
        <v>35718705.402630694</v>
      </c>
      <c r="U9544">
        <v>457266369.48419857</v>
      </c>
    </row>
    <row r="9545" spans="1:21" x14ac:dyDescent="0.3">
      <c r="A9545" t="s">
        <v>297</v>
      </c>
      <c r="B9545" t="s">
        <v>298</v>
      </c>
      <c r="C9545" t="s">
        <v>68</v>
      </c>
      <c r="D9545" t="s">
        <v>59</v>
      </c>
      <c r="E9545">
        <v>1974</v>
      </c>
      <c r="F9545">
        <v>49.332999999999998</v>
      </c>
      <c r="G9545">
        <v>21.876000000000001</v>
      </c>
      <c r="H9545">
        <v>79.838499999999996</v>
      </c>
      <c r="I9545">
        <v>2099320000</v>
      </c>
      <c r="J9545">
        <v>437.61599999999999</v>
      </c>
      <c r="K9545">
        <v>8.3035471603333306</v>
      </c>
      <c r="L9545">
        <v>115.6</v>
      </c>
      <c r="M9545">
        <v>42.442</v>
      </c>
      <c r="N9545">
        <v>25</v>
      </c>
      <c r="O9545">
        <v>7.245392857142857</v>
      </c>
      <c r="P9545">
        <v>4797173.7779240245</v>
      </c>
      <c r="Q9545">
        <v>27.456999999999997</v>
      </c>
      <c r="R9545">
        <v>382999158.66878724</v>
      </c>
      <c r="S9545">
        <v>39833559</v>
      </c>
      <c r="T9545">
        <v>34757408.625043742</v>
      </c>
      <c r="U9545">
        <v>444959969.1673587</v>
      </c>
    </row>
    <row r="9546" spans="1:21" x14ac:dyDescent="0.3">
      <c r="A9546" t="s">
        <v>297</v>
      </c>
      <c r="B9546" t="s">
        <v>298</v>
      </c>
      <c r="C9546" t="s">
        <v>68</v>
      </c>
      <c r="D9546" t="s">
        <v>59</v>
      </c>
      <c r="E9546">
        <v>1973</v>
      </c>
      <c r="F9546">
        <v>49.502000000000002</v>
      </c>
      <c r="G9546">
        <v>22.713999999999999</v>
      </c>
      <c r="H9546">
        <v>80.245000000000005</v>
      </c>
      <c r="I9546">
        <v>1863400000</v>
      </c>
      <c r="J9546">
        <v>399.80900000000003</v>
      </c>
      <c r="K9546">
        <v>8.3035471603333306</v>
      </c>
      <c r="L9546">
        <v>118.7</v>
      </c>
      <c r="M9546">
        <v>41.445</v>
      </c>
      <c r="N9546">
        <v>24</v>
      </c>
      <c r="O9546">
        <v>7.245392857142857</v>
      </c>
      <c r="P9546">
        <v>4660725.4964245427</v>
      </c>
      <c r="Q9546">
        <v>26.788000000000004</v>
      </c>
      <c r="R9546">
        <v>373999917.46058744</v>
      </c>
      <c r="S9546">
        <v>38700554</v>
      </c>
      <c r="T9546">
        <v>33768787.22089798</v>
      </c>
      <c r="U9546">
        <v>432303762.42155629</v>
      </c>
    </row>
    <row r="9547" spans="1:21" x14ac:dyDescent="0.3">
      <c r="A9547" t="s">
        <v>297</v>
      </c>
      <c r="B9547" t="s">
        <v>298</v>
      </c>
      <c r="C9547" t="s">
        <v>68</v>
      </c>
      <c r="D9547" t="s">
        <v>59</v>
      </c>
      <c r="E9547">
        <v>1972</v>
      </c>
      <c r="F9547">
        <v>49.655999999999999</v>
      </c>
      <c r="G9547">
        <v>23.478000000000002</v>
      </c>
      <c r="H9547">
        <v>74.730900000000005</v>
      </c>
      <c r="I9547">
        <v>1620860000</v>
      </c>
      <c r="J9547">
        <v>358.36700000000002</v>
      </c>
      <c r="K9547">
        <v>8.3035471603333306</v>
      </c>
      <c r="L9547">
        <v>121.3</v>
      </c>
      <c r="M9547">
        <v>40.561999999999998</v>
      </c>
      <c r="N9547">
        <v>23</v>
      </c>
      <c r="O9547">
        <v>7.245392857142857</v>
      </c>
      <c r="P9547">
        <v>4522905.2898285836</v>
      </c>
      <c r="Q9547">
        <v>26.177999999999997</v>
      </c>
      <c r="R9547">
        <v>338000782.92365092</v>
      </c>
      <c r="S9547">
        <v>37556157</v>
      </c>
      <c r="T9547">
        <v>32770225.680457663</v>
      </c>
      <c r="U9547">
        <v>419520303.30240071</v>
      </c>
    </row>
    <row r="9548" spans="1:21" x14ac:dyDescent="0.3">
      <c r="A9548" t="s">
        <v>297</v>
      </c>
      <c r="B9548" t="s">
        <v>298</v>
      </c>
      <c r="C9548" t="s">
        <v>68</v>
      </c>
      <c r="D9548" t="s">
        <v>59</v>
      </c>
      <c r="E9548">
        <v>1971</v>
      </c>
      <c r="F9548">
        <v>49.792999999999999</v>
      </c>
      <c r="G9548">
        <v>24.143999999999998</v>
      </c>
      <c r="H9548">
        <v>73.845500000000001</v>
      </c>
      <c r="I9548">
        <v>1339550000</v>
      </c>
      <c r="J9548">
        <v>305.30700000000002</v>
      </c>
      <c r="K9548">
        <v>8.3035471603333306</v>
      </c>
      <c r="L9548">
        <v>123.7</v>
      </c>
      <c r="M9548">
        <v>39.814</v>
      </c>
      <c r="N9548">
        <v>23</v>
      </c>
      <c r="O9548">
        <v>7.245392857142857</v>
      </c>
      <c r="P9548">
        <v>4387550.8913978385</v>
      </c>
      <c r="Q9548">
        <v>25.649000000000001</v>
      </c>
      <c r="R9548">
        <v>324000889.35071909</v>
      </c>
      <c r="S9548">
        <v>36432236</v>
      </c>
      <c r="T9548">
        <v>31789529.888884675</v>
      </c>
      <c r="U9548">
        <v>406965559.25089914</v>
      </c>
    </row>
    <row r="9549" spans="1:21" x14ac:dyDescent="0.3">
      <c r="A9549" t="s">
        <v>297</v>
      </c>
      <c r="B9549" t="s">
        <v>298</v>
      </c>
      <c r="C9549" t="s">
        <v>68</v>
      </c>
      <c r="D9549" t="s">
        <v>59</v>
      </c>
      <c r="E9549">
        <v>1970</v>
      </c>
      <c r="F9549">
        <v>49.911999999999999</v>
      </c>
      <c r="G9549">
        <v>24.687000000000001</v>
      </c>
      <c r="H9549">
        <v>124.50701363636362</v>
      </c>
      <c r="I9549">
        <v>1297410000</v>
      </c>
      <c r="J9549">
        <v>304.73399999999998</v>
      </c>
      <c r="K9549">
        <v>8.3035471603333306</v>
      </c>
      <c r="L9549">
        <v>125.5</v>
      </c>
      <c r="M9549">
        <v>39.226999999999997</v>
      </c>
      <c r="N9549">
        <v>22</v>
      </c>
      <c r="O9549">
        <v>7.245392857142857</v>
      </c>
      <c r="P9549">
        <v>4257516.3913445827</v>
      </c>
      <c r="Q9549">
        <v>25.224999999999998</v>
      </c>
      <c r="R9549">
        <v>530090651.39418161</v>
      </c>
      <c r="S9549">
        <v>35352488</v>
      </c>
      <c r="T9549">
        <v>30847378.85101667</v>
      </c>
      <c r="U9549">
        <v>394904260.2834416</v>
      </c>
    </row>
    <row r="9550" spans="1:21" x14ac:dyDescent="0.3">
      <c r="A9550" t="s">
        <v>297</v>
      </c>
      <c r="B9550" t="s">
        <v>298</v>
      </c>
      <c r="C9550" t="s">
        <v>68</v>
      </c>
      <c r="D9550" t="s">
        <v>59</v>
      </c>
      <c r="E9550">
        <v>1969</v>
      </c>
      <c r="F9550">
        <v>50.009</v>
      </c>
      <c r="G9550">
        <v>25.085999999999999</v>
      </c>
      <c r="H9550">
        <v>124.50701363636362</v>
      </c>
      <c r="I9550">
        <v>1245230000</v>
      </c>
      <c r="J9550">
        <v>301.267</v>
      </c>
      <c r="K9550">
        <v>8.3035471603333306</v>
      </c>
      <c r="L9550">
        <v>126.9</v>
      </c>
      <c r="M9550">
        <v>38.816000000000003</v>
      </c>
      <c r="N9550">
        <v>21</v>
      </c>
      <c r="O9550">
        <v>7.245392857142857</v>
      </c>
      <c r="P9550">
        <v>4133310.3194176597</v>
      </c>
      <c r="Q9550">
        <v>24.923000000000002</v>
      </c>
      <c r="R9550">
        <v>514626124.30305701</v>
      </c>
      <c r="S9550">
        <v>34321137</v>
      </c>
      <c r="T9550">
        <v>29947457.06466357</v>
      </c>
      <c r="U9550">
        <v>383383574.87710238</v>
      </c>
    </row>
    <row r="9551" spans="1:21" x14ac:dyDescent="0.3">
      <c r="A9551" t="s">
        <v>297</v>
      </c>
      <c r="B9551" t="s">
        <v>298</v>
      </c>
      <c r="C9551" t="s">
        <v>68</v>
      </c>
      <c r="D9551" t="s">
        <v>59</v>
      </c>
      <c r="E9551">
        <v>1968</v>
      </c>
      <c r="F9551">
        <v>50.085000000000001</v>
      </c>
      <c r="G9551">
        <v>25.353999999999999</v>
      </c>
      <c r="H9551">
        <v>124.50701363636362</v>
      </c>
      <c r="I9551">
        <v>1309380000</v>
      </c>
      <c r="J9551">
        <v>326.19600000000003</v>
      </c>
      <c r="K9551">
        <v>8.3035471603333306</v>
      </c>
      <c r="L9551">
        <v>128</v>
      </c>
      <c r="M9551">
        <v>38.558</v>
      </c>
      <c r="N9551">
        <v>21</v>
      </c>
      <c r="O9551">
        <v>7.245392857142857</v>
      </c>
      <c r="P9551">
        <v>4014089.688408196</v>
      </c>
      <c r="Q9551">
        <v>24.731000000000002</v>
      </c>
      <c r="R9551">
        <v>499782319.57222587</v>
      </c>
      <c r="S9551">
        <v>33331183</v>
      </c>
      <c r="T9551">
        <v>29083656.756323539</v>
      </c>
      <c r="U9551">
        <v>372325312.08449602</v>
      </c>
    </row>
    <row r="9552" spans="1:21" x14ac:dyDescent="0.3">
      <c r="A9552" t="s">
        <v>297</v>
      </c>
      <c r="B9552" t="s">
        <v>298</v>
      </c>
      <c r="C9552" t="s">
        <v>68</v>
      </c>
      <c r="D9552" t="s">
        <v>59</v>
      </c>
      <c r="E9552">
        <v>1967</v>
      </c>
      <c r="F9552">
        <v>50.143000000000001</v>
      </c>
      <c r="G9552">
        <v>25.513999999999999</v>
      </c>
      <c r="H9552">
        <v>124.50701363636362</v>
      </c>
      <c r="I9552">
        <v>1246480000</v>
      </c>
      <c r="J9552">
        <v>319.64</v>
      </c>
      <c r="K9552">
        <v>8.3035471603333306</v>
      </c>
      <c r="L9552">
        <v>128.6</v>
      </c>
      <c r="M9552">
        <v>38.423999999999999</v>
      </c>
      <c r="N9552">
        <v>20</v>
      </c>
      <c r="O9552">
        <v>7.245392857142857</v>
      </c>
      <c r="P9552">
        <v>3899637.0917281946</v>
      </c>
      <c r="Q9552">
        <v>24.629000000000001</v>
      </c>
      <c r="R9552">
        <v>485532168.55667174</v>
      </c>
      <c r="S9552">
        <v>32380820</v>
      </c>
      <c r="T9552">
        <v>28254402.729856804</v>
      </c>
      <c r="U9552">
        <v>361709306.44296265</v>
      </c>
    </row>
    <row r="9553" spans="1:21" x14ac:dyDescent="0.3">
      <c r="A9553" t="s">
        <v>297</v>
      </c>
      <c r="B9553" t="s">
        <v>298</v>
      </c>
      <c r="C9553" t="s">
        <v>68</v>
      </c>
      <c r="D9553" t="s">
        <v>59</v>
      </c>
      <c r="E9553">
        <v>1966</v>
      </c>
      <c r="F9553">
        <v>50.185000000000002</v>
      </c>
      <c r="G9553">
        <v>25.587</v>
      </c>
      <c r="H9553">
        <v>124.50701363636362</v>
      </c>
      <c r="I9553">
        <v>1246910000</v>
      </c>
      <c r="J9553">
        <v>329.053</v>
      </c>
      <c r="K9553">
        <v>8.3035471603333306</v>
      </c>
      <c r="L9553">
        <v>129</v>
      </c>
      <c r="M9553">
        <v>38.386000000000003</v>
      </c>
      <c r="N9553">
        <v>20</v>
      </c>
      <c r="O9553">
        <v>7.245392857142857</v>
      </c>
      <c r="P9553">
        <v>3789389.5512273097</v>
      </c>
      <c r="Q9553">
        <v>24.598000000000003</v>
      </c>
      <c r="R9553">
        <v>471805576.52815247</v>
      </c>
      <c r="S9553">
        <v>31465375</v>
      </c>
      <c r="T9553">
        <v>27455615.987394128</v>
      </c>
      <c r="U9553">
        <v>351483339.13533682</v>
      </c>
    </row>
    <row r="9554" spans="1:21" x14ac:dyDescent="0.3">
      <c r="A9554" t="s">
        <v>297</v>
      </c>
      <c r="B9554" t="s">
        <v>298</v>
      </c>
      <c r="C9554" t="s">
        <v>68</v>
      </c>
      <c r="D9554" t="s">
        <v>59</v>
      </c>
      <c r="E9554">
        <v>1965</v>
      </c>
      <c r="F9554">
        <v>50.213999999999999</v>
      </c>
      <c r="G9554">
        <v>25.605</v>
      </c>
      <c r="H9554">
        <v>124.50701363636362</v>
      </c>
      <c r="I9554">
        <v>1210060000</v>
      </c>
      <c r="J9554">
        <v>328.56299999999999</v>
      </c>
      <c r="K9554">
        <v>8.3035471603333306</v>
      </c>
      <c r="L9554">
        <v>129.19999999999999</v>
      </c>
      <c r="M9554">
        <v>38.406999999999996</v>
      </c>
      <c r="N9554">
        <v>19</v>
      </c>
      <c r="O9554">
        <v>7.245392857142857</v>
      </c>
      <c r="P9554">
        <v>3682885.7783743148</v>
      </c>
      <c r="Q9554">
        <v>24.608999999999998</v>
      </c>
      <c r="R9554">
        <v>458545109.82922047</v>
      </c>
      <c r="S9554">
        <v>30581016</v>
      </c>
      <c r="T9554">
        <v>26683954.31230627</v>
      </c>
      <c r="U9554">
        <v>341604623.52512521</v>
      </c>
    </row>
    <row r="9555" spans="1:21" x14ac:dyDescent="0.3">
      <c r="A9555" t="s">
        <v>297</v>
      </c>
      <c r="B9555" t="s">
        <v>298</v>
      </c>
      <c r="C9555" t="s">
        <v>68</v>
      </c>
      <c r="D9555" t="s">
        <v>59</v>
      </c>
      <c r="E9555">
        <v>1964</v>
      </c>
      <c r="F9555">
        <v>50.234999999999999</v>
      </c>
      <c r="G9555">
        <v>25.603999999999999</v>
      </c>
      <c r="H9555">
        <v>124.50701363636362</v>
      </c>
      <c r="I9555">
        <v>1188930000</v>
      </c>
      <c r="J9555">
        <v>332.08100000000002</v>
      </c>
      <c r="K9555">
        <v>8.3035471603333306</v>
      </c>
      <c r="L9555">
        <v>129.1</v>
      </c>
      <c r="M9555">
        <v>38.448999999999998</v>
      </c>
      <c r="N9555">
        <v>19</v>
      </c>
      <c r="O9555">
        <v>7.245392857142857</v>
      </c>
      <c r="P9555">
        <v>3580240.9653066569</v>
      </c>
      <c r="Q9555">
        <v>24.631</v>
      </c>
      <c r="R9555">
        <v>445765110.68890357</v>
      </c>
      <c r="S9555">
        <v>29728700</v>
      </c>
      <c r="T9555">
        <v>25940252.316883098</v>
      </c>
      <c r="U9555">
        <v>332083844.21378255</v>
      </c>
    </row>
    <row r="9556" spans="1:21" x14ac:dyDescent="0.3">
      <c r="A9556" t="s">
        <v>297</v>
      </c>
      <c r="B9556" t="s">
        <v>298</v>
      </c>
      <c r="C9556" t="s">
        <v>68</v>
      </c>
      <c r="D9556" t="s">
        <v>59</v>
      </c>
      <c r="E9556">
        <v>1963</v>
      </c>
      <c r="F9556">
        <v>50.250999999999998</v>
      </c>
      <c r="G9556">
        <v>25.62</v>
      </c>
      <c r="H9556">
        <v>124.50701363636362</v>
      </c>
      <c r="I9556">
        <v>1122140000</v>
      </c>
      <c r="J9556">
        <v>322.30099999999999</v>
      </c>
      <c r="K9556">
        <v>8.3035471603333306</v>
      </c>
      <c r="L9556">
        <v>129</v>
      </c>
      <c r="M9556">
        <v>38.476999999999997</v>
      </c>
      <c r="N9556">
        <v>18</v>
      </c>
      <c r="O9556">
        <v>7.245392857142857</v>
      </c>
      <c r="P9556">
        <v>3481652.2443306101</v>
      </c>
      <c r="Q9556">
        <v>24.630999999999997</v>
      </c>
      <c r="R9556">
        <v>433490123.46194732</v>
      </c>
      <c r="S9556">
        <v>28910064</v>
      </c>
      <c r="T9556">
        <v>25225938.302128401</v>
      </c>
      <c r="U9556">
        <v>322939286.13093263</v>
      </c>
    </row>
    <row r="9557" spans="1:21" x14ac:dyDescent="0.3">
      <c r="A9557" t="s">
        <v>297</v>
      </c>
      <c r="B9557" t="s">
        <v>298</v>
      </c>
      <c r="C9557" t="s">
        <v>68</v>
      </c>
      <c r="D9557" t="s">
        <v>59</v>
      </c>
      <c r="E9557">
        <v>1962</v>
      </c>
      <c r="F9557">
        <v>50.268000000000001</v>
      </c>
      <c r="G9557">
        <v>25.683</v>
      </c>
      <c r="H9557">
        <v>124.50701363636362</v>
      </c>
      <c r="I9557">
        <v>1085480000</v>
      </c>
      <c r="J9557">
        <v>320.50099999999998</v>
      </c>
      <c r="K9557">
        <v>8.3035471603333306</v>
      </c>
      <c r="L9557">
        <v>128.69999999999999</v>
      </c>
      <c r="M9557">
        <v>38.462000000000003</v>
      </c>
      <c r="N9557">
        <v>18</v>
      </c>
      <c r="O9557">
        <v>7.245392857142857</v>
      </c>
      <c r="P9557">
        <v>3386822.506014022</v>
      </c>
      <c r="Q9557">
        <v>24.585000000000001</v>
      </c>
      <c r="R9557">
        <v>421683155.94023108</v>
      </c>
      <c r="S9557">
        <v>28122640</v>
      </c>
      <c r="T9557">
        <v>24538859.593484666</v>
      </c>
      <c r="U9557">
        <v>314143391.00791752</v>
      </c>
    </row>
    <row r="9558" spans="1:21" x14ac:dyDescent="0.3">
      <c r="A9558" t="s">
        <v>297</v>
      </c>
      <c r="B9558" t="s">
        <v>298</v>
      </c>
      <c r="C9558" t="s">
        <v>68</v>
      </c>
      <c r="D9558" t="s">
        <v>59</v>
      </c>
      <c r="E9558">
        <v>1961</v>
      </c>
      <c r="F9558">
        <v>50.292000000000002</v>
      </c>
      <c r="G9558">
        <v>25.815000000000001</v>
      </c>
      <c r="H9558">
        <v>124.50701363636362</v>
      </c>
      <c r="I9558">
        <v>1058980000</v>
      </c>
      <c r="J9558">
        <v>321.36099999999999</v>
      </c>
      <c r="K9558">
        <v>8.3035471603333306</v>
      </c>
      <c r="L9558">
        <v>128.5</v>
      </c>
      <c r="M9558">
        <v>38.380000000000003</v>
      </c>
      <c r="N9558">
        <v>17</v>
      </c>
      <c r="O9558">
        <v>7.245392857142857</v>
      </c>
      <c r="P9558">
        <v>3295297.1891424288</v>
      </c>
      <c r="Q9558">
        <v>24.477</v>
      </c>
      <c r="R9558">
        <v>410287612.06442708</v>
      </c>
      <c r="S9558">
        <v>27362656</v>
      </c>
      <c r="T9558">
        <v>23875722.716375489</v>
      </c>
      <c r="U9558">
        <v>305653996.19786739</v>
      </c>
    </row>
    <row r="9559" spans="1:21" x14ac:dyDescent="0.3">
      <c r="A9559" t="s">
        <v>297</v>
      </c>
      <c r="B9559" t="s">
        <v>298</v>
      </c>
      <c r="C9559" t="s">
        <v>68</v>
      </c>
      <c r="D9559" t="s">
        <v>59</v>
      </c>
      <c r="E9559">
        <v>1960</v>
      </c>
      <c r="F9559">
        <v>50.326000000000001</v>
      </c>
      <c r="G9559">
        <v>26.023</v>
      </c>
      <c r="H9559">
        <v>124.50701363636362</v>
      </c>
      <c r="I9559">
        <v>1003690000</v>
      </c>
      <c r="J9559">
        <v>312.99400000000003</v>
      </c>
      <c r="K9559">
        <v>8.3035471603333306</v>
      </c>
      <c r="L9559">
        <v>128.5</v>
      </c>
      <c r="M9559">
        <v>38.222999999999999</v>
      </c>
      <c r="N9559">
        <v>42</v>
      </c>
      <c r="O9559">
        <v>7.245392857142857</v>
      </c>
      <c r="P9559">
        <v>3206738.7873249962</v>
      </c>
      <c r="Q9559">
        <v>24.303000000000001</v>
      </c>
      <c r="R9559">
        <v>399261469.92172945</v>
      </c>
      <c r="S9559">
        <v>26627307</v>
      </c>
      <c r="T9559">
        <v>23234082.304407474</v>
      </c>
      <c r="U9559">
        <v>297439796.42809212</v>
      </c>
    </row>
    <row r="9560" spans="1:21" x14ac:dyDescent="0.3">
      <c r="A9560" t="s">
        <v>425</v>
      </c>
      <c r="B9560" t="s">
        <v>426</v>
      </c>
      <c r="C9560" t="s">
        <v>36</v>
      </c>
      <c r="D9560" t="s">
        <v>46</v>
      </c>
      <c r="E9560">
        <v>2018</v>
      </c>
      <c r="F9560">
        <v>9.8949999999999996</v>
      </c>
      <c r="G9560">
        <v>13.742083333333332</v>
      </c>
      <c r="H9560">
        <v>4199.7824000000001</v>
      </c>
      <c r="I9560">
        <v>50508400000</v>
      </c>
      <c r="J9560">
        <v>7234</v>
      </c>
      <c r="K9560">
        <v>73.360699999999994</v>
      </c>
      <c r="L9560">
        <v>4.8</v>
      </c>
      <c r="M9560">
        <v>73.688294999999997</v>
      </c>
      <c r="N9560">
        <v>80</v>
      </c>
      <c r="O9560">
        <v>13.51</v>
      </c>
      <c r="P9560">
        <v>6982084.60049765</v>
      </c>
      <c r="Q9560">
        <v>-3.8470833333333339</v>
      </c>
      <c r="R9560">
        <v>29323236020.481064</v>
      </c>
      <c r="S9560">
        <v>512210614</v>
      </c>
      <c r="T9560">
        <v>94327962.95272325</v>
      </c>
      <c r="U9560">
        <v>603880497.09704173</v>
      </c>
    </row>
    <row r="9561" spans="1:21" x14ac:dyDescent="0.3">
      <c r="A9561" t="s">
        <v>425</v>
      </c>
      <c r="B9561" t="s">
        <v>426</v>
      </c>
      <c r="C9561" t="s">
        <v>36</v>
      </c>
      <c r="D9561" t="s">
        <v>46</v>
      </c>
      <c r="E9561">
        <v>2017</v>
      </c>
      <c r="F9561">
        <v>9.1999999999999993</v>
      </c>
      <c r="G9561">
        <v>14.8</v>
      </c>
      <c r="H9561">
        <v>4199.7824000000001</v>
      </c>
      <c r="I9561">
        <v>44120400000</v>
      </c>
      <c r="J9561">
        <v>6284.19</v>
      </c>
      <c r="K9561">
        <v>70.330799999999996</v>
      </c>
      <c r="L9561">
        <v>5</v>
      </c>
      <c r="M9561">
        <v>76.087800000000001</v>
      </c>
      <c r="N9561">
        <v>80</v>
      </c>
      <c r="O9561">
        <v>13.477</v>
      </c>
      <c r="P9561">
        <v>7020857.1033020969</v>
      </c>
      <c r="Q9561">
        <v>-5.6000000000000014</v>
      </c>
      <c r="R9561">
        <v>29486072095.363129</v>
      </c>
      <c r="S9561">
        <v>493782497</v>
      </c>
      <c r="T9561">
        <v>94620091.181202367</v>
      </c>
      <c r="U9561">
        <v>607465619.14900732</v>
      </c>
    </row>
    <row r="9562" spans="1:21" x14ac:dyDescent="0.3">
      <c r="A9562" t="s">
        <v>425</v>
      </c>
      <c r="B9562" t="s">
        <v>426</v>
      </c>
      <c r="C9562" t="s">
        <v>36</v>
      </c>
      <c r="D9562" t="s">
        <v>46</v>
      </c>
      <c r="E9562">
        <v>2016</v>
      </c>
      <c r="F9562">
        <v>9.1999999999999993</v>
      </c>
      <c r="G9562">
        <v>14.3</v>
      </c>
      <c r="H9562">
        <v>4199.7824000000001</v>
      </c>
      <c r="I9562">
        <v>40630400000</v>
      </c>
      <c r="J9562">
        <v>5756.38</v>
      </c>
      <c r="K9562">
        <v>67.056799999999996</v>
      </c>
      <c r="L9562">
        <v>5.2</v>
      </c>
      <c r="M9562">
        <v>75.687799999999996</v>
      </c>
      <c r="N9562">
        <v>81</v>
      </c>
      <c r="O9562">
        <v>15.257</v>
      </c>
      <c r="P9562">
        <v>7058324.8499925295</v>
      </c>
      <c r="Q9562">
        <v>-5.1000000000000014</v>
      </c>
      <c r="R9562">
        <v>29643428478.481266</v>
      </c>
      <c r="S9562">
        <v>473308678</v>
      </c>
      <c r="T9562">
        <v>107688862.23633602</v>
      </c>
      <c r="U9562">
        <v>598143622.76291692</v>
      </c>
    </row>
    <row r="9563" spans="1:21" x14ac:dyDescent="0.3">
      <c r="A9563" t="s">
        <v>425</v>
      </c>
      <c r="B9563" t="s">
        <v>426</v>
      </c>
      <c r="C9563" t="s">
        <v>36</v>
      </c>
      <c r="D9563" t="s">
        <v>46</v>
      </c>
      <c r="E9563">
        <v>2015</v>
      </c>
      <c r="F9563">
        <v>9.3000000000000007</v>
      </c>
      <c r="G9563">
        <v>14.6</v>
      </c>
      <c r="H9563">
        <v>4199.7824000000001</v>
      </c>
      <c r="I9563">
        <v>39628500000</v>
      </c>
      <c r="J9563">
        <v>5585.12</v>
      </c>
      <c r="K9563">
        <v>65.316999999999993</v>
      </c>
      <c r="L9563">
        <v>5.5</v>
      </c>
      <c r="M9563">
        <v>75.287800000000004</v>
      </c>
      <c r="N9563">
        <v>81</v>
      </c>
      <c r="O9563">
        <v>17.920999999999999</v>
      </c>
      <c r="P9563">
        <v>7095371.2722376604</v>
      </c>
      <c r="Q9563">
        <v>-5.2999999999999989</v>
      </c>
      <c r="R9563">
        <v>29799015390.609337</v>
      </c>
      <c r="S9563">
        <v>463448365</v>
      </c>
      <c r="T9563">
        <v>127156148.56977111</v>
      </c>
      <c r="U9563">
        <v>582380978.65399504</v>
      </c>
    </row>
    <row r="9564" spans="1:21" x14ac:dyDescent="0.3">
      <c r="A9564" t="s">
        <v>425</v>
      </c>
      <c r="B9564" t="s">
        <v>426</v>
      </c>
      <c r="C9564" t="s">
        <v>36</v>
      </c>
      <c r="D9564" t="s">
        <v>46</v>
      </c>
      <c r="E9564">
        <v>2014</v>
      </c>
      <c r="F9564">
        <v>9.3000000000000007</v>
      </c>
      <c r="G9564">
        <v>14.2</v>
      </c>
      <c r="H9564">
        <v>4271.74</v>
      </c>
      <c r="I9564">
        <v>47062200000</v>
      </c>
      <c r="J9564">
        <v>6600.06</v>
      </c>
      <c r="K9564">
        <v>62.075099999999999</v>
      </c>
      <c r="L9564">
        <v>5.7</v>
      </c>
      <c r="M9564">
        <v>75.336600000000004</v>
      </c>
      <c r="N9564">
        <v>82</v>
      </c>
      <c r="O9564">
        <v>19.222999999999999</v>
      </c>
      <c r="P9564">
        <v>7130571.5402587242</v>
      </c>
      <c r="Q9564">
        <v>-4.8999999999999986</v>
      </c>
      <c r="R9564">
        <v>30459947671.3848</v>
      </c>
      <c r="S9564">
        <v>442630941</v>
      </c>
      <c r="T9564">
        <v>137070976.71839345</v>
      </c>
      <c r="U9564">
        <v>575986177.30747902</v>
      </c>
    </row>
    <row r="9565" spans="1:21" x14ac:dyDescent="0.3">
      <c r="A9565" t="s">
        <v>425</v>
      </c>
      <c r="B9565" t="s">
        <v>426</v>
      </c>
      <c r="C9565" t="s">
        <v>36</v>
      </c>
      <c r="D9565" t="s">
        <v>46</v>
      </c>
      <c r="E9565">
        <v>2013</v>
      </c>
      <c r="F9565">
        <v>9.1999999999999993</v>
      </c>
      <c r="G9565">
        <v>14</v>
      </c>
      <c r="H9565">
        <v>4444.22</v>
      </c>
      <c r="I9565">
        <v>48394200000</v>
      </c>
      <c r="J9565">
        <v>6755.07</v>
      </c>
      <c r="K9565">
        <v>53.450400000000002</v>
      </c>
      <c r="L9565">
        <v>6</v>
      </c>
      <c r="M9565">
        <v>75.185400000000001</v>
      </c>
      <c r="N9565">
        <v>82</v>
      </c>
      <c r="O9565">
        <v>22.154</v>
      </c>
      <c r="P9565">
        <v>7164130.0534265377</v>
      </c>
      <c r="Q9565">
        <v>-4.8000000000000007</v>
      </c>
      <c r="R9565">
        <v>31838970066.039288</v>
      </c>
      <c r="S9565">
        <v>382925617</v>
      </c>
      <c r="T9565">
        <v>158714137.20361152</v>
      </c>
      <c r="U9565">
        <v>557698868.13904226</v>
      </c>
    </row>
    <row r="9566" spans="1:21" x14ac:dyDescent="0.3">
      <c r="A9566" t="s">
        <v>425</v>
      </c>
      <c r="B9566" t="s">
        <v>426</v>
      </c>
      <c r="C9566" t="s">
        <v>36</v>
      </c>
      <c r="D9566" t="s">
        <v>46</v>
      </c>
      <c r="E9566">
        <v>2012</v>
      </c>
      <c r="F9566">
        <v>9.3000000000000007</v>
      </c>
      <c r="G9566">
        <v>14.2</v>
      </c>
      <c r="H9566">
        <v>4386.53</v>
      </c>
      <c r="I9566">
        <v>43309300000</v>
      </c>
      <c r="J9566">
        <v>6015.95</v>
      </c>
      <c r="K9566">
        <v>48.1</v>
      </c>
      <c r="L9566">
        <v>6.2</v>
      </c>
      <c r="M9566">
        <v>74.836600000000004</v>
      </c>
      <c r="N9566">
        <v>82</v>
      </c>
      <c r="O9566">
        <v>24</v>
      </c>
      <c r="P9566">
        <v>7199079.1146867909</v>
      </c>
      <c r="Q9566">
        <v>-4.8999999999999986</v>
      </c>
      <c r="R9566">
        <v>31578976508.947048</v>
      </c>
      <c r="S9566">
        <v>346275705</v>
      </c>
      <c r="T9566">
        <v>172777898.75248298</v>
      </c>
      <c r="U9566">
        <v>547130012.71619606</v>
      </c>
    </row>
    <row r="9567" spans="1:21" x14ac:dyDescent="0.3">
      <c r="A9567" t="s">
        <v>425</v>
      </c>
      <c r="B9567" t="s">
        <v>426</v>
      </c>
      <c r="C9567" t="s">
        <v>36</v>
      </c>
      <c r="D9567" t="s">
        <v>46</v>
      </c>
      <c r="E9567">
        <v>2011</v>
      </c>
      <c r="F9567">
        <v>9.1</v>
      </c>
      <c r="G9567">
        <v>14.2</v>
      </c>
      <c r="H9567">
        <v>4489.57</v>
      </c>
      <c r="I9567">
        <v>49258100000</v>
      </c>
      <c r="J9567">
        <v>6809.16</v>
      </c>
      <c r="K9567">
        <v>42.2</v>
      </c>
      <c r="L9567">
        <v>6.4</v>
      </c>
      <c r="M9567">
        <v>74.536600000000007</v>
      </c>
      <c r="N9567">
        <v>83</v>
      </c>
      <c r="O9567">
        <v>22.966000000000001</v>
      </c>
      <c r="P9567">
        <v>7234093.4858337892</v>
      </c>
      <c r="Q9567">
        <v>-5.0999999999999996</v>
      </c>
      <c r="R9567">
        <v>32477969091.194801</v>
      </c>
      <c r="S9567">
        <v>305278745</v>
      </c>
      <c r="T9567">
        <v>166138190.99565881</v>
      </c>
      <c r="U9567">
        <v>557271157.58772004</v>
      </c>
    </row>
    <row r="9568" spans="1:21" x14ac:dyDescent="0.3">
      <c r="A9568" t="s">
        <v>425</v>
      </c>
      <c r="B9568" t="s">
        <v>426</v>
      </c>
      <c r="C9568" t="s">
        <v>36</v>
      </c>
      <c r="D9568" t="s">
        <v>46</v>
      </c>
      <c r="E9568">
        <v>2010</v>
      </c>
      <c r="F9568">
        <v>9.4</v>
      </c>
      <c r="G9568">
        <v>14.2</v>
      </c>
      <c r="H9568">
        <v>4358.8100000000004</v>
      </c>
      <c r="I9568">
        <v>41819500000</v>
      </c>
      <c r="J9568">
        <v>5735.42</v>
      </c>
      <c r="K9568">
        <v>40.9</v>
      </c>
      <c r="L9568">
        <v>6.6</v>
      </c>
      <c r="M9568">
        <v>74.336600000000004</v>
      </c>
      <c r="N9568">
        <v>83</v>
      </c>
      <c r="O9568">
        <v>19.218</v>
      </c>
      <c r="P9568">
        <v>7291445.0903334022</v>
      </c>
      <c r="Q9568">
        <v>-4.7999999999999989</v>
      </c>
      <c r="R9568">
        <v>31782023774.19614</v>
      </c>
      <c r="S9568">
        <v>298220104</v>
      </c>
      <c r="T9568">
        <v>140126991.74602732</v>
      </c>
      <c r="U9568">
        <v>589017517.28731287</v>
      </c>
    </row>
    <row r="9569" spans="1:21" x14ac:dyDescent="0.3">
      <c r="A9569" t="s">
        <v>425</v>
      </c>
      <c r="B9569" t="s">
        <v>426</v>
      </c>
      <c r="C9569" t="s">
        <v>36</v>
      </c>
      <c r="D9569" t="s">
        <v>46</v>
      </c>
      <c r="E9569">
        <v>2009</v>
      </c>
      <c r="F9569">
        <v>9.6</v>
      </c>
      <c r="G9569">
        <v>14.2</v>
      </c>
      <c r="H9569">
        <v>4224.3999999999996</v>
      </c>
      <c r="I9569">
        <v>45162900000</v>
      </c>
      <c r="J9569">
        <v>6169.11</v>
      </c>
      <c r="K9569">
        <v>38.1</v>
      </c>
      <c r="L9569">
        <v>6.8</v>
      </c>
      <c r="M9569">
        <v>73.985399999999998</v>
      </c>
      <c r="N9569">
        <v>84</v>
      </c>
      <c r="O9569">
        <v>16.141999999999999</v>
      </c>
      <c r="P9569">
        <v>7320812.8887311136</v>
      </c>
      <c r="Q9569">
        <v>-4.5999999999999996</v>
      </c>
      <c r="R9569">
        <v>30926041967.155712</v>
      </c>
      <c r="S9569">
        <v>278922971</v>
      </c>
      <c r="T9569">
        <v>118172561.64989763</v>
      </c>
      <c r="U9569">
        <v>613908727.22321379</v>
      </c>
    </row>
    <row r="9570" spans="1:21" x14ac:dyDescent="0.3">
      <c r="A9570" t="s">
        <v>425</v>
      </c>
      <c r="B9570" t="s">
        <v>426</v>
      </c>
      <c r="C9570" t="s">
        <v>36</v>
      </c>
      <c r="D9570" t="s">
        <v>46</v>
      </c>
      <c r="E9570">
        <v>2008</v>
      </c>
      <c r="F9570">
        <v>9.4</v>
      </c>
      <c r="G9570">
        <v>13.97</v>
      </c>
      <c r="H9570">
        <v>4291.84</v>
      </c>
      <c r="I9570">
        <v>52194200000</v>
      </c>
      <c r="J9570">
        <v>7101.04</v>
      </c>
      <c r="K9570">
        <v>35.6</v>
      </c>
      <c r="L9570">
        <v>6.9</v>
      </c>
      <c r="M9570">
        <v>73.885400000000004</v>
      </c>
      <c r="N9570">
        <v>84</v>
      </c>
      <c r="O9570">
        <v>13.705</v>
      </c>
      <c r="P9570">
        <v>7350219.1228327118</v>
      </c>
      <c r="Q9570">
        <v>-4.57</v>
      </c>
      <c r="R9570">
        <v>31545964440.138348</v>
      </c>
      <c r="S9570">
        <v>261667801</v>
      </c>
      <c r="T9570">
        <v>100734753.07842232</v>
      </c>
      <c r="U9570">
        <v>634287159.20484889</v>
      </c>
    </row>
    <row r="9571" spans="1:21" x14ac:dyDescent="0.3">
      <c r="A9571" t="s">
        <v>425</v>
      </c>
      <c r="B9571" t="s">
        <v>426</v>
      </c>
      <c r="C9571" t="s">
        <v>36</v>
      </c>
      <c r="D9571" t="s">
        <v>46</v>
      </c>
      <c r="E9571">
        <v>2007</v>
      </c>
      <c r="F9571">
        <v>9.2200000000000006</v>
      </c>
      <c r="G9571">
        <v>13.92</v>
      </c>
      <c r="H9571">
        <v>4159.1400000000003</v>
      </c>
      <c r="I9571">
        <v>43171000000</v>
      </c>
      <c r="J9571">
        <v>5848.48</v>
      </c>
      <c r="K9571">
        <v>33.15</v>
      </c>
      <c r="L9571">
        <v>7</v>
      </c>
      <c r="M9571">
        <v>73.631699999999995</v>
      </c>
      <c r="N9571">
        <v>84</v>
      </c>
      <c r="O9571">
        <v>18.059999999999999</v>
      </c>
      <c r="P9571">
        <v>7381576.0676278286</v>
      </c>
      <c r="Q9571">
        <v>-4.6999999999999993</v>
      </c>
      <c r="R9571">
        <v>30701008285.913609</v>
      </c>
      <c r="S9571">
        <v>244699247</v>
      </c>
      <c r="T9571">
        <v>133311263.78135857</v>
      </c>
      <c r="U9571">
        <v>604846342.98142421</v>
      </c>
    </row>
    <row r="9572" spans="1:21" x14ac:dyDescent="0.3">
      <c r="A9572" t="s">
        <v>425</v>
      </c>
      <c r="B9572" t="s">
        <v>426</v>
      </c>
      <c r="C9572" t="s">
        <v>36</v>
      </c>
      <c r="D9572" t="s">
        <v>46</v>
      </c>
      <c r="E9572">
        <v>2006</v>
      </c>
      <c r="F9572">
        <v>9.58</v>
      </c>
      <c r="G9572">
        <v>13.88</v>
      </c>
      <c r="H9572">
        <v>4040.44</v>
      </c>
      <c r="I9572">
        <v>32482100000</v>
      </c>
      <c r="J9572">
        <v>4382.62</v>
      </c>
      <c r="K9572">
        <v>27.2</v>
      </c>
      <c r="L9572">
        <v>7.3</v>
      </c>
      <c r="M9572">
        <v>73.385400000000004</v>
      </c>
      <c r="N9572">
        <v>85</v>
      </c>
      <c r="O9572">
        <v>20.85</v>
      </c>
      <c r="P9572">
        <v>7411571.160629943</v>
      </c>
      <c r="Q9572">
        <v>-4.3000000000000007</v>
      </c>
      <c r="R9572">
        <v>29946008580.255646</v>
      </c>
      <c r="S9572">
        <v>201594736</v>
      </c>
      <c r="T9572">
        <v>154531258.69913432</v>
      </c>
      <c r="U9572">
        <v>586625857.36386001</v>
      </c>
    </row>
    <row r="9573" spans="1:21" x14ac:dyDescent="0.3">
      <c r="A9573" t="s">
        <v>425</v>
      </c>
      <c r="B9573" t="s">
        <v>426</v>
      </c>
      <c r="C9573" t="s">
        <v>36</v>
      </c>
      <c r="D9573" t="s">
        <v>46</v>
      </c>
      <c r="E9573">
        <v>2005</v>
      </c>
      <c r="F9573">
        <v>9.6999999999999993</v>
      </c>
      <c r="G9573">
        <v>14.3</v>
      </c>
      <c r="H9573">
        <v>3921.91</v>
      </c>
      <c r="I9573">
        <v>27683200000</v>
      </c>
      <c r="J9573">
        <v>3720.48</v>
      </c>
      <c r="K9573">
        <v>26.3</v>
      </c>
      <c r="L9573">
        <v>7.7</v>
      </c>
      <c r="M9573">
        <v>72.834100000000007</v>
      </c>
      <c r="N9573">
        <v>85</v>
      </c>
      <c r="O9573">
        <v>20.85</v>
      </c>
      <c r="P9573">
        <v>7440760.3320001718</v>
      </c>
      <c r="Q9573">
        <v>-4.6000000000000014</v>
      </c>
      <c r="R9573">
        <v>29181992353.674793</v>
      </c>
      <c r="S9573">
        <v>195691997</v>
      </c>
      <c r="T9573">
        <v>155139852.9222036</v>
      </c>
      <c r="U9573">
        <v>588936180.27781367</v>
      </c>
    </row>
    <row r="9574" spans="1:21" x14ac:dyDescent="0.3">
      <c r="A9574" t="s">
        <v>425</v>
      </c>
      <c r="B9574" t="s">
        <v>426</v>
      </c>
      <c r="C9574" t="s">
        <v>36</v>
      </c>
      <c r="D9574" t="s">
        <v>46</v>
      </c>
      <c r="E9574">
        <v>2004</v>
      </c>
      <c r="F9574">
        <v>10.5</v>
      </c>
      <c r="G9574">
        <v>14</v>
      </c>
      <c r="H9574">
        <v>4258.25</v>
      </c>
      <c r="I9574">
        <v>24861500000</v>
      </c>
      <c r="J9574">
        <v>3331.23</v>
      </c>
      <c r="K9574">
        <v>23.5</v>
      </c>
      <c r="L9574">
        <v>8.4</v>
      </c>
      <c r="M9574">
        <v>72.682900000000004</v>
      </c>
      <c r="N9574">
        <v>85</v>
      </c>
      <c r="O9574">
        <v>18.5</v>
      </c>
      <c r="P9574">
        <v>7463159.2534889514</v>
      </c>
      <c r="Q9574">
        <v>-3.5</v>
      </c>
      <c r="R9574">
        <v>31779997891.169327</v>
      </c>
      <c r="S9574">
        <v>175384242</v>
      </c>
      <c r="T9574">
        <v>138068446.1895456</v>
      </c>
      <c r="U9574">
        <v>608247479.15934956</v>
      </c>
    </row>
    <row r="9575" spans="1:21" x14ac:dyDescent="0.3">
      <c r="A9575" t="s">
        <v>425</v>
      </c>
      <c r="B9575" t="s">
        <v>426</v>
      </c>
      <c r="C9575" t="s">
        <v>36</v>
      </c>
      <c r="D9575" t="s">
        <v>46</v>
      </c>
      <c r="E9575">
        <v>2003</v>
      </c>
      <c r="F9575">
        <v>10.6</v>
      </c>
      <c r="G9575">
        <v>13.9</v>
      </c>
      <c r="H9575">
        <v>4332.68</v>
      </c>
      <c r="I9575">
        <v>21188700000</v>
      </c>
      <c r="J9575">
        <v>2832.49</v>
      </c>
      <c r="K9575">
        <v>47.109386666666666</v>
      </c>
      <c r="L9575">
        <v>9.1</v>
      </c>
      <c r="M9575">
        <v>72.436599999999999</v>
      </c>
      <c r="N9575">
        <v>86</v>
      </c>
      <c r="O9575">
        <v>15.2</v>
      </c>
      <c r="P9575">
        <v>7480591.2818756644</v>
      </c>
      <c r="Q9575">
        <v>-3.3000000000000007</v>
      </c>
      <c r="R9575">
        <v>32411008235.157055</v>
      </c>
      <c r="S9575">
        <v>352406067</v>
      </c>
      <c r="T9575">
        <v>113704987.48451009</v>
      </c>
      <c r="U9575">
        <v>634354140.70305634</v>
      </c>
    </row>
    <row r="9576" spans="1:21" x14ac:dyDescent="0.3">
      <c r="A9576" t="s">
        <v>425</v>
      </c>
      <c r="B9576" t="s">
        <v>426</v>
      </c>
      <c r="C9576" t="s">
        <v>36</v>
      </c>
      <c r="D9576" t="s">
        <v>46</v>
      </c>
      <c r="E9576">
        <v>2002</v>
      </c>
      <c r="F9576">
        <v>10.4</v>
      </c>
      <c r="G9576">
        <v>13.7</v>
      </c>
      <c r="H9576">
        <v>4480.34</v>
      </c>
      <c r="I9576">
        <v>16116800000</v>
      </c>
      <c r="J9576">
        <v>2149.91</v>
      </c>
      <c r="K9576">
        <v>47.109386666666666</v>
      </c>
      <c r="L9576">
        <v>9.9</v>
      </c>
      <c r="M9576">
        <v>72.285399999999996</v>
      </c>
      <c r="N9576">
        <v>86</v>
      </c>
      <c r="O9576">
        <v>13.8</v>
      </c>
      <c r="P9576">
        <v>7496499.8534822389</v>
      </c>
      <c r="Q9576">
        <v>-3.2999999999999989</v>
      </c>
      <c r="R9576">
        <v>33586868153.550617</v>
      </c>
      <c r="S9576">
        <v>353155510</v>
      </c>
      <c r="T9576">
        <v>103451697.9780549</v>
      </c>
      <c r="U9576">
        <v>646198287.37016904</v>
      </c>
    </row>
    <row r="9577" spans="1:21" x14ac:dyDescent="0.3">
      <c r="A9577" t="s">
        <v>425</v>
      </c>
      <c r="B9577" t="s">
        <v>426</v>
      </c>
      <c r="C9577" t="s">
        <v>36</v>
      </c>
      <c r="D9577" t="s">
        <v>46</v>
      </c>
      <c r="E9577">
        <v>2001</v>
      </c>
      <c r="F9577">
        <v>10.5</v>
      </c>
      <c r="G9577">
        <v>13.2</v>
      </c>
      <c r="H9577">
        <v>4434.37</v>
      </c>
      <c r="I9577">
        <v>12267200000</v>
      </c>
      <c r="J9577">
        <v>1634.88</v>
      </c>
      <c r="K9577">
        <v>47.109386666666666</v>
      </c>
      <c r="L9577">
        <v>10.6</v>
      </c>
      <c r="M9577">
        <v>72.234099999999998</v>
      </c>
      <c r="N9577">
        <v>86</v>
      </c>
      <c r="O9577">
        <v>12.8</v>
      </c>
      <c r="P9577">
        <v>7503425.3278528079</v>
      </c>
      <c r="Q9577">
        <v>-2.6999999999999993</v>
      </c>
      <c r="R9577">
        <v>33272964171.070656</v>
      </c>
      <c r="S9577">
        <v>353481765</v>
      </c>
      <c r="T9577">
        <v>96043844.196515948</v>
      </c>
      <c r="U9577">
        <v>654298688.58876491</v>
      </c>
    </row>
    <row r="9578" spans="1:21" x14ac:dyDescent="0.3">
      <c r="A9578" t="s">
        <v>425</v>
      </c>
      <c r="B9578" t="s">
        <v>426</v>
      </c>
      <c r="C9578" t="s">
        <v>36</v>
      </c>
      <c r="D9578" t="s">
        <v>46</v>
      </c>
      <c r="E9578">
        <v>2000</v>
      </c>
      <c r="F9578">
        <v>9.8000000000000007</v>
      </c>
      <c r="G9578">
        <v>13.8</v>
      </c>
      <c r="H9578">
        <v>4198.72</v>
      </c>
      <c r="I9578">
        <v>6540250000</v>
      </c>
      <c r="J9578">
        <v>870.13599999999997</v>
      </c>
      <c r="K9578">
        <v>47.109386666666666</v>
      </c>
      <c r="L9578">
        <v>11</v>
      </c>
      <c r="M9578">
        <v>71.582899999999995</v>
      </c>
      <c r="N9578">
        <v>86</v>
      </c>
      <c r="O9578">
        <v>12.6</v>
      </c>
      <c r="P9578">
        <v>7516353.7653883994</v>
      </c>
      <c r="Q9578">
        <v>-4</v>
      </c>
      <c r="R9578">
        <v>31559064881.811581</v>
      </c>
      <c r="S9578">
        <v>354090816</v>
      </c>
      <c r="T9578">
        <v>94706057.443893835</v>
      </c>
      <c r="U9578">
        <v>656929319.09494615</v>
      </c>
    </row>
    <row r="9579" spans="1:21" x14ac:dyDescent="0.3">
      <c r="A9579" t="s">
        <v>425</v>
      </c>
      <c r="B9579" t="s">
        <v>426</v>
      </c>
      <c r="C9579" t="s">
        <v>36</v>
      </c>
      <c r="D9579" t="s">
        <v>46</v>
      </c>
      <c r="E9579">
        <v>1999</v>
      </c>
      <c r="F9579">
        <v>9.6</v>
      </c>
      <c r="G9579">
        <v>13.5</v>
      </c>
      <c r="H9579">
        <v>3979.36</v>
      </c>
      <c r="I9579">
        <v>18409400000</v>
      </c>
      <c r="J9579">
        <v>2441.4299999999998</v>
      </c>
      <c r="K9579">
        <v>47.109386666666666</v>
      </c>
      <c r="L9579">
        <v>11.4</v>
      </c>
      <c r="M9579">
        <v>73.688294999999997</v>
      </c>
      <c r="N9579">
        <v>86</v>
      </c>
      <c r="O9579">
        <v>13.7</v>
      </c>
      <c r="P9579">
        <v>7540416.8868245259</v>
      </c>
      <c r="Q9579">
        <v>-3.9000000000000004</v>
      </c>
      <c r="R9579">
        <v>30006033342.754047</v>
      </c>
      <c r="S9579">
        <v>355224415</v>
      </c>
      <c r="T9579">
        <v>103303711.34949599</v>
      </c>
      <c r="U9579">
        <v>650737977.33295655</v>
      </c>
    </row>
    <row r="9580" spans="1:21" x14ac:dyDescent="0.3">
      <c r="A9580" t="s">
        <v>425</v>
      </c>
      <c r="B9580" t="s">
        <v>426</v>
      </c>
      <c r="C9580" t="s">
        <v>36</v>
      </c>
      <c r="D9580" t="s">
        <v>46</v>
      </c>
      <c r="E9580">
        <v>1998</v>
      </c>
      <c r="F9580">
        <v>10.09</v>
      </c>
      <c r="G9580">
        <v>13.13</v>
      </c>
      <c r="H9580">
        <v>4303</v>
      </c>
      <c r="I9580">
        <v>18284200000</v>
      </c>
      <c r="J9580">
        <v>2416.0700000000002</v>
      </c>
      <c r="K9580">
        <v>47.109386666666666</v>
      </c>
      <c r="L9580">
        <v>12.1</v>
      </c>
      <c r="M9580">
        <v>73.688294999999997</v>
      </c>
      <c r="N9580">
        <v>87</v>
      </c>
      <c r="O9580">
        <v>13.7</v>
      </c>
      <c r="P9580">
        <v>7567744.3120439388</v>
      </c>
      <c r="Q9580">
        <v>-3.0400000000000009</v>
      </c>
      <c r="R9580">
        <v>32564003774.725067</v>
      </c>
      <c r="S9580">
        <v>356511793</v>
      </c>
      <c r="T9580">
        <v>103678097.07500196</v>
      </c>
      <c r="U9580">
        <v>653096334.12939191</v>
      </c>
    </row>
    <row r="9581" spans="1:21" x14ac:dyDescent="0.3">
      <c r="A9581" t="s">
        <v>425</v>
      </c>
      <c r="B9581" t="s">
        <v>426</v>
      </c>
      <c r="C9581" t="s">
        <v>36</v>
      </c>
      <c r="D9581" t="s">
        <v>46</v>
      </c>
      <c r="E9581">
        <v>1997</v>
      </c>
      <c r="F9581">
        <v>10.49</v>
      </c>
      <c r="G9581">
        <v>12.91</v>
      </c>
      <c r="H9581">
        <v>4291.32</v>
      </c>
      <c r="I9581">
        <v>24148000000</v>
      </c>
      <c r="J9581">
        <v>3178.83</v>
      </c>
      <c r="K9581">
        <v>47.109386666666666</v>
      </c>
      <c r="L9581">
        <v>13.3</v>
      </c>
      <c r="M9581">
        <v>72.039000000000001</v>
      </c>
      <c r="N9581">
        <v>87</v>
      </c>
      <c r="O9581">
        <v>13.8</v>
      </c>
      <c r="P9581">
        <v>7596505.6325755073</v>
      </c>
      <c r="Q9581">
        <v>-2.42</v>
      </c>
      <c r="R9581">
        <v>32599036551.183922</v>
      </c>
      <c r="S9581">
        <v>357866721</v>
      </c>
      <c r="T9581">
        <v>104831777.729542</v>
      </c>
      <c r="U9581">
        <v>654818785.5280087</v>
      </c>
    </row>
    <row r="9582" spans="1:21" x14ac:dyDescent="0.3">
      <c r="A9582" t="s">
        <v>425</v>
      </c>
      <c r="B9582" t="s">
        <v>426</v>
      </c>
      <c r="C9582" t="s">
        <v>36</v>
      </c>
      <c r="D9582" t="s">
        <v>46</v>
      </c>
      <c r="E9582">
        <v>1996</v>
      </c>
      <c r="F9582">
        <v>10.8</v>
      </c>
      <c r="G9582">
        <v>12.9</v>
      </c>
      <c r="H9582">
        <v>4132.5600000000004</v>
      </c>
      <c r="I9582">
        <v>20948700000</v>
      </c>
      <c r="J9582">
        <v>2749.97</v>
      </c>
      <c r="K9582">
        <v>47.109386666666666</v>
      </c>
      <c r="L9582">
        <v>15</v>
      </c>
      <c r="M9582">
        <v>73.688294999999997</v>
      </c>
      <c r="N9582">
        <v>87</v>
      </c>
      <c r="O9582">
        <v>13.2</v>
      </c>
      <c r="P9582">
        <v>7617792.194096663</v>
      </c>
      <c r="Q9582">
        <v>-2.0999999999999996</v>
      </c>
      <c r="R9582">
        <v>31480983309.636108</v>
      </c>
      <c r="S9582">
        <v>358869518</v>
      </c>
      <c r="T9582">
        <v>100554856.96207595</v>
      </c>
      <c r="U9582">
        <v>661224362.44759035</v>
      </c>
    </row>
    <row r="9583" spans="1:21" x14ac:dyDescent="0.3">
      <c r="A9583" t="s">
        <v>425</v>
      </c>
      <c r="B9583" t="s">
        <v>426</v>
      </c>
      <c r="C9583" t="s">
        <v>36</v>
      </c>
      <c r="D9583" t="s">
        <v>46</v>
      </c>
      <c r="E9583">
        <v>1995</v>
      </c>
      <c r="F9583">
        <v>11.3</v>
      </c>
      <c r="G9583">
        <v>12.3</v>
      </c>
      <c r="H9583">
        <v>3789.99</v>
      </c>
      <c r="I9583">
        <v>16750000000</v>
      </c>
      <c r="J9583">
        <v>2196.62</v>
      </c>
      <c r="K9583">
        <v>47.109386666666666</v>
      </c>
      <c r="L9583">
        <v>17</v>
      </c>
      <c r="M9583">
        <v>73.688294999999997</v>
      </c>
      <c r="N9583">
        <v>87</v>
      </c>
      <c r="O9583">
        <v>13.4</v>
      </c>
      <c r="P9583">
        <v>7625351.6766668791</v>
      </c>
      <c r="Q9583">
        <v>-1</v>
      </c>
      <c r="R9583">
        <v>28900006601.050705</v>
      </c>
      <c r="S9583">
        <v>359225641</v>
      </c>
      <c r="T9583">
        <v>102179712.46733618</v>
      </c>
      <c r="U9583">
        <v>660355455.19935167</v>
      </c>
    </row>
    <row r="9584" spans="1:21" x14ac:dyDescent="0.3">
      <c r="A9584" t="s">
        <v>425</v>
      </c>
      <c r="B9584" t="s">
        <v>426</v>
      </c>
      <c r="C9584" t="s">
        <v>36</v>
      </c>
      <c r="D9584" t="s">
        <v>46</v>
      </c>
      <c r="E9584">
        <v>1994</v>
      </c>
      <c r="F9584">
        <v>9.8949999999999996</v>
      </c>
      <c r="G9584">
        <v>13.742083333333332</v>
      </c>
      <c r="H9584">
        <v>3411.15</v>
      </c>
      <c r="I9584">
        <v>32705797916.666698</v>
      </c>
      <c r="J9584">
        <v>4491.6102000000001</v>
      </c>
      <c r="K9584">
        <v>47.109386666666666</v>
      </c>
      <c r="L9584">
        <v>18.8</v>
      </c>
      <c r="M9584">
        <v>73.688294999999997</v>
      </c>
      <c r="N9584">
        <v>88</v>
      </c>
      <c r="O9584">
        <v>13.403</v>
      </c>
      <c r="P9584">
        <v>7281530.7785761766</v>
      </c>
      <c r="Q9584">
        <v>-3.8470833333333339</v>
      </c>
      <c r="R9584">
        <v>24838393715.340126</v>
      </c>
      <c r="S9584">
        <v>343028449</v>
      </c>
      <c r="T9584">
        <v>97594357.0252565</v>
      </c>
      <c r="U9584">
        <v>630558720.8323611</v>
      </c>
    </row>
    <row r="9585" spans="1:21" x14ac:dyDescent="0.3">
      <c r="A9585" t="s">
        <v>425</v>
      </c>
      <c r="B9585" t="s">
        <v>426</v>
      </c>
      <c r="C9585" t="s">
        <v>36</v>
      </c>
      <c r="D9585" t="s">
        <v>46</v>
      </c>
      <c r="E9585">
        <v>1993</v>
      </c>
      <c r="F9585">
        <v>9.8949999999999996</v>
      </c>
      <c r="G9585">
        <v>13.742083333333332</v>
      </c>
      <c r="H9585">
        <v>3479.53</v>
      </c>
      <c r="I9585">
        <v>32705797916.666698</v>
      </c>
      <c r="J9585">
        <v>4491.6102000000001</v>
      </c>
      <c r="K9585">
        <v>47.109386666666666</v>
      </c>
      <c r="L9585">
        <v>20.2</v>
      </c>
      <c r="M9585">
        <v>73.688294999999997</v>
      </c>
      <c r="N9585">
        <v>88</v>
      </c>
      <c r="O9585">
        <v>13.319000000000001</v>
      </c>
      <c r="P9585">
        <v>7281530.7785761766</v>
      </c>
      <c r="Q9585">
        <v>-3.8470833333333339</v>
      </c>
      <c r="R9585">
        <v>25336304789.979164</v>
      </c>
      <c r="S9585">
        <v>343028449</v>
      </c>
      <c r="T9585">
        <v>96982708.439856097</v>
      </c>
      <c r="U9585">
        <v>631170369.41776156</v>
      </c>
    </row>
    <row r="9586" spans="1:21" x14ac:dyDescent="0.3">
      <c r="A9586" t="s">
        <v>425</v>
      </c>
      <c r="B9586" t="s">
        <v>426</v>
      </c>
      <c r="C9586" t="s">
        <v>36</v>
      </c>
      <c r="D9586" t="s">
        <v>46</v>
      </c>
      <c r="E9586">
        <v>1992</v>
      </c>
      <c r="F9586">
        <v>9.8949999999999996</v>
      </c>
      <c r="G9586">
        <v>13.742083333333332</v>
      </c>
      <c r="H9586">
        <v>4274.55</v>
      </c>
      <c r="I9586">
        <v>32705797916.666698</v>
      </c>
      <c r="J9586">
        <v>4491.6102000000001</v>
      </c>
      <c r="K9586">
        <v>47.109386666666666</v>
      </c>
      <c r="L9586">
        <v>21</v>
      </c>
      <c r="M9586">
        <v>73.688294999999997</v>
      </c>
      <c r="N9586">
        <v>87</v>
      </c>
      <c r="O9586">
        <v>12.978</v>
      </c>
      <c r="P9586">
        <v>7281530.7785761766</v>
      </c>
      <c r="Q9586">
        <v>-3.8470833333333339</v>
      </c>
      <c r="R9586">
        <v>31125267389.562798</v>
      </c>
      <c r="S9586">
        <v>343028449</v>
      </c>
      <c r="T9586">
        <v>94499706.444361612</v>
      </c>
      <c r="U9586">
        <v>633653371.41325605</v>
      </c>
    </row>
    <row r="9587" spans="1:21" x14ac:dyDescent="0.3">
      <c r="A9587" t="s">
        <v>425</v>
      </c>
      <c r="B9587" t="s">
        <v>426</v>
      </c>
      <c r="C9587" t="s">
        <v>36</v>
      </c>
      <c r="D9587" t="s">
        <v>46</v>
      </c>
      <c r="E9587">
        <v>1991</v>
      </c>
      <c r="F9587">
        <v>11.9</v>
      </c>
      <c r="G9587">
        <v>11.7</v>
      </c>
      <c r="H9587">
        <v>4411.4799999999996</v>
      </c>
      <c r="I9587">
        <v>32705797916.666698</v>
      </c>
      <c r="J9587">
        <v>4491.6102000000001</v>
      </c>
      <c r="K9587">
        <v>47.109386666666666</v>
      </c>
      <c r="L9587">
        <v>22</v>
      </c>
      <c r="M9587">
        <v>71.487799999999993</v>
      </c>
      <c r="N9587">
        <v>87</v>
      </c>
      <c r="O9587">
        <v>12.87</v>
      </c>
      <c r="P9587">
        <v>7281530.7785761766</v>
      </c>
      <c r="Q9587">
        <v>0.20000000000000107</v>
      </c>
      <c r="R9587">
        <v>32122327399.073227</v>
      </c>
      <c r="S9587">
        <v>343028449</v>
      </c>
      <c r="T9587">
        <v>93713301.120275393</v>
      </c>
      <c r="U9587">
        <v>634439776.73734224</v>
      </c>
    </row>
    <row r="9588" spans="1:21" x14ac:dyDescent="0.3">
      <c r="A9588" t="s">
        <v>425</v>
      </c>
      <c r="B9588" t="s">
        <v>426</v>
      </c>
      <c r="C9588" t="s">
        <v>36</v>
      </c>
      <c r="D9588" t="s">
        <v>46</v>
      </c>
      <c r="E9588">
        <v>1990</v>
      </c>
      <c r="F9588">
        <v>9.8949999999999996</v>
      </c>
      <c r="G9588">
        <v>13.742083333333332</v>
      </c>
      <c r="H9588">
        <v>4628.66</v>
      </c>
      <c r="I9588">
        <v>32705797916.666698</v>
      </c>
      <c r="J9588">
        <v>4491.6102000000001</v>
      </c>
      <c r="K9588">
        <v>47.109386666666666</v>
      </c>
      <c r="L9588">
        <v>24</v>
      </c>
      <c r="M9588">
        <v>73.688294999999997</v>
      </c>
      <c r="N9588">
        <v>87</v>
      </c>
      <c r="O9588">
        <v>16.092964285714285</v>
      </c>
      <c r="P9588">
        <v>7281530.7785761766</v>
      </c>
      <c r="Q9588">
        <v>-3.8470833333333339</v>
      </c>
      <c r="R9588">
        <v>33703730253.564404</v>
      </c>
      <c r="S9588">
        <v>343028449</v>
      </c>
      <c r="T9588">
        <v>117181414.76495574</v>
      </c>
      <c r="U9588">
        <v>610971663.09266186</v>
      </c>
    </row>
    <row r="9589" spans="1:21" x14ac:dyDescent="0.3">
      <c r="A9589" t="s">
        <v>425</v>
      </c>
      <c r="B9589" t="s">
        <v>426</v>
      </c>
      <c r="C9589" t="s">
        <v>36</v>
      </c>
      <c r="D9589" t="s">
        <v>46</v>
      </c>
      <c r="E9589">
        <v>1989</v>
      </c>
      <c r="F9589">
        <v>9.8949999999999996</v>
      </c>
      <c r="G9589">
        <v>13.742083333333332</v>
      </c>
      <c r="H9589">
        <v>4199.7824000000001</v>
      </c>
      <c r="I9589">
        <v>32705797916.666698</v>
      </c>
      <c r="J9589">
        <v>4491.6102000000001</v>
      </c>
      <c r="K9589">
        <v>47.109386666666666</v>
      </c>
      <c r="L9589">
        <v>27</v>
      </c>
      <c r="M9589">
        <v>73.688294999999997</v>
      </c>
      <c r="N9589">
        <v>85</v>
      </c>
      <c r="O9589">
        <v>16.092964285714285</v>
      </c>
      <c r="P9589">
        <v>7281530.7785761766</v>
      </c>
      <c r="Q9589">
        <v>-3.8470833333333339</v>
      </c>
      <c r="R9589">
        <v>30580844808.922523</v>
      </c>
      <c r="S9589">
        <v>343028449</v>
      </c>
      <c r="T9589">
        <v>117181414.76495574</v>
      </c>
      <c r="U9589">
        <v>610971663.09266186</v>
      </c>
    </row>
    <row r="9590" spans="1:21" x14ac:dyDescent="0.3">
      <c r="A9590" t="s">
        <v>425</v>
      </c>
      <c r="B9590" t="s">
        <v>426</v>
      </c>
      <c r="C9590" t="s">
        <v>36</v>
      </c>
      <c r="D9590" t="s">
        <v>46</v>
      </c>
      <c r="E9590">
        <v>1988</v>
      </c>
      <c r="F9590">
        <v>9.8949999999999996</v>
      </c>
      <c r="G9590">
        <v>13.742083333333332</v>
      </c>
      <c r="H9590">
        <v>4199.7824000000001</v>
      </c>
      <c r="I9590">
        <v>32705797916.666698</v>
      </c>
      <c r="J9590">
        <v>4491.6102000000001</v>
      </c>
      <c r="K9590">
        <v>47.109386666666666</v>
      </c>
      <c r="L9590">
        <v>29.6</v>
      </c>
      <c r="M9590">
        <v>73.688294999999997</v>
      </c>
      <c r="N9590">
        <v>85</v>
      </c>
      <c r="O9590">
        <v>16.092964285714285</v>
      </c>
      <c r="P9590">
        <v>7281530.7785761766</v>
      </c>
      <c r="Q9590">
        <v>-3.8470833333333339</v>
      </c>
      <c r="R9590">
        <v>30580844808.922523</v>
      </c>
      <c r="S9590">
        <v>343028449</v>
      </c>
      <c r="T9590">
        <v>117181414.76495574</v>
      </c>
      <c r="U9590">
        <v>610971663.09266186</v>
      </c>
    </row>
    <row r="9591" spans="1:21" x14ac:dyDescent="0.3">
      <c r="A9591" t="s">
        <v>425</v>
      </c>
      <c r="B9591" t="s">
        <v>426</v>
      </c>
      <c r="C9591" t="s">
        <v>36</v>
      </c>
      <c r="D9591" t="s">
        <v>46</v>
      </c>
      <c r="E9591">
        <v>1987</v>
      </c>
      <c r="F9591">
        <v>9.8949999999999996</v>
      </c>
      <c r="G9591">
        <v>13.742083333333332</v>
      </c>
      <c r="H9591">
        <v>4199.7824000000001</v>
      </c>
      <c r="I9591">
        <v>32705797916.666698</v>
      </c>
      <c r="J9591">
        <v>4491.6102000000001</v>
      </c>
      <c r="K9591">
        <v>47.109386666666666</v>
      </c>
      <c r="L9591">
        <v>31.2</v>
      </c>
      <c r="M9591">
        <v>73.688294999999997</v>
      </c>
      <c r="N9591">
        <v>85</v>
      </c>
      <c r="O9591">
        <v>16.092964285714285</v>
      </c>
      <c r="P9591">
        <v>7281530.7785761766</v>
      </c>
      <c r="Q9591">
        <v>-3.8470833333333339</v>
      </c>
      <c r="R9591">
        <v>30580844808.922523</v>
      </c>
      <c r="S9591">
        <v>343028449</v>
      </c>
      <c r="T9591">
        <v>117181414.76495574</v>
      </c>
      <c r="U9591">
        <v>610971663.09266186</v>
      </c>
    </row>
    <row r="9592" spans="1:21" x14ac:dyDescent="0.3">
      <c r="A9592" t="s">
        <v>425</v>
      </c>
      <c r="B9592" t="s">
        <v>426</v>
      </c>
      <c r="C9592" t="s">
        <v>36</v>
      </c>
      <c r="D9592" t="s">
        <v>46</v>
      </c>
      <c r="E9592">
        <v>1986</v>
      </c>
      <c r="F9592">
        <v>9.8949999999999996</v>
      </c>
      <c r="G9592">
        <v>13.742083333333332</v>
      </c>
      <c r="H9592">
        <v>4199.7824000000001</v>
      </c>
      <c r="I9592">
        <v>32705797916.666698</v>
      </c>
      <c r="J9592">
        <v>4491.6102000000001</v>
      </c>
      <c r="K9592">
        <v>47.109386666666666</v>
      </c>
      <c r="L9592">
        <v>32.200000000000003</v>
      </c>
      <c r="M9592">
        <v>73.688294999999997</v>
      </c>
      <c r="N9592">
        <v>85</v>
      </c>
      <c r="O9592">
        <v>16.092964285714285</v>
      </c>
      <c r="P9592">
        <v>7281530.7785761766</v>
      </c>
      <c r="Q9592">
        <v>-3.8470833333333339</v>
      </c>
      <c r="R9592">
        <v>30580844808.922523</v>
      </c>
      <c r="S9592">
        <v>343028449</v>
      </c>
      <c r="T9592">
        <v>117181414.76495574</v>
      </c>
      <c r="U9592">
        <v>610971663.09266186</v>
      </c>
    </row>
    <row r="9593" spans="1:21" x14ac:dyDescent="0.3">
      <c r="A9593" t="s">
        <v>425</v>
      </c>
      <c r="B9593" t="s">
        <v>426</v>
      </c>
      <c r="C9593" t="s">
        <v>36</v>
      </c>
      <c r="D9593" t="s">
        <v>46</v>
      </c>
      <c r="E9593">
        <v>1985</v>
      </c>
      <c r="F9593">
        <v>9.8949999999999996</v>
      </c>
      <c r="G9593">
        <v>13.742083333333332</v>
      </c>
      <c r="H9593">
        <v>4199.7824000000001</v>
      </c>
      <c r="I9593">
        <v>32705797916.666698</v>
      </c>
      <c r="J9593">
        <v>4491.6102000000001</v>
      </c>
      <c r="K9593">
        <v>47.109386666666666</v>
      </c>
      <c r="L9593">
        <v>33.5</v>
      </c>
      <c r="M9593">
        <v>73.688294999999997</v>
      </c>
      <c r="N9593">
        <v>85</v>
      </c>
      <c r="O9593">
        <v>16.092964285714285</v>
      </c>
      <c r="P9593">
        <v>7281530.7785761766</v>
      </c>
      <c r="Q9593">
        <v>-3.8470833333333339</v>
      </c>
      <c r="R9593">
        <v>30580844808.922523</v>
      </c>
      <c r="S9593">
        <v>343028449</v>
      </c>
      <c r="T9593">
        <v>117181414.76495574</v>
      </c>
      <c r="U9593">
        <v>610971663.09266186</v>
      </c>
    </row>
    <row r="9594" spans="1:21" x14ac:dyDescent="0.3">
      <c r="A9594" t="s">
        <v>425</v>
      </c>
      <c r="B9594" t="s">
        <v>426</v>
      </c>
      <c r="C9594" t="s">
        <v>36</v>
      </c>
      <c r="D9594" t="s">
        <v>46</v>
      </c>
      <c r="E9594">
        <v>1984</v>
      </c>
      <c r="F9594">
        <v>9.8949999999999996</v>
      </c>
      <c r="G9594">
        <v>13.742083333333332</v>
      </c>
      <c r="H9594">
        <v>4199.7824000000001</v>
      </c>
      <c r="I9594">
        <v>32705797916.666698</v>
      </c>
      <c r="J9594">
        <v>4491.6102000000001</v>
      </c>
      <c r="K9594">
        <v>47.109386666666666</v>
      </c>
      <c r="L9594">
        <v>35.299999999999997</v>
      </c>
      <c r="M9594">
        <v>73.688294999999997</v>
      </c>
      <c r="N9594">
        <v>85</v>
      </c>
      <c r="O9594">
        <v>16.092964285714285</v>
      </c>
      <c r="P9594">
        <v>7281530.7785761766</v>
      </c>
      <c r="Q9594">
        <v>-3.8470833333333339</v>
      </c>
      <c r="R9594">
        <v>30580844808.922523</v>
      </c>
      <c r="S9594">
        <v>343028449</v>
      </c>
      <c r="T9594">
        <v>117181414.76495574</v>
      </c>
      <c r="U9594">
        <v>610971663.09266186</v>
      </c>
    </row>
    <row r="9595" spans="1:21" x14ac:dyDescent="0.3">
      <c r="A9595" t="s">
        <v>425</v>
      </c>
      <c r="B9595" t="s">
        <v>426</v>
      </c>
      <c r="C9595" t="s">
        <v>36</v>
      </c>
      <c r="D9595" t="s">
        <v>46</v>
      </c>
      <c r="E9595">
        <v>1983</v>
      </c>
      <c r="F9595">
        <v>9.8949999999999996</v>
      </c>
      <c r="G9595">
        <v>13.742083333333332</v>
      </c>
      <c r="H9595">
        <v>4199.7824000000001</v>
      </c>
      <c r="I9595">
        <v>32705797916.666698</v>
      </c>
      <c r="J9595">
        <v>4491.6102000000001</v>
      </c>
      <c r="K9595">
        <v>47.109386666666666</v>
      </c>
      <c r="L9595">
        <v>14.277142857142856</v>
      </c>
      <c r="M9595">
        <v>73.688294999999997</v>
      </c>
      <c r="N9595">
        <v>85</v>
      </c>
      <c r="O9595">
        <v>16.092964285714285</v>
      </c>
      <c r="P9595">
        <v>7281530.7785761766</v>
      </c>
      <c r="Q9595">
        <v>-3.8470833333333339</v>
      </c>
      <c r="R9595">
        <v>30580844808.922523</v>
      </c>
      <c r="S9595">
        <v>343028449</v>
      </c>
      <c r="T9595">
        <v>117181414.76495574</v>
      </c>
      <c r="U9595">
        <v>610971663.09266186</v>
      </c>
    </row>
    <row r="9596" spans="1:21" x14ac:dyDescent="0.3">
      <c r="A9596" t="s">
        <v>425</v>
      </c>
      <c r="B9596" t="s">
        <v>426</v>
      </c>
      <c r="C9596" t="s">
        <v>36</v>
      </c>
      <c r="D9596" t="s">
        <v>46</v>
      </c>
      <c r="E9596">
        <v>1982</v>
      </c>
      <c r="F9596">
        <v>9.8949999999999996</v>
      </c>
      <c r="G9596">
        <v>13.742083333333332</v>
      </c>
      <c r="H9596">
        <v>4199.7824000000001</v>
      </c>
      <c r="I9596">
        <v>32705797916.666698</v>
      </c>
      <c r="J9596">
        <v>4491.6102000000001</v>
      </c>
      <c r="K9596">
        <v>47.109386666666666</v>
      </c>
      <c r="L9596">
        <v>14.277142857142856</v>
      </c>
      <c r="M9596">
        <v>73.688294999999997</v>
      </c>
      <c r="N9596">
        <v>85</v>
      </c>
      <c r="O9596">
        <v>16.092964285714285</v>
      </c>
      <c r="P9596">
        <v>7281530.7785761766</v>
      </c>
      <c r="Q9596">
        <v>-3.8470833333333339</v>
      </c>
      <c r="R9596">
        <v>30580844808.922523</v>
      </c>
      <c r="S9596">
        <v>343028449</v>
      </c>
      <c r="T9596">
        <v>117181414.76495574</v>
      </c>
      <c r="U9596">
        <v>610971663.09266186</v>
      </c>
    </row>
    <row r="9597" spans="1:21" x14ac:dyDescent="0.3">
      <c r="A9597" t="s">
        <v>425</v>
      </c>
      <c r="B9597" t="s">
        <v>426</v>
      </c>
      <c r="C9597" t="s">
        <v>36</v>
      </c>
      <c r="D9597" t="s">
        <v>46</v>
      </c>
      <c r="E9597">
        <v>1981</v>
      </c>
      <c r="F9597">
        <v>9.8949999999999996</v>
      </c>
      <c r="G9597">
        <v>13.742083333333332</v>
      </c>
      <c r="H9597">
        <v>4199.7824000000001</v>
      </c>
      <c r="I9597">
        <v>32705797916.666698</v>
      </c>
      <c r="J9597">
        <v>4491.6102000000001</v>
      </c>
      <c r="K9597">
        <v>47.109386666666666</v>
      </c>
      <c r="L9597">
        <v>14.277142857142856</v>
      </c>
      <c r="M9597">
        <v>73.688294999999997</v>
      </c>
      <c r="N9597">
        <v>85</v>
      </c>
      <c r="O9597">
        <v>16.092964285714285</v>
      </c>
      <c r="P9597">
        <v>7281530.7785761766</v>
      </c>
      <c r="Q9597">
        <v>-3.8470833333333339</v>
      </c>
      <c r="R9597">
        <v>30580844808.922523</v>
      </c>
      <c r="S9597">
        <v>343028449</v>
      </c>
      <c r="T9597">
        <v>117181414.76495574</v>
      </c>
      <c r="U9597">
        <v>610971663.09266186</v>
      </c>
    </row>
    <row r="9598" spans="1:21" x14ac:dyDescent="0.3">
      <c r="A9598" t="s">
        <v>425</v>
      </c>
      <c r="B9598" t="s">
        <v>426</v>
      </c>
      <c r="C9598" t="s">
        <v>36</v>
      </c>
      <c r="D9598" t="s">
        <v>46</v>
      </c>
      <c r="E9598">
        <v>1980</v>
      </c>
      <c r="F9598">
        <v>9.8949999999999996</v>
      </c>
      <c r="G9598">
        <v>13.742083333333332</v>
      </c>
      <c r="H9598">
        <v>4199.7824000000001</v>
      </c>
      <c r="I9598">
        <v>32705797916.666698</v>
      </c>
      <c r="J9598">
        <v>4491.6102000000001</v>
      </c>
      <c r="K9598">
        <v>47.109386666666666</v>
      </c>
      <c r="L9598">
        <v>14.277142857142856</v>
      </c>
      <c r="M9598">
        <v>73.688294999999997</v>
      </c>
      <c r="N9598">
        <v>85</v>
      </c>
      <c r="O9598">
        <v>16.092964285714285</v>
      </c>
      <c r="P9598">
        <v>7281530.7785761766</v>
      </c>
      <c r="Q9598">
        <v>-3.8470833333333339</v>
      </c>
      <c r="R9598">
        <v>30580844808.922523</v>
      </c>
      <c r="S9598">
        <v>343028449</v>
      </c>
      <c r="T9598">
        <v>117181414.76495574</v>
      </c>
      <c r="U9598">
        <v>610971663.09266186</v>
      </c>
    </row>
    <row r="9599" spans="1:21" x14ac:dyDescent="0.3">
      <c r="A9599" t="s">
        <v>425</v>
      </c>
      <c r="B9599" t="s">
        <v>426</v>
      </c>
      <c r="C9599" t="s">
        <v>36</v>
      </c>
      <c r="D9599" t="s">
        <v>46</v>
      </c>
      <c r="E9599">
        <v>1979</v>
      </c>
      <c r="F9599">
        <v>9.8949999999999996</v>
      </c>
      <c r="G9599">
        <v>13.742083333333332</v>
      </c>
      <c r="H9599">
        <v>4199.7824000000001</v>
      </c>
      <c r="I9599">
        <v>32705797916.666698</v>
      </c>
      <c r="J9599">
        <v>4491.6102000000001</v>
      </c>
      <c r="K9599">
        <v>47.109386666666666</v>
      </c>
      <c r="L9599">
        <v>14.277142857142856</v>
      </c>
      <c r="M9599">
        <v>73.688294999999997</v>
      </c>
      <c r="N9599">
        <v>85</v>
      </c>
      <c r="O9599">
        <v>16.092964285714285</v>
      </c>
      <c r="P9599">
        <v>7281530.7785761766</v>
      </c>
      <c r="Q9599">
        <v>-3.8470833333333339</v>
      </c>
      <c r="R9599">
        <v>30580844808.922523</v>
      </c>
      <c r="S9599">
        <v>343028449</v>
      </c>
      <c r="T9599">
        <v>117181414.76495574</v>
      </c>
      <c r="U9599">
        <v>610971663.09266186</v>
      </c>
    </row>
    <row r="9600" spans="1:21" x14ac:dyDescent="0.3">
      <c r="A9600" t="s">
        <v>425</v>
      </c>
      <c r="B9600" t="s">
        <v>426</v>
      </c>
      <c r="C9600" t="s">
        <v>36</v>
      </c>
      <c r="D9600" t="s">
        <v>46</v>
      </c>
      <c r="E9600">
        <v>1978</v>
      </c>
      <c r="F9600">
        <v>9.8949999999999996</v>
      </c>
      <c r="G9600">
        <v>13.742083333333332</v>
      </c>
      <c r="H9600">
        <v>4199.7824000000001</v>
      </c>
      <c r="I9600">
        <v>32705797916.666698</v>
      </c>
      <c r="J9600">
        <v>4491.6102000000001</v>
      </c>
      <c r="K9600">
        <v>47.109386666666666</v>
      </c>
      <c r="L9600">
        <v>14.277142857142856</v>
      </c>
      <c r="M9600">
        <v>73.688294999999997</v>
      </c>
      <c r="N9600">
        <v>85</v>
      </c>
      <c r="O9600">
        <v>16.092964285714285</v>
      </c>
      <c r="P9600">
        <v>7281530.7785761766</v>
      </c>
      <c r="Q9600">
        <v>-3.8470833333333339</v>
      </c>
      <c r="R9600">
        <v>30580844808.922523</v>
      </c>
      <c r="S9600">
        <v>343028449</v>
      </c>
      <c r="T9600">
        <v>117181414.76495574</v>
      </c>
      <c r="U9600">
        <v>610971663.09266186</v>
      </c>
    </row>
    <row r="9601" spans="1:21" x14ac:dyDescent="0.3">
      <c r="A9601" t="s">
        <v>425</v>
      </c>
      <c r="B9601" t="s">
        <v>426</v>
      </c>
      <c r="C9601" t="s">
        <v>36</v>
      </c>
      <c r="D9601" t="s">
        <v>46</v>
      </c>
      <c r="E9601">
        <v>1977</v>
      </c>
      <c r="F9601">
        <v>9.8949999999999996</v>
      </c>
      <c r="G9601">
        <v>13.742083333333332</v>
      </c>
      <c r="H9601">
        <v>4199.7824000000001</v>
      </c>
      <c r="I9601">
        <v>32705797916.666698</v>
      </c>
      <c r="J9601">
        <v>4491.6102000000001</v>
      </c>
      <c r="K9601">
        <v>47.109386666666666</v>
      </c>
      <c r="L9601">
        <v>14.277142857142856</v>
      </c>
      <c r="M9601">
        <v>73.688294999999997</v>
      </c>
      <c r="N9601">
        <v>85</v>
      </c>
      <c r="O9601">
        <v>16.092964285714285</v>
      </c>
      <c r="P9601">
        <v>7281530.7785761766</v>
      </c>
      <c r="Q9601">
        <v>-3.8470833333333339</v>
      </c>
      <c r="R9601">
        <v>30580844808.922523</v>
      </c>
      <c r="S9601">
        <v>343028449</v>
      </c>
      <c r="T9601">
        <v>117181414.76495574</v>
      </c>
      <c r="U9601">
        <v>610971663.09266186</v>
      </c>
    </row>
    <row r="9602" spans="1:21" x14ac:dyDescent="0.3">
      <c r="A9602" t="s">
        <v>425</v>
      </c>
      <c r="B9602" t="s">
        <v>426</v>
      </c>
      <c r="C9602" t="s">
        <v>36</v>
      </c>
      <c r="D9602" t="s">
        <v>46</v>
      </c>
      <c r="E9602">
        <v>1976</v>
      </c>
      <c r="F9602">
        <v>9.8949999999999996</v>
      </c>
      <c r="G9602">
        <v>13.742083333333332</v>
      </c>
      <c r="H9602">
        <v>4199.7824000000001</v>
      </c>
      <c r="I9602">
        <v>32705797916.666698</v>
      </c>
      <c r="J9602">
        <v>4491.6102000000001</v>
      </c>
      <c r="K9602">
        <v>47.109386666666666</v>
      </c>
      <c r="L9602">
        <v>14.277142857142856</v>
      </c>
      <c r="M9602">
        <v>73.688294999999997</v>
      </c>
      <c r="N9602">
        <v>85</v>
      </c>
      <c r="O9602">
        <v>16.092964285714285</v>
      </c>
      <c r="P9602">
        <v>7281530.7785761766</v>
      </c>
      <c r="Q9602">
        <v>-3.8470833333333339</v>
      </c>
      <c r="R9602">
        <v>30580844808.922523</v>
      </c>
      <c r="S9602">
        <v>343028449</v>
      </c>
      <c r="T9602">
        <v>117181414.76495574</v>
      </c>
      <c r="U9602">
        <v>610971663.09266186</v>
      </c>
    </row>
    <row r="9603" spans="1:21" x14ac:dyDescent="0.3">
      <c r="A9603" t="s">
        <v>425</v>
      </c>
      <c r="B9603" t="s">
        <v>426</v>
      </c>
      <c r="C9603" t="s">
        <v>36</v>
      </c>
      <c r="D9603" t="s">
        <v>46</v>
      </c>
      <c r="E9603">
        <v>1975</v>
      </c>
      <c r="F9603">
        <v>9.8949999999999996</v>
      </c>
      <c r="G9603">
        <v>13.742083333333332</v>
      </c>
      <c r="H9603">
        <v>4199.7824000000001</v>
      </c>
      <c r="I9603">
        <v>32705797916.666698</v>
      </c>
      <c r="J9603">
        <v>4491.6102000000001</v>
      </c>
      <c r="K9603">
        <v>47.109386666666666</v>
      </c>
      <c r="L9603">
        <v>14.277142857142856</v>
      </c>
      <c r="M9603">
        <v>73.688294999999997</v>
      </c>
      <c r="N9603">
        <v>85</v>
      </c>
      <c r="O9603">
        <v>16.092964285714285</v>
      </c>
      <c r="P9603">
        <v>7281530.7785761766</v>
      </c>
      <c r="Q9603">
        <v>-3.8470833333333339</v>
      </c>
      <c r="R9603">
        <v>30580844808.922523</v>
      </c>
      <c r="S9603">
        <v>343028449</v>
      </c>
      <c r="T9603">
        <v>117181414.76495574</v>
      </c>
      <c r="U9603">
        <v>610971663.09266186</v>
      </c>
    </row>
    <row r="9604" spans="1:21" x14ac:dyDescent="0.3">
      <c r="A9604" t="s">
        <v>425</v>
      </c>
      <c r="B9604" t="s">
        <v>426</v>
      </c>
      <c r="C9604" t="s">
        <v>36</v>
      </c>
      <c r="D9604" t="s">
        <v>46</v>
      </c>
      <c r="E9604">
        <v>1974</v>
      </c>
      <c r="F9604">
        <v>9.8949999999999996</v>
      </c>
      <c r="G9604">
        <v>13.742083333333332</v>
      </c>
      <c r="H9604">
        <v>4199.7824000000001</v>
      </c>
      <c r="I9604">
        <v>32705797916.666698</v>
      </c>
      <c r="J9604">
        <v>4491.6102000000001</v>
      </c>
      <c r="K9604">
        <v>47.109386666666666</v>
      </c>
      <c r="L9604">
        <v>14.277142857142856</v>
      </c>
      <c r="M9604">
        <v>73.688294999999997</v>
      </c>
      <c r="N9604">
        <v>85</v>
      </c>
      <c r="O9604">
        <v>16.092964285714285</v>
      </c>
      <c r="P9604">
        <v>7281530.7785761766</v>
      </c>
      <c r="Q9604">
        <v>-3.8470833333333339</v>
      </c>
      <c r="R9604">
        <v>30580844808.922523</v>
      </c>
      <c r="S9604">
        <v>343028449</v>
      </c>
      <c r="T9604">
        <v>117181414.76495574</v>
      </c>
      <c r="U9604">
        <v>610971663.09266186</v>
      </c>
    </row>
    <row r="9605" spans="1:21" x14ac:dyDescent="0.3">
      <c r="A9605" t="s">
        <v>425</v>
      </c>
      <c r="B9605" t="s">
        <v>426</v>
      </c>
      <c r="C9605" t="s">
        <v>36</v>
      </c>
      <c r="D9605" t="s">
        <v>46</v>
      </c>
      <c r="E9605">
        <v>1973</v>
      </c>
      <c r="F9605">
        <v>9.8949999999999996</v>
      </c>
      <c r="G9605">
        <v>13.742083333333332</v>
      </c>
      <c r="H9605">
        <v>4199.7824000000001</v>
      </c>
      <c r="I9605">
        <v>32705797916.666698</v>
      </c>
      <c r="J9605">
        <v>4491.6102000000001</v>
      </c>
      <c r="K9605">
        <v>47.109386666666666</v>
      </c>
      <c r="L9605">
        <v>14.277142857142856</v>
      </c>
      <c r="M9605">
        <v>73.688294999999997</v>
      </c>
      <c r="N9605">
        <v>85</v>
      </c>
      <c r="O9605">
        <v>16.092964285714285</v>
      </c>
      <c r="P9605">
        <v>7281530.7785761766</v>
      </c>
      <c r="Q9605">
        <v>-3.8470833333333339</v>
      </c>
      <c r="R9605">
        <v>30580844808.922523</v>
      </c>
      <c r="S9605">
        <v>343028449</v>
      </c>
      <c r="T9605">
        <v>117181414.76495574</v>
      </c>
      <c r="U9605">
        <v>610971663.09266186</v>
      </c>
    </row>
    <row r="9606" spans="1:21" x14ac:dyDescent="0.3">
      <c r="A9606" t="s">
        <v>425</v>
      </c>
      <c r="B9606" t="s">
        <v>426</v>
      </c>
      <c r="C9606" t="s">
        <v>36</v>
      </c>
      <c r="D9606" t="s">
        <v>46</v>
      </c>
      <c r="E9606">
        <v>1972</v>
      </c>
      <c r="F9606">
        <v>9.8949999999999996</v>
      </c>
      <c r="G9606">
        <v>13.742083333333332</v>
      </c>
      <c r="H9606">
        <v>4199.7824000000001</v>
      </c>
      <c r="I9606">
        <v>32705797916.666698</v>
      </c>
      <c r="J9606">
        <v>4491.6102000000001</v>
      </c>
      <c r="K9606">
        <v>47.109386666666666</v>
      </c>
      <c r="L9606">
        <v>14.277142857142856</v>
      </c>
      <c r="M9606">
        <v>73.688294999999997</v>
      </c>
      <c r="N9606">
        <v>85</v>
      </c>
      <c r="O9606">
        <v>16.092964285714285</v>
      </c>
      <c r="P9606">
        <v>7281530.7785761766</v>
      </c>
      <c r="Q9606">
        <v>-3.8470833333333339</v>
      </c>
      <c r="R9606">
        <v>30580844808.922523</v>
      </c>
      <c r="S9606">
        <v>343028449</v>
      </c>
      <c r="T9606">
        <v>117181414.76495574</v>
      </c>
      <c r="U9606">
        <v>610971663.09266186</v>
      </c>
    </row>
    <row r="9607" spans="1:21" x14ac:dyDescent="0.3">
      <c r="A9607" t="s">
        <v>425</v>
      </c>
      <c r="B9607" t="s">
        <v>426</v>
      </c>
      <c r="C9607" t="s">
        <v>36</v>
      </c>
      <c r="D9607" t="s">
        <v>46</v>
      </c>
      <c r="E9607">
        <v>1971</v>
      </c>
      <c r="F9607">
        <v>9.8949999999999996</v>
      </c>
      <c r="G9607">
        <v>13.742083333333332</v>
      </c>
      <c r="H9607">
        <v>4199.7824000000001</v>
      </c>
      <c r="I9607">
        <v>32705797916.666698</v>
      </c>
      <c r="J9607">
        <v>4491.6102000000001</v>
      </c>
      <c r="K9607">
        <v>47.109386666666666</v>
      </c>
      <c r="L9607">
        <v>14.277142857142856</v>
      </c>
      <c r="M9607">
        <v>73.688294999999997</v>
      </c>
      <c r="N9607">
        <v>85</v>
      </c>
      <c r="O9607">
        <v>16.092964285714285</v>
      </c>
      <c r="P9607">
        <v>7281530.7785761766</v>
      </c>
      <c r="Q9607">
        <v>-3.8470833333333339</v>
      </c>
      <c r="R9607">
        <v>30580844808.922523</v>
      </c>
      <c r="S9607">
        <v>343028449</v>
      </c>
      <c r="T9607">
        <v>117181414.76495574</v>
      </c>
      <c r="U9607">
        <v>610971663.09266186</v>
      </c>
    </row>
    <row r="9608" spans="1:21" x14ac:dyDescent="0.3">
      <c r="A9608" t="s">
        <v>425</v>
      </c>
      <c r="B9608" t="s">
        <v>426</v>
      </c>
      <c r="C9608" t="s">
        <v>36</v>
      </c>
      <c r="D9608" t="s">
        <v>46</v>
      </c>
      <c r="E9608">
        <v>1970</v>
      </c>
      <c r="F9608">
        <v>9.8949999999999996</v>
      </c>
      <c r="G9608">
        <v>13.742083333333332</v>
      </c>
      <c r="H9608">
        <v>4199.7824000000001</v>
      </c>
      <c r="I9608">
        <v>32705797916.666698</v>
      </c>
      <c r="J9608">
        <v>4491.6102000000001</v>
      </c>
      <c r="K9608">
        <v>47.109386666666666</v>
      </c>
      <c r="L9608">
        <v>14.277142857142856</v>
      </c>
      <c r="M9608">
        <v>73.688294999999997</v>
      </c>
      <c r="N9608">
        <v>85</v>
      </c>
      <c r="O9608">
        <v>16.092964285714285</v>
      </c>
      <c r="P9608">
        <v>7281530.7785761766</v>
      </c>
      <c r="Q9608">
        <v>-3.8470833333333339</v>
      </c>
      <c r="R9608">
        <v>30580844808.922523</v>
      </c>
      <c r="S9608">
        <v>343028449</v>
      </c>
      <c r="T9608">
        <v>117181414.76495574</v>
      </c>
      <c r="U9608">
        <v>610971663.09266186</v>
      </c>
    </row>
    <row r="9609" spans="1:21" x14ac:dyDescent="0.3">
      <c r="A9609" t="s">
        <v>425</v>
      </c>
      <c r="B9609" t="s">
        <v>426</v>
      </c>
      <c r="C9609" t="s">
        <v>36</v>
      </c>
      <c r="D9609" t="s">
        <v>46</v>
      </c>
      <c r="E9609">
        <v>1969</v>
      </c>
      <c r="F9609">
        <v>9.8949999999999996</v>
      </c>
      <c r="G9609">
        <v>13.742083333333332</v>
      </c>
      <c r="H9609">
        <v>4199.7824000000001</v>
      </c>
      <c r="I9609">
        <v>32705797916.666698</v>
      </c>
      <c r="J9609">
        <v>4491.6102000000001</v>
      </c>
      <c r="K9609">
        <v>47.109386666666666</v>
      </c>
      <c r="L9609">
        <v>14.277142857142856</v>
      </c>
      <c r="M9609">
        <v>73.688294999999997</v>
      </c>
      <c r="N9609">
        <v>85</v>
      </c>
      <c r="O9609">
        <v>16.092964285714285</v>
      </c>
      <c r="P9609">
        <v>7281530.7785761766</v>
      </c>
      <c r="Q9609">
        <v>-3.8470833333333339</v>
      </c>
      <c r="R9609">
        <v>30580844808.922523</v>
      </c>
      <c r="S9609">
        <v>343028449</v>
      </c>
      <c r="T9609">
        <v>117181414.76495574</v>
      </c>
      <c r="U9609">
        <v>610971663.09266186</v>
      </c>
    </row>
    <row r="9610" spans="1:21" x14ac:dyDescent="0.3">
      <c r="A9610" t="s">
        <v>425</v>
      </c>
      <c r="B9610" t="s">
        <v>426</v>
      </c>
      <c r="C9610" t="s">
        <v>36</v>
      </c>
      <c r="D9610" t="s">
        <v>46</v>
      </c>
      <c r="E9610">
        <v>1968</v>
      </c>
      <c r="F9610">
        <v>9.8949999999999996</v>
      </c>
      <c r="G9610">
        <v>13.742083333333332</v>
      </c>
      <c r="H9610">
        <v>4199.7824000000001</v>
      </c>
      <c r="I9610">
        <v>32705797916.666698</v>
      </c>
      <c r="J9610">
        <v>4491.6102000000001</v>
      </c>
      <c r="K9610">
        <v>47.109386666666666</v>
      </c>
      <c r="L9610">
        <v>14.277142857142856</v>
      </c>
      <c r="M9610">
        <v>73.688294999999997</v>
      </c>
      <c r="N9610">
        <v>85</v>
      </c>
      <c r="O9610">
        <v>16.092964285714285</v>
      </c>
      <c r="P9610">
        <v>7281530.7785761766</v>
      </c>
      <c r="Q9610">
        <v>-3.8470833333333339</v>
      </c>
      <c r="R9610">
        <v>30580844808.922523</v>
      </c>
      <c r="S9610">
        <v>343028449</v>
      </c>
      <c r="T9610">
        <v>117181414.76495574</v>
      </c>
      <c r="U9610">
        <v>610971663.09266186</v>
      </c>
    </row>
    <row r="9611" spans="1:21" x14ac:dyDescent="0.3">
      <c r="A9611" t="s">
        <v>425</v>
      </c>
      <c r="B9611" t="s">
        <v>426</v>
      </c>
      <c r="C9611" t="s">
        <v>36</v>
      </c>
      <c r="D9611" t="s">
        <v>46</v>
      </c>
      <c r="E9611">
        <v>1967</v>
      </c>
      <c r="F9611">
        <v>9.8949999999999996</v>
      </c>
      <c r="G9611">
        <v>13.742083333333332</v>
      </c>
      <c r="H9611">
        <v>4199.7824000000001</v>
      </c>
      <c r="I9611">
        <v>32705797916.666698</v>
      </c>
      <c r="J9611">
        <v>4491.6102000000001</v>
      </c>
      <c r="K9611">
        <v>47.109386666666666</v>
      </c>
      <c r="L9611">
        <v>14.277142857142856</v>
      </c>
      <c r="M9611">
        <v>73.688294999999997</v>
      </c>
      <c r="N9611">
        <v>85</v>
      </c>
      <c r="O9611">
        <v>16.092964285714285</v>
      </c>
      <c r="P9611">
        <v>7281530.7785761766</v>
      </c>
      <c r="Q9611">
        <v>-3.8470833333333339</v>
      </c>
      <c r="R9611">
        <v>30580844808.922523</v>
      </c>
      <c r="S9611">
        <v>343028449</v>
      </c>
      <c r="T9611">
        <v>117181414.76495574</v>
      </c>
      <c r="U9611">
        <v>610971663.09266186</v>
      </c>
    </row>
    <row r="9612" spans="1:21" x14ac:dyDescent="0.3">
      <c r="A9612" t="s">
        <v>425</v>
      </c>
      <c r="B9612" t="s">
        <v>426</v>
      </c>
      <c r="C9612" t="s">
        <v>36</v>
      </c>
      <c r="D9612" t="s">
        <v>46</v>
      </c>
      <c r="E9612">
        <v>1966</v>
      </c>
      <c r="F9612">
        <v>9.8949999999999996</v>
      </c>
      <c r="G9612">
        <v>13.742083333333332</v>
      </c>
      <c r="H9612">
        <v>4199.7824000000001</v>
      </c>
      <c r="I9612">
        <v>32705797916.666698</v>
      </c>
      <c r="J9612">
        <v>4491.6102000000001</v>
      </c>
      <c r="K9612">
        <v>47.109386666666666</v>
      </c>
      <c r="L9612">
        <v>14.277142857142856</v>
      </c>
      <c r="M9612">
        <v>73.688294999999997</v>
      </c>
      <c r="N9612">
        <v>85</v>
      </c>
      <c r="O9612">
        <v>16.092964285714285</v>
      </c>
      <c r="P9612">
        <v>7281530.7785761766</v>
      </c>
      <c r="Q9612">
        <v>-3.8470833333333339</v>
      </c>
      <c r="R9612">
        <v>30580844808.922523</v>
      </c>
      <c r="S9612">
        <v>343028449</v>
      </c>
      <c r="T9612">
        <v>117181414.76495574</v>
      </c>
      <c r="U9612">
        <v>610971663.09266186</v>
      </c>
    </row>
    <row r="9613" spans="1:21" x14ac:dyDescent="0.3">
      <c r="A9613" t="s">
        <v>425</v>
      </c>
      <c r="B9613" t="s">
        <v>426</v>
      </c>
      <c r="C9613" t="s">
        <v>36</v>
      </c>
      <c r="D9613" t="s">
        <v>46</v>
      </c>
      <c r="E9613">
        <v>1965</v>
      </c>
      <c r="F9613">
        <v>9.8949999999999996</v>
      </c>
      <c r="G9613">
        <v>13.742083333333332</v>
      </c>
      <c r="H9613">
        <v>4199.7824000000001</v>
      </c>
      <c r="I9613">
        <v>32705797916.666698</v>
      </c>
      <c r="J9613">
        <v>4491.6102000000001</v>
      </c>
      <c r="K9613">
        <v>47.109386666666666</v>
      </c>
      <c r="L9613">
        <v>14.277142857142856</v>
      </c>
      <c r="M9613">
        <v>73.688294999999997</v>
      </c>
      <c r="N9613">
        <v>85</v>
      </c>
      <c r="O9613">
        <v>16.092964285714285</v>
      </c>
      <c r="P9613">
        <v>7281530.7785761766</v>
      </c>
      <c r="Q9613">
        <v>-3.8470833333333339</v>
      </c>
      <c r="R9613">
        <v>30580844808.922523</v>
      </c>
      <c r="S9613">
        <v>343028449</v>
      </c>
      <c r="T9613">
        <v>117181414.76495574</v>
      </c>
      <c r="U9613">
        <v>610971663.09266186</v>
      </c>
    </row>
    <row r="9614" spans="1:21" x14ac:dyDescent="0.3">
      <c r="A9614" t="s">
        <v>425</v>
      </c>
      <c r="B9614" t="s">
        <v>426</v>
      </c>
      <c r="C9614" t="s">
        <v>36</v>
      </c>
      <c r="D9614" t="s">
        <v>46</v>
      </c>
      <c r="E9614">
        <v>1964</v>
      </c>
      <c r="F9614">
        <v>9.8949999999999996</v>
      </c>
      <c r="G9614">
        <v>13.742083333333332</v>
      </c>
      <c r="H9614">
        <v>4199.7824000000001</v>
      </c>
      <c r="I9614">
        <v>32705797916.666698</v>
      </c>
      <c r="J9614">
        <v>4491.6102000000001</v>
      </c>
      <c r="K9614">
        <v>47.109386666666666</v>
      </c>
      <c r="L9614">
        <v>14.277142857142856</v>
      </c>
      <c r="M9614">
        <v>73.688294999999997</v>
      </c>
      <c r="N9614">
        <v>85</v>
      </c>
      <c r="O9614">
        <v>16.092964285714285</v>
      </c>
      <c r="P9614">
        <v>7281530.7785761766</v>
      </c>
      <c r="Q9614">
        <v>-3.8470833333333339</v>
      </c>
      <c r="R9614">
        <v>30580844808.922523</v>
      </c>
      <c r="S9614">
        <v>343028449</v>
      </c>
      <c r="T9614">
        <v>117181414.76495574</v>
      </c>
      <c r="U9614">
        <v>610971663.09266186</v>
      </c>
    </row>
    <row r="9615" spans="1:21" x14ac:dyDescent="0.3">
      <c r="A9615" t="s">
        <v>425</v>
      </c>
      <c r="B9615" t="s">
        <v>426</v>
      </c>
      <c r="C9615" t="s">
        <v>36</v>
      </c>
      <c r="D9615" t="s">
        <v>46</v>
      </c>
      <c r="E9615">
        <v>1963</v>
      </c>
      <c r="F9615">
        <v>9.8949999999999996</v>
      </c>
      <c r="G9615">
        <v>13.742083333333332</v>
      </c>
      <c r="H9615">
        <v>4199.7824000000001</v>
      </c>
      <c r="I9615">
        <v>32705797916.666698</v>
      </c>
      <c r="J9615">
        <v>4491.6102000000001</v>
      </c>
      <c r="K9615">
        <v>47.109386666666666</v>
      </c>
      <c r="L9615">
        <v>14.277142857142856</v>
      </c>
      <c r="M9615">
        <v>73.688294999999997</v>
      </c>
      <c r="N9615">
        <v>85</v>
      </c>
      <c r="O9615">
        <v>16.092964285714285</v>
      </c>
      <c r="P9615">
        <v>7281530.7785761766</v>
      </c>
      <c r="Q9615">
        <v>-3.8470833333333339</v>
      </c>
      <c r="R9615">
        <v>30580844808.922523</v>
      </c>
      <c r="S9615">
        <v>343028449</v>
      </c>
      <c r="T9615">
        <v>117181414.76495574</v>
      </c>
      <c r="U9615">
        <v>610971663.09266186</v>
      </c>
    </row>
    <row r="9616" spans="1:21" x14ac:dyDescent="0.3">
      <c r="A9616" t="s">
        <v>425</v>
      </c>
      <c r="B9616" t="s">
        <v>426</v>
      </c>
      <c r="C9616" t="s">
        <v>36</v>
      </c>
      <c r="D9616" t="s">
        <v>46</v>
      </c>
      <c r="E9616">
        <v>1962</v>
      </c>
      <c r="F9616">
        <v>9.8949999999999996</v>
      </c>
      <c r="G9616">
        <v>13.742083333333332</v>
      </c>
      <c r="H9616">
        <v>4199.7824000000001</v>
      </c>
      <c r="I9616">
        <v>32705797916.666698</v>
      </c>
      <c r="J9616">
        <v>4491.6102000000001</v>
      </c>
      <c r="K9616">
        <v>47.109386666666666</v>
      </c>
      <c r="L9616">
        <v>14.277142857142856</v>
      </c>
      <c r="M9616">
        <v>73.688294999999997</v>
      </c>
      <c r="N9616">
        <v>85</v>
      </c>
      <c r="O9616">
        <v>16.092964285714285</v>
      </c>
      <c r="P9616">
        <v>7281530.7785761766</v>
      </c>
      <c r="Q9616">
        <v>-3.8470833333333339</v>
      </c>
      <c r="R9616">
        <v>30580844808.922523</v>
      </c>
      <c r="S9616">
        <v>343028449</v>
      </c>
      <c r="T9616">
        <v>117181414.76495574</v>
      </c>
      <c r="U9616">
        <v>610971663.09266186</v>
      </c>
    </row>
    <row r="9617" spans="1:21" x14ac:dyDescent="0.3">
      <c r="A9617" t="s">
        <v>425</v>
      </c>
      <c r="B9617" t="s">
        <v>426</v>
      </c>
      <c r="C9617" t="s">
        <v>36</v>
      </c>
      <c r="D9617" t="s">
        <v>46</v>
      </c>
      <c r="E9617">
        <v>1961</v>
      </c>
      <c r="F9617">
        <v>9.8949999999999996</v>
      </c>
      <c r="G9617">
        <v>13.742083333333332</v>
      </c>
      <c r="H9617">
        <v>4199.7824000000001</v>
      </c>
      <c r="I9617">
        <v>32705797916.666698</v>
      </c>
      <c r="J9617">
        <v>4491.6102000000001</v>
      </c>
      <c r="K9617">
        <v>47.109386666666666</v>
      </c>
      <c r="L9617">
        <v>14.277142857142856</v>
      </c>
      <c r="M9617">
        <v>73.688294999999997</v>
      </c>
      <c r="N9617">
        <v>85</v>
      </c>
      <c r="O9617">
        <v>16.092964285714285</v>
      </c>
      <c r="P9617">
        <v>7281530.7785761766</v>
      </c>
      <c r="Q9617">
        <v>-3.8470833333333339</v>
      </c>
      <c r="R9617">
        <v>30580844808.922523</v>
      </c>
      <c r="S9617">
        <v>343028449</v>
      </c>
      <c r="T9617">
        <v>117181414.76495574</v>
      </c>
      <c r="U9617">
        <v>610971663.09266186</v>
      </c>
    </row>
    <row r="9618" spans="1:21" x14ac:dyDescent="0.3">
      <c r="A9618" t="s">
        <v>425</v>
      </c>
      <c r="B9618" t="s">
        <v>426</v>
      </c>
      <c r="C9618" t="s">
        <v>36</v>
      </c>
      <c r="D9618" t="s">
        <v>46</v>
      </c>
      <c r="E9618">
        <v>1960</v>
      </c>
      <c r="F9618">
        <v>9.8949999999999996</v>
      </c>
      <c r="G9618">
        <v>13.742083333333332</v>
      </c>
      <c r="H9618">
        <v>4199.7824000000001</v>
      </c>
      <c r="I9618">
        <v>32705797916.666698</v>
      </c>
      <c r="J9618">
        <v>4491.6102000000001</v>
      </c>
      <c r="K9618">
        <v>47.109386666666666</v>
      </c>
      <c r="L9618">
        <v>14.277142857142856</v>
      </c>
      <c r="M9618">
        <v>73.688294999999997</v>
      </c>
      <c r="N9618">
        <v>85</v>
      </c>
      <c r="O9618">
        <v>16.092964285714285</v>
      </c>
      <c r="P9618">
        <v>7281530.7785761766</v>
      </c>
      <c r="Q9618">
        <v>-3.8470833333333339</v>
      </c>
      <c r="R9618">
        <v>30580844808.922523</v>
      </c>
      <c r="S9618">
        <v>343028449</v>
      </c>
      <c r="T9618">
        <v>117181414.76495574</v>
      </c>
      <c r="U9618">
        <v>610971663.09266186</v>
      </c>
    </row>
    <row r="9619" spans="1:21" x14ac:dyDescent="0.3">
      <c r="A9619" t="s">
        <v>66</v>
      </c>
      <c r="B9619" t="s">
        <v>67</v>
      </c>
      <c r="C9619" t="s">
        <v>68</v>
      </c>
      <c r="D9619" t="s">
        <v>24</v>
      </c>
      <c r="E9619">
        <v>2018</v>
      </c>
      <c r="F9619">
        <v>22.455319148936169</v>
      </c>
      <c r="G9619">
        <v>7.6106382978723408</v>
      </c>
      <c r="H9619">
        <v>0</v>
      </c>
      <c r="I9619">
        <v>1590180000</v>
      </c>
      <c r="J9619">
        <v>16433.900000000001</v>
      </c>
      <c r="K9619">
        <v>28.358786090909085</v>
      </c>
      <c r="L9619">
        <v>12.4</v>
      </c>
      <c r="M9619">
        <v>71.479271052631574</v>
      </c>
      <c r="N9619">
        <v>210</v>
      </c>
      <c r="O9619">
        <v>0</v>
      </c>
      <c r="P9619">
        <v>96762.180614461555</v>
      </c>
      <c r="Q9619">
        <v>14.844680851063828</v>
      </c>
      <c r="R9619">
        <v>0</v>
      </c>
      <c r="S9619">
        <v>2744058</v>
      </c>
      <c r="T9619">
        <v>0</v>
      </c>
      <c r="U9619">
        <v>9676218.0614461564</v>
      </c>
    </row>
    <row r="9620" spans="1:21" x14ac:dyDescent="0.3">
      <c r="A9620" t="s">
        <v>66</v>
      </c>
      <c r="B9620" t="s">
        <v>67</v>
      </c>
      <c r="C9620" t="s">
        <v>68</v>
      </c>
      <c r="D9620" t="s">
        <v>24</v>
      </c>
      <c r="E9620">
        <v>2017</v>
      </c>
      <c r="F9620">
        <v>17.2</v>
      </c>
      <c r="G9620">
        <v>7.8</v>
      </c>
      <c r="H9620">
        <v>0</v>
      </c>
      <c r="I9620">
        <v>1503170000</v>
      </c>
      <c r="J9620">
        <v>15683.7</v>
      </c>
      <c r="K9620">
        <v>58.769799999999996</v>
      </c>
      <c r="L9620">
        <v>12.6</v>
      </c>
      <c r="M9620">
        <v>74.3</v>
      </c>
      <c r="N9620">
        <v>208</v>
      </c>
      <c r="O9620">
        <v>0</v>
      </c>
      <c r="P9620">
        <v>95842.817702455417</v>
      </c>
      <c r="Q9620">
        <v>9.3999999999999986</v>
      </c>
      <c r="R9620">
        <v>0</v>
      </c>
      <c r="S9620">
        <v>5632663</v>
      </c>
      <c r="T9620">
        <v>0</v>
      </c>
      <c r="U9620">
        <v>9584281.7702455409</v>
      </c>
    </row>
    <row r="9621" spans="1:21" x14ac:dyDescent="0.3">
      <c r="A9621" t="s">
        <v>66</v>
      </c>
      <c r="B9621" t="s">
        <v>67</v>
      </c>
      <c r="C9621" t="s">
        <v>68</v>
      </c>
      <c r="D9621" t="s">
        <v>24</v>
      </c>
      <c r="E9621">
        <v>2016</v>
      </c>
      <c r="F9621">
        <v>17.399999999999999</v>
      </c>
      <c r="G9621">
        <v>7.9</v>
      </c>
      <c r="H9621">
        <v>0</v>
      </c>
      <c r="I9621">
        <v>1427520000</v>
      </c>
      <c r="J9621">
        <v>15077.8</v>
      </c>
      <c r="K9621">
        <v>56.514699999999998</v>
      </c>
      <c r="L9621">
        <v>12.7</v>
      </c>
      <c r="M9621">
        <v>74.309799999999996</v>
      </c>
      <c r="N9621">
        <v>206</v>
      </c>
      <c r="O9621">
        <v>0</v>
      </c>
      <c r="P9621">
        <v>94676.942259480827</v>
      </c>
      <c r="Q9621">
        <v>9.4999999999999982</v>
      </c>
      <c r="R9621">
        <v>0</v>
      </c>
      <c r="S9621">
        <v>5350639</v>
      </c>
      <c r="T9621">
        <v>0</v>
      </c>
      <c r="U9621">
        <v>9467694.2259480823</v>
      </c>
    </row>
    <row r="9622" spans="1:21" x14ac:dyDescent="0.3">
      <c r="A9622" t="s">
        <v>66</v>
      </c>
      <c r="B9622" t="s">
        <v>67</v>
      </c>
      <c r="C9622" t="s">
        <v>68</v>
      </c>
      <c r="D9622" t="s">
        <v>24</v>
      </c>
      <c r="E9622">
        <v>2015</v>
      </c>
      <c r="F9622">
        <v>17</v>
      </c>
      <c r="G9622">
        <v>7.5</v>
      </c>
      <c r="H9622">
        <v>0</v>
      </c>
      <c r="I9622">
        <v>1377500000</v>
      </c>
      <c r="J9622">
        <v>14745.3</v>
      </c>
      <c r="K9622">
        <v>54.259599999999999</v>
      </c>
      <c r="L9622">
        <v>12.7</v>
      </c>
      <c r="M9622">
        <v>74.295100000000005</v>
      </c>
      <c r="N9622">
        <v>203</v>
      </c>
      <c r="O9622">
        <v>0</v>
      </c>
      <c r="P9622">
        <v>93419.598109228027</v>
      </c>
      <c r="Q9622">
        <v>9.5</v>
      </c>
      <c r="R9622">
        <v>0</v>
      </c>
      <c r="S9622">
        <v>5068910</v>
      </c>
      <c r="T9622">
        <v>0</v>
      </c>
      <c r="U9622">
        <v>9341959.8109228034</v>
      </c>
    </row>
    <row r="9623" spans="1:21" x14ac:dyDescent="0.3">
      <c r="A9623" t="s">
        <v>66</v>
      </c>
      <c r="B9623" t="s">
        <v>67</v>
      </c>
      <c r="C9623" t="s">
        <v>68</v>
      </c>
      <c r="D9623" t="s">
        <v>24</v>
      </c>
      <c r="E9623">
        <v>2014</v>
      </c>
      <c r="F9623">
        <v>17</v>
      </c>
      <c r="G9623">
        <v>7.9</v>
      </c>
      <c r="H9623">
        <v>0</v>
      </c>
      <c r="I9623">
        <v>1343010000</v>
      </c>
      <c r="J9623">
        <v>14700.3</v>
      </c>
      <c r="K9623">
        <v>51.2547</v>
      </c>
      <c r="L9623">
        <v>12.6</v>
      </c>
      <c r="M9623">
        <v>73.229299999999995</v>
      </c>
      <c r="N9623">
        <v>199</v>
      </c>
      <c r="O9623">
        <v>0</v>
      </c>
      <c r="P9623">
        <v>91359.360013060956</v>
      </c>
      <c r="Q9623">
        <v>9.1</v>
      </c>
      <c r="R9623">
        <v>0</v>
      </c>
      <c r="S9623">
        <v>4682597</v>
      </c>
      <c r="T9623">
        <v>0</v>
      </c>
      <c r="U9623">
        <v>9135936.0013060961</v>
      </c>
    </row>
    <row r="9624" spans="1:21" x14ac:dyDescent="0.3">
      <c r="A9624" t="s">
        <v>66</v>
      </c>
      <c r="B9624" t="s">
        <v>67</v>
      </c>
      <c r="C9624" t="s">
        <v>68</v>
      </c>
      <c r="D9624" t="s">
        <v>24</v>
      </c>
      <c r="E9624">
        <v>2013</v>
      </c>
      <c r="F9624">
        <v>17.399999999999999</v>
      </c>
      <c r="G9624">
        <v>8</v>
      </c>
      <c r="H9624">
        <v>0</v>
      </c>
      <c r="I9624">
        <v>1328160000</v>
      </c>
      <c r="J9624">
        <v>14765.7</v>
      </c>
      <c r="K9624">
        <v>50.4</v>
      </c>
      <c r="L9624">
        <v>12.5</v>
      </c>
      <c r="M9624">
        <v>73.119500000000002</v>
      </c>
      <c r="N9624">
        <v>196</v>
      </c>
      <c r="O9624">
        <v>0</v>
      </c>
      <c r="P9624">
        <v>89949.003433633348</v>
      </c>
      <c r="Q9624">
        <v>9.3999999999999986</v>
      </c>
      <c r="R9624">
        <v>0</v>
      </c>
      <c r="S9624">
        <v>4533430</v>
      </c>
      <c r="T9624">
        <v>0</v>
      </c>
      <c r="U9624">
        <v>8994900.3433633354</v>
      </c>
    </row>
    <row r="9625" spans="1:21" x14ac:dyDescent="0.3">
      <c r="A9625" t="s">
        <v>66</v>
      </c>
      <c r="B9625" t="s">
        <v>67</v>
      </c>
      <c r="C9625" t="s">
        <v>68</v>
      </c>
      <c r="D9625" t="s">
        <v>24</v>
      </c>
      <c r="E9625">
        <v>2012</v>
      </c>
      <c r="F9625">
        <v>18.600000000000001</v>
      </c>
      <c r="G9625">
        <v>7.4</v>
      </c>
      <c r="H9625">
        <v>0</v>
      </c>
      <c r="I9625">
        <v>1060230000</v>
      </c>
      <c r="J9625">
        <v>12006.7</v>
      </c>
      <c r="K9625">
        <v>47.076000000000001</v>
      </c>
      <c r="L9625">
        <v>12.3</v>
      </c>
      <c r="M9625">
        <v>74.275599999999997</v>
      </c>
      <c r="N9625">
        <v>192</v>
      </c>
      <c r="O9625">
        <v>0</v>
      </c>
      <c r="P9625">
        <v>88303.197381462014</v>
      </c>
      <c r="Q9625">
        <v>11.200000000000001</v>
      </c>
      <c r="R9625">
        <v>0</v>
      </c>
      <c r="S9625">
        <v>4156961</v>
      </c>
      <c r="T9625">
        <v>0</v>
      </c>
      <c r="U9625">
        <v>8830319.7381462008</v>
      </c>
    </row>
    <row r="9626" spans="1:21" x14ac:dyDescent="0.3">
      <c r="A9626" t="s">
        <v>66</v>
      </c>
      <c r="B9626" t="s">
        <v>67</v>
      </c>
      <c r="C9626" t="s">
        <v>68</v>
      </c>
      <c r="D9626" t="s">
        <v>24</v>
      </c>
      <c r="E9626">
        <v>2011</v>
      </c>
      <c r="F9626">
        <v>18.600000000000001</v>
      </c>
      <c r="G9626">
        <v>7.9</v>
      </c>
      <c r="H9626">
        <v>0</v>
      </c>
      <c r="I9626">
        <v>1065830000</v>
      </c>
      <c r="J9626">
        <v>12189.1</v>
      </c>
      <c r="K9626">
        <v>43.164000000000001</v>
      </c>
      <c r="L9626">
        <v>12.2</v>
      </c>
      <c r="M9626">
        <v>72.724400000000003</v>
      </c>
      <c r="N9626">
        <v>190</v>
      </c>
      <c r="O9626">
        <v>0</v>
      </c>
      <c r="P9626">
        <v>87441.238483563182</v>
      </c>
      <c r="Q9626">
        <v>10.700000000000001</v>
      </c>
      <c r="R9626">
        <v>0</v>
      </c>
      <c r="S9626">
        <v>3774314</v>
      </c>
      <c r="T9626">
        <v>0</v>
      </c>
      <c r="U9626">
        <v>8744123.8483563177</v>
      </c>
    </row>
    <row r="9627" spans="1:21" x14ac:dyDescent="0.3">
      <c r="A9627" t="s">
        <v>66</v>
      </c>
      <c r="B9627" t="s">
        <v>67</v>
      </c>
      <c r="C9627" t="s">
        <v>68</v>
      </c>
      <c r="D9627" t="s">
        <v>24</v>
      </c>
      <c r="E9627">
        <v>2010</v>
      </c>
      <c r="F9627">
        <v>16.8</v>
      </c>
      <c r="G9627">
        <v>7.4</v>
      </c>
      <c r="H9627">
        <v>0</v>
      </c>
      <c r="I9627">
        <v>969937000</v>
      </c>
      <c r="J9627">
        <v>10804.7</v>
      </c>
      <c r="K9627">
        <v>41</v>
      </c>
      <c r="L9627">
        <v>12.1</v>
      </c>
      <c r="M9627">
        <v>73.197599999999994</v>
      </c>
      <c r="N9627">
        <v>195</v>
      </c>
      <c r="O9627">
        <v>0</v>
      </c>
      <c r="P9627">
        <v>89769.914944422329</v>
      </c>
      <c r="Q9627">
        <v>9.4</v>
      </c>
      <c r="R9627">
        <v>0</v>
      </c>
      <c r="S9627">
        <v>3680567</v>
      </c>
      <c r="T9627">
        <v>0</v>
      </c>
      <c r="U9627">
        <v>8976991.4944422338</v>
      </c>
    </row>
    <row r="9628" spans="1:21" x14ac:dyDescent="0.3">
      <c r="A9628" t="s">
        <v>66</v>
      </c>
      <c r="B9628" t="s">
        <v>67</v>
      </c>
      <c r="C9628" t="s">
        <v>68</v>
      </c>
      <c r="D9628" t="s">
        <v>24</v>
      </c>
      <c r="E9628">
        <v>2009</v>
      </c>
      <c r="F9628">
        <v>18.100000000000001</v>
      </c>
      <c r="G9628">
        <v>7.8</v>
      </c>
      <c r="H9628">
        <v>0</v>
      </c>
      <c r="I9628">
        <v>847398000</v>
      </c>
      <c r="J9628">
        <v>9706.9599999999991</v>
      </c>
      <c r="K9628">
        <v>28.358786090909085</v>
      </c>
      <c r="L9628">
        <v>12.1</v>
      </c>
      <c r="M9628">
        <v>73.082899999999995</v>
      </c>
      <c r="N9628">
        <v>190</v>
      </c>
      <c r="O9628">
        <v>0</v>
      </c>
      <c r="P9628">
        <v>87297.980006098718</v>
      </c>
      <c r="Q9628">
        <v>10.3</v>
      </c>
      <c r="R9628">
        <v>0</v>
      </c>
      <c r="S9628">
        <v>2475665</v>
      </c>
      <c r="T9628">
        <v>0</v>
      </c>
      <c r="U9628">
        <v>8729798.000609871</v>
      </c>
    </row>
    <row r="9629" spans="1:21" x14ac:dyDescent="0.3">
      <c r="A9629" t="s">
        <v>66</v>
      </c>
      <c r="B9629" t="s">
        <v>67</v>
      </c>
      <c r="C9629" t="s">
        <v>68</v>
      </c>
      <c r="D9629" t="s">
        <v>24</v>
      </c>
      <c r="E9629">
        <v>2008</v>
      </c>
      <c r="F9629">
        <v>17.8</v>
      </c>
      <c r="G9629">
        <v>7.6</v>
      </c>
      <c r="H9629">
        <v>0</v>
      </c>
      <c r="I9629">
        <v>967200000</v>
      </c>
      <c r="J9629">
        <v>11122.9</v>
      </c>
      <c r="K9629">
        <v>40.44</v>
      </c>
      <c r="L9629">
        <v>12</v>
      </c>
      <c r="M9629">
        <v>73.163399999999996</v>
      </c>
      <c r="N9629">
        <v>189</v>
      </c>
      <c r="O9629">
        <v>0</v>
      </c>
      <c r="P9629">
        <v>86955.739959902552</v>
      </c>
      <c r="Q9629">
        <v>10.200000000000001</v>
      </c>
      <c r="R9629">
        <v>0</v>
      </c>
      <c r="S9629">
        <v>3516490</v>
      </c>
      <c r="T9629">
        <v>0</v>
      </c>
      <c r="U9629">
        <v>8695573.9959902558</v>
      </c>
    </row>
    <row r="9630" spans="1:21" x14ac:dyDescent="0.3">
      <c r="A9630" t="s">
        <v>66</v>
      </c>
      <c r="B9630" t="s">
        <v>67</v>
      </c>
      <c r="C9630" t="s">
        <v>68</v>
      </c>
      <c r="D9630" t="s">
        <v>24</v>
      </c>
      <c r="E9630">
        <v>2007</v>
      </c>
      <c r="F9630">
        <v>17.600000000000001</v>
      </c>
      <c r="G9630">
        <v>7.4</v>
      </c>
      <c r="H9630">
        <v>0</v>
      </c>
      <c r="I9630">
        <v>1033560000</v>
      </c>
      <c r="J9630">
        <v>12154.8</v>
      </c>
      <c r="K9630">
        <v>38.380000000000003</v>
      </c>
      <c r="L9630">
        <v>11.9</v>
      </c>
      <c r="M9630">
        <v>73.143900000000002</v>
      </c>
      <c r="N9630">
        <v>185</v>
      </c>
      <c r="O9630">
        <v>0</v>
      </c>
      <c r="P9630">
        <v>85033.073353736807</v>
      </c>
      <c r="Q9630">
        <v>10.200000000000001</v>
      </c>
      <c r="R9630">
        <v>0</v>
      </c>
      <c r="S9630">
        <v>3263569</v>
      </c>
      <c r="T9630">
        <v>0</v>
      </c>
      <c r="U9630">
        <v>8503307.335373681</v>
      </c>
    </row>
    <row r="9631" spans="1:21" x14ac:dyDescent="0.3">
      <c r="A9631" t="s">
        <v>66</v>
      </c>
      <c r="B9631" t="s">
        <v>67</v>
      </c>
      <c r="C9631" t="s">
        <v>68</v>
      </c>
      <c r="D9631" t="s">
        <v>24</v>
      </c>
      <c r="E9631">
        <v>2006</v>
      </c>
      <c r="F9631">
        <v>17.3</v>
      </c>
      <c r="G9631">
        <v>7.8</v>
      </c>
      <c r="H9631">
        <v>0</v>
      </c>
      <c r="I9631">
        <v>1016420000</v>
      </c>
      <c r="J9631">
        <v>12014.4</v>
      </c>
      <c r="K9631">
        <v>34.951999999999998</v>
      </c>
      <c r="L9631">
        <v>11.9</v>
      </c>
      <c r="M9631">
        <v>72.217100000000002</v>
      </c>
      <c r="N9631">
        <v>184</v>
      </c>
      <c r="O9631">
        <v>0</v>
      </c>
      <c r="P9631">
        <v>84600.146490877611</v>
      </c>
      <c r="Q9631">
        <v>9.5</v>
      </c>
      <c r="R9631">
        <v>0</v>
      </c>
      <c r="S9631">
        <v>2956944</v>
      </c>
      <c r="T9631">
        <v>0</v>
      </c>
      <c r="U9631">
        <v>8460014.6490877606</v>
      </c>
    </row>
    <row r="9632" spans="1:21" x14ac:dyDescent="0.3">
      <c r="A9632" t="s">
        <v>66</v>
      </c>
      <c r="B9632" t="s">
        <v>67</v>
      </c>
      <c r="C9632" t="s">
        <v>68</v>
      </c>
      <c r="D9632" t="s">
        <v>24</v>
      </c>
      <c r="E9632">
        <v>2005</v>
      </c>
      <c r="F9632">
        <v>18.5</v>
      </c>
      <c r="G9632">
        <v>8.1</v>
      </c>
      <c r="H9632">
        <v>0</v>
      </c>
      <c r="I9632">
        <v>919103000</v>
      </c>
      <c r="J9632">
        <v>11092.5</v>
      </c>
      <c r="K9632">
        <v>25.4133</v>
      </c>
      <c r="L9632">
        <v>11.8</v>
      </c>
      <c r="M9632">
        <v>72.131699999999995</v>
      </c>
      <c r="N9632">
        <v>180</v>
      </c>
      <c r="O9632">
        <v>0</v>
      </c>
      <c r="P9632">
        <v>82858.057245886856</v>
      </c>
      <c r="Q9632">
        <v>10.4</v>
      </c>
      <c r="R9632">
        <v>0</v>
      </c>
      <c r="S9632">
        <v>2105697</v>
      </c>
      <c r="T9632">
        <v>0</v>
      </c>
      <c r="U9632">
        <v>8285805.7245886857</v>
      </c>
    </row>
    <row r="9633" spans="1:21" x14ac:dyDescent="0.3">
      <c r="A9633" t="s">
        <v>66</v>
      </c>
      <c r="B9633" t="s">
        <v>67</v>
      </c>
      <c r="C9633" t="s">
        <v>68</v>
      </c>
      <c r="D9633" t="s">
        <v>24</v>
      </c>
      <c r="E9633">
        <v>2004</v>
      </c>
      <c r="F9633">
        <v>17.399999999999999</v>
      </c>
      <c r="G9633">
        <v>7.2</v>
      </c>
      <c r="H9633">
        <v>0</v>
      </c>
      <c r="I9633">
        <v>839320000</v>
      </c>
      <c r="J9633">
        <v>10176.700000000001</v>
      </c>
      <c r="K9633">
        <v>24.272099999999998</v>
      </c>
      <c r="L9633">
        <v>11.8</v>
      </c>
      <c r="M9633">
        <v>72.661000000000001</v>
      </c>
      <c r="N9633">
        <v>179</v>
      </c>
      <c r="O9633">
        <v>0</v>
      </c>
      <c r="P9633">
        <v>82474.672536283862</v>
      </c>
      <c r="Q9633">
        <v>10.199999999999999</v>
      </c>
      <c r="R9633">
        <v>0</v>
      </c>
      <c r="S9633">
        <v>2001833</v>
      </c>
      <c r="T9633">
        <v>0</v>
      </c>
      <c r="U9633">
        <v>8247467.2536283862</v>
      </c>
    </row>
    <row r="9634" spans="1:21" x14ac:dyDescent="0.3">
      <c r="A9634" t="s">
        <v>66</v>
      </c>
      <c r="B9634" t="s">
        <v>67</v>
      </c>
      <c r="C9634" t="s">
        <v>68</v>
      </c>
      <c r="D9634" t="s">
        <v>24</v>
      </c>
      <c r="E9634">
        <v>2003</v>
      </c>
      <c r="F9634">
        <v>18.100000000000001</v>
      </c>
      <c r="G9634">
        <v>8.1</v>
      </c>
      <c r="H9634">
        <v>0</v>
      </c>
      <c r="I9634">
        <v>705705000</v>
      </c>
      <c r="J9634">
        <v>8524.9599999999991</v>
      </c>
      <c r="K9634">
        <v>14.592499999999999</v>
      </c>
      <c r="L9634">
        <v>11.8</v>
      </c>
      <c r="M9634">
        <v>71.029300000000006</v>
      </c>
      <c r="N9634">
        <v>180</v>
      </c>
      <c r="O9634">
        <v>0</v>
      </c>
      <c r="P9634">
        <v>82781.03357669714</v>
      </c>
      <c r="Q9634">
        <v>10.000000000000002</v>
      </c>
      <c r="R9634">
        <v>0</v>
      </c>
      <c r="S9634">
        <v>1207982</v>
      </c>
      <c r="T9634">
        <v>0</v>
      </c>
      <c r="U9634">
        <v>8278103.3576697139</v>
      </c>
    </row>
    <row r="9635" spans="1:21" x14ac:dyDescent="0.3">
      <c r="A9635" t="s">
        <v>66</v>
      </c>
      <c r="B9635" t="s">
        <v>67</v>
      </c>
      <c r="C9635" t="s">
        <v>68</v>
      </c>
      <c r="D9635" t="s">
        <v>24</v>
      </c>
      <c r="E9635">
        <v>2002</v>
      </c>
      <c r="F9635">
        <v>17.7</v>
      </c>
      <c r="G9635">
        <v>7.7</v>
      </c>
      <c r="H9635">
        <v>0</v>
      </c>
      <c r="I9635">
        <v>697518000</v>
      </c>
      <c r="J9635">
        <v>8331.26</v>
      </c>
      <c r="K9635">
        <v>14.3042</v>
      </c>
      <c r="L9635">
        <v>11.8</v>
      </c>
      <c r="M9635">
        <v>71.087800000000001</v>
      </c>
      <c r="N9635">
        <v>182</v>
      </c>
      <c r="O9635">
        <v>0</v>
      </c>
      <c r="P9635">
        <v>83722.990279981663</v>
      </c>
      <c r="Q9635">
        <v>10</v>
      </c>
      <c r="R9635">
        <v>0</v>
      </c>
      <c r="S9635">
        <v>1197590</v>
      </c>
      <c r="T9635">
        <v>0</v>
      </c>
      <c r="U9635">
        <v>8372299.0279981662</v>
      </c>
    </row>
    <row r="9636" spans="1:21" x14ac:dyDescent="0.3">
      <c r="A9636" t="s">
        <v>66</v>
      </c>
      <c r="B9636" t="s">
        <v>67</v>
      </c>
      <c r="C9636" t="s">
        <v>68</v>
      </c>
      <c r="D9636" t="s">
        <v>24</v>
      </c>
      <c r="E9636">
        <v>2001</v>
      </c>
      <c r="F9636">
        <v>17.7</v>
      </c>
      <c r="G9636">
        <v>6.8</v>
      </c>
      <c r="H9636">
        <v>0</v>
      </c>
      <c r="I9636">
        <v>622262000</v>
      </c>
      <c r="J9636">
        <v>7663.14</v>
      </c>
      <c r="K9636">
        <v>11.0151</v>
      </c>
      <c r="L9636">
        <v>11.8</v>
      </c>
      <c r="M9636">
        <v>73.253699999999995</v>
      </c>
      <c r="N9636">
        <v>177</v>
      </c>
      <c r="O9636">
        <v>0</v>
      </c>
      <c r="P9636">
        <v>81201.961597987247</v>
      </c>
      <c r="Q9636">
        <v>10.899999999999999</v>
      </c>
      <c r="R9636">
        <v>0</v>
      </c>
      <c r="S9636">
        <v>894448</v>
      </c>
      <c r="T9636">
        <v>0</v>
      </c>
      <c r="U9636">
        <v>8120196.1597987246</v>
      </c>
    </row>
    <row r="9637" spans="1:21" x14ac:dyDescent="0.3">
      <c r="A9637" t="s">
        <v>66</v>
      </c>
      <c r="B9637" t="s">
        <v>67</v>
      </c>
      <c r="C9637" t="s">
        <v>68</v>
      </c>
      <c r="D9637" t="s">
        <v>24</v>
      </c>
      <c r="E9637">
        <v>2000</v>
      </c>
      <c r="F9637">
        <v>18.600000000000001</v>
      </c>
      <c r="G9637">
        <v>6.8</v>
      </c>
      <c r="H9637">
        <v>0</v>
      </c>
      <c r="I9637">
        <v>614880000</v>
      </c>
      <c r="J9637">
        <v>7578.85</v>
      </c>
      <c r="K9637">
        <v>7.3956299999999997</v>
      </c>
      <c r="L9637">
        <v>11.8</v>
      </c>
      <c r="M9637">
        <v>72.778000000000006</v>
      </c>
      <c r="N9637">
        <v>176</v>
      </c>
      <c r="O9637">
        <v>0</v>
      </c>
      <c r="P9637">
        <v>81131.04230852965</v>
      </c>
      <c r="Q9637">
        <v>11.8</v>
      </c>
      <c r="R9637">
        <v>0</v>
      </c>
      <c r="S9637">
        <v>600015</v>
      </c>
      <c r="T9637">
        <v>0</v>
      </c>
      <c r="U9637">
        <v>8113104.2308529653</v>
      </c>
    </row>
    <row r="9638" spans="1:21" x14ac:dyDescent="0.3">
      <c r="A9638" t="s">
        <v>66</v>
      </c>
      <c r="B9638" t="s">
        <v>67</v>
      </c>
      <c r="C9638" t="s">
        <v>68</v>
      </c>
      <c r="D9638" t="s">
        <v>24</v>
      </c>
      <c r="E9638">
        <v>1999</v>
      </c>
      <c r="F9638">
        <v>18.2</v>
      </c>
      <c r="G9638">
        <v>7</v>
      </c>
      <c r="H9638">
        <v>0</v>
      </c>
      <c r="I9638">
        <v>622985000</v>
      </c>
      <c r="J9638">
        <v>7747.61</v>
      </c>
      <c r="K9638">
        <v>6.22905</v>
      </c>
      <c r="L9638">
        <v>11.8</v>
      </c>
      <c r="M9638">
        <v>72.668300000000002</v>
      </c>
      <c r="N9638">
        <v>175</v>
      </c>
      <c r="O9638">
        <v>0</v>
      </c>
      <c r="P9638">
        <v>80409.958684032885</v>
      </c>
      <c r="Q9638">
        <v>11.2</v>
      </c>
      <c r="R9638">
        <v>0</v>
      </c>
      <c r="S9638">
        <v>500878</v>
      </c>
      <c r="T9638">
        <v>0</v>
      </c>
      <c r="U9638">
        <v>8040995.8684032885</v>
      </c>
    </row>
    <row r="9639" spans="1:21" x14ac:dyDescent="0.3">
      <c r="A9639" t="s">
        <v>66</v>
      </c>
      <c r="B9639" t="s">
        <v>67</v>
      </c>
      <c r="C9639" t="s">
        <v>68</v>
      </c>
      <c r="D9639" t="s">
        <v>24</v>
      </c>
      <c r="E9639">
        <v>1998</v>
      </c>
      <c r="F9639">
        <v>17.899999999999999</v>
      </c>
      <c r="G9639">
        <v>7.2</v>
      </c>
      <c r="H9639">
        <v>0</v>
      </c>
      <c r="I9639">
        <v>608369000</v>
      </c>
      <c r="J9639">
        <v>7715.92</v>
      </c>
      <c r="K9639">
        <v>2.5261800000000001</v>
      </c>
      <c r="L9639">
        <v>11.9</v>
      </c>
      <c r="M9639">
        <v>71.746300000000005</v>
      </c>
      <c r="N9639">
        <v>171</v>
      </c>
      <c r="O9639">
        <v>0</v>
      </c>
      <c r="P9639">
        <v>78845.944488797191</v>
      </c>
      <c r="Q9639">
        <v>10.7</v>
      </c>
      <c r="R9639">
        <v>0</v>
      </c>
      <c r="S9639">
        <v>199179</v>
      </c>
      <c r="T9639">
        <v>0</v>
      </c>
      <c r="U9639">
        <v>7884594.4488797188</v>
      </c>
    </row>
    <row r="9640" spans="1:21" x14ac:dyDescent="0.3">
      <c r="A9640" t="s">
        <v>66</v>
      </c>
      <c r="B9640" t="s">
        <v>67</v>
      </c>
      <c r="C9640" t="s">
        <v>68</v>
      </c>
      <c r="D9640" t="s">
        <v>24</v>
      </c>
      <c r="E9640">
        <v>1997</v>
      </c>
      <c r="F9640">
        <v>19.100000000000001</v>
      </c>
      <c r="G9640">
        <v>7.8</v>
      </c>
      <c r="H9640">
        <v>0</v>
      </c>
      <c r="I9640">
        <v>562959000</v>
      </c>
      <c r="J9640">
        <v>7280.99</v>
      </c>
      <c r="K9640">
        <v>1.2829600000000001</v>
      </c>
      <c r="L9640">
        <v>12</v>
      </c>
      <c r="M9640">
        <v>71.212199999999996</v>
      </c>
      <c r="N9640">
        <v>168</v>
      </c>
      <c r="O9640">
        <v>0</v>
      </c>
      <c r="P9640">
        <v>77319.018430186014</v>
      </c>
      <c r="Q9640">
        <v>11.3</v>
      </c>
      <c r="R9640">
        <v>0</v>
      </c>
      <c r="S9640">
        <v>99197</v>
      </c>
      <c r="T9640">
        <v>0</v>
      </c>
      <c r="U9640">
        <v>7731901.8430186016</v>
      </c>
    </row>
    <row r="9641" spans="1:21" x14ac:dyDescent="0.3">
      <c r="A9641" t="s">
        <v>66</v>
      </c>
      <c r="B9641" t="s">
        <v>67</v>
      </c>
      <c r="C9641" t="s">
        <v>68</v>
      </c>
      <c r="D9641" t="s">
        <v>24</v>
      </c>
      <c r="E9641">
        <v>1996</v>
      </c>
      <c r="F9641">
        <v>21.1</v>
      </c>
      <c r="G9641">
        <v>7.4</v>
      </c>
      <c r="H9641">
        <v>0</v>
      </c>
      <c r="I9641">
        <v>503068000</v>
      </c>
      <c r="J9641">
        <v>6583.2</v>
      </c>
      <c r="K9641">
        <v>0.651474</v>
      </c>
      <c r="L9641">
        <v>12.1</v>
      </c>
      <c r="M9641">
        <v>71.561000000000007</v>
      </c>
      <c r="N9641">
        <v>166</v>
      </c>
      <c r="O9641">
        <v>0</v>
      </c>
      <c r="P9641">
        <v>76416.940089925876</v>
      </c>
      <c r="Q9641">
        <v>13.700000000000001</v>
      </c>
      <c r="R9641">
        <v>0</v>
      </c>
      <c r="S9641">
        <v>49784</v>
      </c>
      <c r="T9641">
        <v>0</v>
      </c>
      <c r="U9641">
        <v>7641694.0089925872</v>
      </c>
    </row>
    <row r="9642" spans="1:21" x14ac:dyDescent="0.3">
      <c r="A9642" t="s">
        <v>66</v>
      </c>
      <c r="B9642" t="s">
        <v>67</v>
      </c>
      <c r="C9642" t="s">
        <v>68</v>
      </c>
      <c r="D9642" t="s">
        <v>24</v>
      </c>
      <c r="E9642">
        <v>1995</v>
      </c>
      <c r="F9642">
        <v>21</v>
      </c>
      <c r="G9642">
        <v>7</v>
      </c>
      <c r="H9642">
        <v>0</v>
      </c>
      <c r="I9642">
        <v>508222000</v>
      </c>
      <c r="J9642">
        <v>6748.93</v>
      </c>
      <c r="K9642">
        <v>28.358786090909085</v>
      </c>
      <c r="L9642">
        <v>12.3</v>
      </c>
      <c r="M9642">
        <v>72.482900000000001</v>
      </c>
      <c r="N9642">
        <v>164</v>
      </c>
      <c r="O9642">
        <v>0</v>
      </c>
      <c r="P9642">
        <v>75304.085240178814</v>
      </c>
      <c r="Q9642">
        <v>14</v>
      </c>
      <c r="R9642">
        <v>0</v>
      </c>
      <c r="S9642">
        <v>2135532</v>
      </c>
      <c r="T9642">
        <v>0</v>
      </c>
      <c r="U9642">
        <v>7530408.5240178816</v>
      </c>
    </row>
    <row r="9643" spans="1:21" x14ac:dyDescent="0.3">
      <c r="A9643" t="s">
        <v>66</v>
      </c>
      <c r="B9643" t="s">
        <v>67</v>
      </c>
      <c r="C9643" t="s">
        <v>68</v>
      </c>
      <c r="D9643" t="s">
        <v>24</v>
      </c>
      <c r="E9643">
        <v>1994</v>
      </c>
      <c r="F9643">
        <v>22.9</v>
      </c>
      <c r="G9643">
        <v>7.6</v>
      </c>
      <c r="H9643">
        <v>0</v>
      </c>
      <c r="I9643">
        <v>486451000</v>
      </c>
      <c r="J9643">
        <v>6555.5</v>
      </c>
      <c r="K9643">
        <v>28.358786090909085</v>
      </c>
      <c r="L9643">
        <v>12.6</v>
      </c>
      <c r="M9643">
        <v>70.729299999999995</v>
      </c>
      <c r="N9643">
        <v>161</v>
      </c>
      <c r="O9643">
        <v>0</v>
      </c>
      <c r="P9643">
        <v>74205.01868659904</v>
      </c>
      <c r="Q9643">
        <v>15.299999999999999</v>
      </c>
      <c r="R9643">
        <v>0</v>
      </c>
      <c r="S9643">
        <v>2104364</v>
      </c>
      <c r="T9643">
        <v>0</v>
      </c>
      <c r="U9643">
        <v>7420501.8686599042</v>
      </c>
    </row>
    <row r="9644" spans="1:21" x14ac:dyDescent="0.3">
      <c r="A9644" t="s">
        <v>66</v>
      </c>
      <c r="B9644" t="s">
        <v>67</v>
      </c>
      <c r="C9644" t="s">
        <v>68</v>
      </c>
      <c r="D9644" t="s">
        <v>24</v>
      </c>
      <c r="E9644">
        <v>1993</v>
      </c>
      <c r="F9644">
        <v>23.4</v>
      </c>
      <c r="G9644">
        <v>8.3000000000000007</v>
      </c>
      <c r="H9644">
        <v>0</v>
      </c>
      <c r="I9644">
        <v>473917000</v>
      </c>
      <c r="J9644">
        <v>6559.13</v>
      </c>
      <c r="K9644">
        <v>28.358786090909085</v>
      </c>
      <c r="L9644">
        <v>12.9</v>
      </c>
      <c r="M9644">
        <v>69.468299999999999</v>
      </c>
      <c r="N9644">
        <v>157</v>
      </c>
      <c r="O9644">
        <v>0</v>
      </c>
      <c r="P9644">
        <v>72253.027459434408</v>
      </c>
      <c r="Q9644">
        <v>15.099999999999998</v>
      </c>
      <c r="R9644">
        <v>0</v>
      </c>
      <c r="S9644">
        <v>2049008</v>
      </c>
      <c r="T9644">
        <v>0</v>
      </c>
      <c r="U9644">
        <v>7225302.7459434411</v>
      </c>
    </row>
    <row r="9645" spans="1:21" x14ac:dyDescent="0.3">
      <c r="A9645" t="s">
        <v>66</v>
      </c>
      <c r="B9645" t="s">
        <v>67</v>
      </c>
      <c r="C9645" t="s">
        <v>68</v>
      </c>
      <c r="D9645" t="s">
        <v>24</v>
      </c>
      <c r="E9645">
        <v>1992</v>
      </c>
      <c r="F9645">
        <v>22.6</v>
      </c>
      <c r="G9645">
        <v>7.4</v>
      </c>
      <c r="H9645">
        <v>0</v>
      </c>
      <c r="I9645">
        <v>433667000</v>
      </c>
      <c r="J9645">
        <v>6128.45</v>
      </c>
      <c r="K9645">
        <v>28.358786090909085</v>
      </c>
      <c r="L9645">
        <v>13.3</v>
      </c>
      <c r="M9645">
        <v>71.214600000000004</v>
      </c>
      <c r="N9645">
        <v>154</v>
      </c>
      <c r="O9645">
        <v>0</v>
      </c>
      <c r="P9645">
        <v>70762.917213977431</v>
      </c>
      <c r="Q9645">
        <v>15.200000000000001</v>
      </c>
      <c r="R9645">
        <v>0</v>
      </c>
      <c r="S9645">
        <v>2006750</v>
      </c>
      <c r="T9645">
        <v>0</v>
      </c>
      <c r="U9645">
        <v>7076291.7213977426</v>
      </c>
    </row>
    <row r="9646" spans="1:21" x14ac:dyDescent="0.3">
      <c r="A9646" t="s">
        <v>66</v>
      </c>
      <c r="B9646" t="s">
        <v>67</v>
      </c>
      <c r="C9646" t="s">
        <v>68</v>
      </c>
      <c r="D9646" t="s">
        <v>24</v>
      </c>
      <c r="E9646">
        <v>1991</v>
      </c>
      <c r="F9646">
        <v>24.2</v>
      </c>
      <c r="G9646">
        <v>7.7</v>
      </c>
      <c r="H9646">
        <v>0</v>
      </c>
      <c r="I9646">
        <v>374360000</v>
      </c>
      <c r="J9646">
        <v>5314.66</v>
      </c>
      <c r="K9646">
        <v>28.358786090909085</v>
      </c>
      <c r="L9646">
        <v>13.8</v>
      </c>
      <c r="M9646">
        <v>70.712199999999996</v>
      </c>
      <c r="N9646">
        <v>153</v>
      </c>
      <c r="O9646">
        <v>0</v>
      </c>
      <c r="P9646">
        <v>70439.124986358496</v>
      </c>
      <c r="Q9646">
        <v>16.5</v>
      </c>
      <c r="R9646">
        <v>0</v>
      </c>
      <c r="S9646">
        <v>1997568</v>
      </c>
      <c r="T9646">
        <v>0</v>
      </c>
      <c r="U9646">
        <v>7043912.4986358499</v>
      </c>
    </row>
    <row r="9647" spans="1:21" x14ac:dyDescent="0.3">
      <c r="A9647" t="s">
        <v>66</v>
      </c>
      <c r="B9647" t="s">
        <v>67</v>
      </c>
      <c r="C9647" t="s">
        <v>68</v>
      </c>
      <c r="D9647" t="s">
        <v>24</v>
      </c>
      <c r="E9647">
        <v>1990</v>
      </c>
      <c r="F9647">
        <v>23.1</v>
      </c>
      <c r="G9647">
        <v>7.7</v>
      </c>
      <c r="H9647">
        <v>0</v>
      </c>
      <c r="I9647">
        <v>368585000</v>
      </c>
      <c r="J9647">
        <v>5302.84</v>
      </c>
      <c r="K9647">
        <v>0</v>
      </c>
      <c r="L9647">
        <v>14.3</v>
      </c>
      <c r="M9647">
        <v>68.107299999999995</v>
      </c>
      <c r="N9647">
        <v>151</v>
      </c>
      <c r="O9647">
        <v>0</v>
      </c>
      <c r="P9647">
        <v>69507.094311727298</v>
      </c>
      <c r="Q9647">
        <v>15.400000000000002</v>
      </c>
      <c r="R9647">
        <v>0</v>
      </c>
      <c r="S9647">
        <v>0</v>
      </c>
      <c r="T9647">
        <v>0</v>
      </c>
      <c r="U9647">
        <v>6950709.4311727295</v>
      </c>
    </row>
    <row r="9648" spans="1:21" x14ac:dyDescent="0.3">
      <c r="A9648" t="s">
        <v>66</v>
      </c>
      <c r="B9648" t="s">
        <v>67</v>
      </c>
      <c r="C9648" t="s">
        <v>68</v>
      </c>
      <c r="D9648" t="s">
        <v>24</v>
      </c>
      <c r="E9648">
        <v>1989</v>
      </c>
      <c r="F9648">
        <v>23</v>
      </c>
      <c r="G9648">
        <v>8.1</v>
      </c>
      <c r="H9648">
        <v>0</v>
      </c>
      <c r="I9648">
        <v>304833000</v>
      </c>
      <c r="J9648">
        <v>4407.2</v>
      </c>
      <c r="K9648">
        <v>28.358786090909085</v>
      </c>
      <c r="L9648">
        <v>14.8</v>
      </c>
      <c r="M9648">
        <v>67.970699999999994</v>
      </c>
      <c r="N9648">
        <v>150</v>
      </c>
      <c r="O9648">
        <v>0</v>
      </c>
      <c r="P9648">
        <v>69167.044835723369</v>
      </c>
      <c r="Q9648">
        <v>14.9</v>
      </c>
      <c r="R9648">
        <v>0</v>
      </c>
      <c r="S9648">
        <v>1961493</v>
      </c>
      <c r="T9648">
        <v>0</v>
      </c>
      <c r="U9648">
        <v>6916704.4835723368</v>
      </c>
    </row>
    <row r="9649" spans="1:21" x14ac:dyDescent="0.3">
      <c r="A9649" t="s">
        <v>66</v>
      </c>
      <c r="B9649" t="s">
        <v>67</v>
      </c>
      <c r="C9649" t="s">
        <v>68</v>
      </c>
      <c r="D9649" t="s">
        <v>24</v>
      </c>
      <c r="E9649">
        <v>1988</v>
      </c>
      <c r="F9649">
        <v>23.8</v>
      </c>
      <c r="G9649">
        <v>7.3</v>
      </c>
      <c r="H9649">
        <v>0</v>
      </c>
      <c r="I9649">
        <v>283829000</v>
      </c>
      <c r="J9649">
        <v>4128.12</v>
      </c>
      <c r="K9649">
        <v>28.358786090909085</v>
      </c>
      <c r="L9649">
        <v>15.4</v>
      </c>
      <c r="M9649">
        <v>68.702399999999997</v>
      </c>
      <c r="N9649">
        <v>149</v>
      </c>
      <c r="O9649">
        <v>0</v>
      </c>
      <c r="P9649">
        <v>68755.026501167609</v>
      </c>
      <c r="Q9649">
        <v>16.5</v>
      </c>
      <c r="R9649">
        <v>0</v>
      </c>
      <c r="S9649">
        <v>1949809</v>
      </c>
      <c r="T9649">
        <v>0</v>
      </c>
      <c r="U9649">
        <v>6875502.6501167612</v>
      </c>
    </row>
    <row r="9650" spans="1:21" x14ac:dyDescent="0.3">
      <c r="A9650" t="s">
        <v>66</v>
      </c>
      <c r="B9650" t="s">
        <v>67</v>
      </c>
      <c r="C9650" t="s">
        <v>68</v>
      </c>
      <c r="D9650" t="s">
        <v>24</v>
      </c>
      <c r="E9650">
        <v>1987</v>
      </c>
      <c r="F9650">
        <v>24.5</v>
      </c>
      <c r="G9650">
        <v>7.4</v>
      </c>
      <c r="H9650">
        <v>0</v>
      </c>
      <c r="I9650">
        <v>249267000</v>
      </c>
      <c r="J9650">
        <v>3638.99</v>
      </c>
      <c r="K9650">
        <v>28.358786090909085</v>
      </c>
      <c r="L9650">
        <v>16.100000000000001</v>
      </c>
      <c r="M9650">
        <v>68.236599999999996</v>
      </c>
      <c r="N9650">
        <v>149</v>
      </c>
      <c r="O9650">
        <v>0</v>
      </c>
      <c r="P9650">
        <v>68498.951632183656</v>
      </c>
      <c r="Q9650">
        <v>17.100000000000001</v>
      </c>
      <c r="R9650">
        <v>0</v>
      </c>
      <c r="S9650">
        <v>1942547</v>
      </c>
      <c r="T9650">
        <v>0</v>
      </c>
      <c r="U9650">
        <v>6849895.163218366</v>
      </c>
    </row>
    <row r="9651" spans="1:21" x14ac:dyDescent="0.3">
      <c r="A9651" t="s">
        <v>66</v>
      </c>
      <c r="B9651" t="s">
        <v>67</v>
      </c>
      <c r="C9651" t="s">
        <v>68</v>
      </c>
      <c r="D9651" t="s">
        <v>24</v>
      </c>
      <c r="E9651">
        <v>1986</v>
      </c>
      <c r="F9651">
        <v>26.2</v>
      </c>
      <c r="G9651">
        <v>7.6</v>
      </c>
      <c r="H9651">
        <v>0</v>
      </c>
      <c r="I9651">
        <v>207851000</v>
      </c>
      <c r="J9651">
        <v>3165.95</v>
      </c>
      <c r="K9651">
        <v>28.358786090909085</v>
      </c>
      <c r="L9651">
        <v>16.8</v>
      </c>
      <c r="M9651">
        <v>68.656099999999995</v>
      </c>
      <c r="N9651">
        <v>143</v>
      </c>
      <c r="O9651">
        <v>0</v>
      </c>
      <c r="P9651">
        <v>65652.015982564481</v>
      </c>
      <c r="Q9651">
        <v>18.600000000000001</v>
      </c>
      <c r="R9651">
        <v>0</v>
      </c>
      <c r="S9651">
        <v>1861811</v>
      </c>
      <c r="T9651">
        <v>0</v>
      </c>
      <c r="U9651">
        <v>6565201.5982564483</v>
      </c>
    </row>
    <row r="9652" spans="1:21" x14ac:dyDescent="0.3">
      <c r="A9652" t="s">
        <v>66</v>
      </c>
      <c r="B9652" t="s">
        <v>67</v>
      </c>
      <c r="C9652" t="s">
        <v>68</v>
      </c>
      <c r="D9652" t="s">
        <v>24</v>
      </c>
      <c r="E9652">
        <v>1985</v>
      </c>
      <c r="F9652">
        <v>26.5</v>
      </c>
      <c r="G9652">
        <v>7.2</v>
      </c>
      <c r="H9652">
        <v>0</v>
      </c>
      <c r="I9652">
        <v>168888000</v>
      </c>
      <c r="J9652">
        <v>2588.5500000000002</v>
      </c>
      <c r="K9652">
        <v>28.358786090909085</v>
      </c>
      <c r="L9652">
        <v>17.7</v>
      </c>
      <c r="M9652">
        <v>69.697599999999994</v>
      </c>
      <c r="N9652">
        <v>142</v>
      </c>
      <c r="O9652">
        <v>0</v>
      </c>
      <c r="P9652">
        <v>65244.248710668129</v>
      </c>
      <c r="Q9652">
        <v>19.3</v>
      </c>
      <c r="R9652">
        <v>0</v>
      </c>
      <c r="S9652">
        <v>1850248</v>
      </c>
      <c r="T9652">
        <v>0</v>
      </c>
      <c r="U9652">
        <v>6524424.8710668134</v>
      </c>
    </row>
    <row r="9653" spans="1:21" x14ac:dyDescent="0.3">
      <c r="A9653" t="s">
        <v>66</v>
      </c>
      <c r="B9653" t="s">
        <v>67</v>
      </c>
      <c r="C9653" t="s">
        <v>68</v>
      </c>
      <c r="D9653" t="s">
        <v>24</v>
      </c>
      <c r="E9653">
        <v>1984</v>
      </c>
      <c r="F9653">
        <v>26.9</v>
      </c>
      <c r="G9653">
        <v>7.5</v>
      </c>
      <c r="H9653">
        <v>0</v>
      </c>
      <c r="I9653">
        <v>151313000</v>
      </c>
      <c r="J9653">
        <v>2338.08</v>
      </c>
      <c r="K9653">
        <v>28.358786090909085</v>
      </c>
      <c r="L9653">
        <v>18.7</v>
      </c>
      <c r="M9653">
        <v>69.553700000000006</v>
      </c>
      <c r="N9653">
        <v>141</v>
      </c>
      <c r="O9653">
        <v>0</v>
      </c>
      <c r="P9653">
        <v>64716.776158215289</v>
      </c>
      <c r="Q9653">
        <v>19.399999999999999</v>
      </c>
      <c r="R9653">
        <v>0</v>
      </c>
      <c r="S9653">
        <v>1835289</v>
      </c>
      <c r="T9653">
        <v>0</v>
      </c>
      <c r="U9653">
        <v>6471677.6158215292</v>
      </c>
    </row>
    <row r="9654" spans="1:21" x14ac:dyDescent="0.3">
      <c r="A9654" t="s">
        <v>66</v>
      </c>
      <c r="B9654" t="s">
        <v>67</v>
      </c>
      <c r="C9654" t="s">
        <v>68</v>
      </c>
      <c r="D9654" t="s">
        <v>24</v>
      </c>
      <c r="E9654">
        <v>1983</v>
      </c>
      <c r="F9654">
        <v>25.8</v>
      </c>
      <c r="G9654">
        <v>7</v>
      </c>
      <c r="H9654">
        <v>0</v>
      </c>
      <c r="I9654">
        <v>146713000</v>
      </c>
      <c r="J9654">
        <v>2280.4499999999998</v>
      </c>
      <c r="K9654">
        <v>28.358786090909085</v>
      </c>
      <c r="L9654">
        <v>20</v>
      </c>
      <c r="M9654">
        <v>70.382900000000006</v>
      </c>
      <c r="N9654">
        <v>140</v>
      </c>
      <c r="O9654">
        <v>0</v>
      </c>
      <c r="P9654">
        <v>64335.109298603355</v>
      </c>
      <c r="Q9654">
        <v>18.8</v>
      </c>
      <c r="R9654">
        <v>0</v>
      </c>
      <c r="S9654">
        <v>1824466</v>
      </c>
      <c r="T9654">
        <v>0</v>
      </c>
      <c r="U9654">
        <v>6433510.9298603358</v>
      </c>
    </row>
    <row r="9655" spans="1:21" x14ac:dyDescent="0.3">
      <c r="A9655" t="s">
        <v>66</v>
      </c>
      <c r="B9655" t="s">
        <v>67</v>
      </c>
      <c r="C9655" t="s">
        <v>68</v>
      </c>
      <c r="D9655" t="s">
        <v>24</v>
      </c>
      <c r="E9655">
        <v>1982</v>
      </c>
      <c r="F9655">
        <v>24.1</v>
      </c>
      <c r="G9655">
        <v>7.5</v>
      </c>
      <c r="H9655">
        <v>0</v>
      </c>
      <c r="I9655">
        <v>147912000</v>
      </c>
      <c r="J9655">
        <v>2296.31</v>
      </c>
      <c r="K9655">
        <v>28.358786090909085</v>
      </c>
      <c r="L9655">
        <v>21.5</v>
      </c>
      <c r="M9655">
        <v>69.324399999999997</v>
      </c>
      <c r="N9655">
        <v>140</v>
      </c>
      <c r="O9655">
        <v>0</v>
      </c>
      <c r="P9655">
        <v>64412.905922980783</v>
      </c>
      <c r="Q9655">
        <v>16.600000000000001</v>
      </c>
      <c r="R9655">
        <v>0</v>
      </c>
      <c r="S9655">
        <v>1826672</v>
      </c>
      <c r="T9655">
        <v>0</v>
      </c>
      <c r="U9655">
        <v>6441290.5922980784</v>
      </c>
    </row>
    <row r="9656" spans="1:21" x14ac:dyDescent="0.3">
      <c r="A9656" t="s">
        <v>66</v>
      </c>
      <c r="B9656" t="s">
        <v>67</v>
      </c>
      <c r="C9656" t="s">
        <v>68</v>
      </c>
      <c r="D9656" t="s">
        <v>24</v>
      </c>
      <c r="E9656">
        <v>1981</v>
      </c>
      <c r="F9656">
        <v>28.1</v>
      </c>
      <c r="G9656">
        <v>6.9</v>
      </c>
      <c r="H9656">
        <v>0</v>
      </c>
      <c r="I9656">
        <v>154903000</v>
      </c>
      <c r="J9656">
        <v>2419.0300000000002</v>
      </c>
      <c r="K9656">
        <v>28.358786090909085</v>
      </c>
      <c r="L9656">
        <v>23.3</v>
      </c>
      <c r="M9656">
        <v>70.187799999999996</v>
      </c>
      <c r="N9656">
        <v>139</v>
      </c>
      <c r="O9656">
        <v>0</v>
      </c>
      <c r="P9656">
        <v>64035.171122309352</v>
      </c>
      <c r="Q9656">
        <v>21.200000000000003</v>
      </c>
      <c r="R9656">
        <v>0</v>
      </c>
      <c r="S9656">
        <v>1815960</v>
      </c>
      <c r="T9656">
        <v>0</v>
      </c>
      <c r="U9656">
        <v>6403517.1122309351</v>
      </c>
    </row>
    <row r="9657" spans="1:21" x14ac:dyDescent="0.3">
      <c r="A9657" t="s">
        <v>66</v>
      </c>
      <c r="B9657" t="s">
        <v>67</v>
      </c>
      <c r="C9657" t="s">
        <v>68</v>
      </c>
      <c r="D9657" t="s">
        <v>24</v>
      </c>
      <c r="E9657">
        <v>1980</v>
      </c>
      <c r="F9657">
        <v>28.9</v>
      </c>
      <c r="G9657">
        <v>7</v>
      </c>
      <c r="H9657">
        <v>0</v>
      </c>
      <c r="I9657">
        <v>147357000</v>
      </c>
      <c r="J9657">
        <v>2329.35</v>
      </c>
      <c r="K9657">
        <v>28.358786090909085</v>
      </c>
      <c r="L9657">
        <v>25.4</v>
      </c>
      <c r="M9657">
        <v>69.5976</v>
      </c>
      <c r="N9657">
        <v>138</v>
      </c>
      <c r="O9657">
        <v>0</v>
      </c>
      <c r="P9657">
        <v>63260.995556700371</v>
      </c>
      <c r="Q9657">
        <v>21.9</v>
      </c>
      <c r="R9657">
        <v>0</v>
      </c>
      <c r="S9657">
        <v>1794005</v>
      </c>
      <c r="T9657">
        <v>0</v>
      </c>
      <c r="U9657">
        <v>6326099.5556700369</v>
      </c>
    </row>
    <row r="9658" spans="1:21" x14ac:dyDescent="0.3">
      <c r="A9658" t="s">
        <v>66</v>
      </c>
      <c r="B9658" t="s">
        <v>67</v>
      </c>
      <c r="C9658" t="s">
        <v>68</v>
      </c>
      <c r="D9658" t="s">
        <v>24</v>
      </c>
      <c r="E9658">
        <v>1979</v>
      </c>
      <c r="F9658">
        <v>27.6</v>
      </c>
      <c r="G9658">
        <v>7</v>
      </c>
      <c r="H9658">
        <v>0</v>
      </c>
      <c r="I9658">
        <v>127261000</v>
      </c>
      <c r="J9658">
        <v>2030.14</v>
      </c>
      <c r="K9658">
        <v>28.358786090909085</v>
      </c>
      <c r="L9658">
        <v>27.8</v>
      </c>
      <c r="M9658">
        <v>71.479271052631574</v>
      </c>
      <c r="N9658">
        <v>136</v>
      </c>
      <c r="O9658">
        <v>0</v>
      </c>
      <c r="P9658">
        <v>62685.824622932407</v>
      </c>
      <c r="Q9658">
        <v>20.6</v>
      </c>
      <c r="R9658">
        <v>0</v>
      </c>
      <c r="S9658">
        <v>1777694</v>
      </c>
      <c r="T9658">
        <v>0</v>
      </c>
      <c r="U9658">
        <v>6268582.4622932402</v>
      </c>
    </row>
    <row r="9659" spans="1:21" x14ac:dyDescent="0.3">
      <c r="A9659" t="s">
        <v>66</v>
      </c>
      <c r="B9659" t="s">
        <v>67</v>
      </c>
      <c r="C9659" t="s">
        <v>68</v>
      </c>
      <c r="D9659" t="s">
        <v>24</v>
      </c>
      <c r="E9659">
        <v>1978</v>
      </c>
      <c r="F9659">
        <v>28.9</v>
      </c>
      <c r="G9659">
        <v>7.5</v>
      </c>
      <c r="H9659">
        <v>0</v>
      </c>
      <c r="I9659">
        <v>85552400</v>
      </c>
      <c r="J9659">
        <v>1376.55</v>
      </c>
      <c r="K9659">
        <v>28.358786090909085</v>
      </c>
      <c r="L9659">
        <v>30.5</v>
      </c>
      <c r="M9659">
        <v>71.479271052631574</v>
      </c>
      <c r="N9659">
        <v>135</v>
      </c>
      <c r="O9659">
        <v>0</v>
      </c>
      <c r="P9659">
        <v>62149.867422178635</v>
      </c>
      <c r="Q9659">
        <v>21.4</v>
      </c>
      <c r="R9659">
        <v>0</v>
      </c>
      <c r="S9659">
        <v>1762495</v>
      </c>
      <c r="T9659">
        <v>0</v>
      </c>
      <c r="U9659">
        <v>6214986.7422178639</v>
      </c>
    </row>
    <row r="9660" spans="1:21" x14ac:dyDescent="0.3">
      <c r="A9660" t="s">
        <v>66</v>
      </c>
      <c r="B9660" t="s">
        <v>67</v>
      </c>
      <c r="C9660" t="s">
        <v>68</v>
      </c>
      <c r="D9660" t="s">
        <v>24</v>
      </c>
      <c r="E9660">
        <v>1977</v>
      </c>
      <c r="F9660">
        <v>25.9</v>
      </c>
      <c r="G9660">
        <v>7.7</v>
      </c>
      <c r="H9660">
        <v>0</v>
      </c>
      <c r="I9660">
        <v>64526400</v>
      </c>
      <c r="J9660">
        <v>1044.3499999999999</v>
      </c>
      <c r="K9660">
        <v>28.358786090909085</v>
      </c>
      <c r="L9660">
        <v>33.5</v>
      </c>
      <c r="M9660">
        <v>71.479271052631574</v>
      </c>
      <c r="N9660">
        <v>134</v>
      </c>
      <c r="O9660">
        <v>0</v>
      </c>
      <c r="P9660">
        <v>61786.182793124914</v>
      </c>
      <c r="Q9660">
        <v>18.2</v>
      </c>
      <c r="R9660">
        <v>0</v>
      </c>
      <c r="S9660">
        <v>1752181</v>
      </c>
      <c r="T9660">
        <v>0</v>
      </c>
      <c r="U9660">
        <v>6178618.2793124914</v>
      </c>
    </row>
    <row r="9661" spans="1:21" x14ac:dyDescent="0.3">
      <c r="A9661" t="s">
        <v>66</v>
      </c>
      <c r="B9661" t="s">
        <v>67</v>
      </c>
      <c r="C9661" t="s">
        <v>68</v>
      </c>
      <c r="D9661" t="s">
        <v>24</v>
      </c>
      <c r="E9661">
        <v>1976</v>
      </c>
      <c r="F9661">
        <v>27.1</v>
      </c>
      <c r="G9661">
        <v>7.7</v>
      </c>
      <c r="H9661">
        <v>0</v>
      </c>
      <c r="I9661">
        <v>49279000</v>
      </c>
      <c r="J9661">
        <v>814.47500000000002</v>
      </c>
      <c r="K9661">
        <v>28.358786090909085</v>
      </c>
      <c r="L9661">
        <v>36.6</v>
      </c>
      <c r="M9661">
        <v>71.479271052631574</v>
      </c>
      <c r="N9661">
        <v>132</v>
      </c>
      <c r="O9661">
        <v>0</v>
      </c>
      <c r="P9661">
        <v>60504.005647809936</v>
      </c>
      <c r="Q9661">
        <v>19.400000000000002</v>
      </c>
      <c r="R9661">
        <v>0</v>
      </c>
      <c r="S9661">
        <v>1715820</v>
      </c>
      <c r="T9661">
        <v>0</v>
      </c>
      <c r="U9661">
        <v>6050400.5647809934</v>
      </c>
    </row>
    <row r="9662" spans="1:21" x14ac:dyDescent="0.3">
      <c r="A9662" t="s">
        <v>66</v>
      </c>
      <c r="B9662" t="s">
        <v>67</v>
      </c>
      <c r="C9662" t="s">
        <v>68</v>
      </c>
      <c r="D9662" t="s">
        <v>24</v>
      </c>
      <c r="E9662">
        <v>1975</v>
      </c>
      <c r="F9662">
        <v>30.5</v>
      </c>
      <c r="G9662">
        <v>7.3</v>
      </c>
      <c r="H9662">
        <v>0</v>
      </c>
      <c r="I9662">
        <v>47803100</v>
      </c>
      <c r="J9662">
        <v>806.23299999999995</v>
      </c>
      <c r="K9662">
        <v>28.358786090909085</v>
      </c>
      <c r="L9662">
        <v>39.9</v>
      </c>
      <c r="M9662">
        <v>71.479271052631574</v>
      </c>
      <c r="N9662">
        <v>129</v>
      </c>
      <c r="O9662">
        <v>0</v>
      </c>
      <c r="P9662">
        <v>59291.916852820468</v>
      </c>
      <c r="Q9662">
        <v>23.2</v>
      </c>
      <c r="R9662">
        <v>0</v>
      </c>
      <c r="S9662">
        <v>1681447</v>
      </c>
      <c r="T9662">
        <v>0</v>
      </c>
      <c r="U9662">
        <v>5929191.6852820469</v>
      </c>
    </row>
    <row r="9663" spans="1:21" x14ac:dyDescent="0.3">
      <c r="A9663" t="s">
        <v>66</v>
      </c>
      <c r="B9663" t="s">
        <v>67</v>
      </c>
      <c r="C9663" t="s">
        <v>68</v>
      </c>
      <c r="D9663" t="s">
        <v>24</v>
      </c>
      <c r="E9663">
        <v>1974</v>
      </c>
      <c r="F9663">
        <v>32.1</v>
      </c>
      <c r="G9663">
        <v>8.6</v>
      </c>
      <c r="H9663">
        <v>0</v>
      </c>
      <c r="I9663">
        <v>43134500</v>
      </c>
      <c r="J9663">
        <v>744.50699999999995</v>
      </c>
      <c r="K9663">
        <v>28.358786090909085</v>
      </c>
      <c r="L9663">
        <v>43.2</v>
      </c>
      <c r="M9663">
        <v>71.479271052631574</v>
      </c>
      <c r="N9663">
        <v>126</v>
      </c>
      <c r="O9663">
        <v>0</v>
      </c>
      <c r="P9663">
        <v>57936.997234411501</v>
      </c>
      <c r="Q9663">
        <v>23.5</v>
      </c>
      <c r="R9663">
        <v>0</v>
      </c>
      <c r="S9663">
        <v>1643023</v>
      </c>
      <c r="T9663">
        <v>0</v>
      </c>
      <c r="U9663">
        <v>5793699.72344115</v>
      </c>
    </row>
    <row r="9664" spans="1:21" x14ac:dyDescent="0.3">
      <c r="A9664" t="s">
        <v>66</v>
      </c>
      <c r="B9664" t="s">
        <v>67</v>
      </c>
      <c r="C9664" t="s">
        <v>68</v>
      </c>
      <c r="D9664" t="s">
        <v>24</v>
      </c>
      <c r="E9664">
        <v>1973</v>
      </c>
      <c r="F9664">
        <v>28.8</v>
      </c>
      <c r="G9664">
        <v>8.3000000000000007</v>
      </c>
      <c r="H9664">
        <v>0</v>
      </c>
      <c r="I9664">
        <v>36896300</v>
      </c>
      <c r="J9664">
        <v>648.53200000000004</v>
      </c>
      <c r="K9664">
        <v>28.358786090909085</v>
      </c>
      <c r="L9664">
        <v>46.5</v>
      </c>
      <c r="M9664">
        <v>71.479271052631574</v>
      </c>
      <c r="N9664">
        <v>124</v>
      </c>
      <c r="O9664">
        <v>0</v>
      </c>
      <c r="P9664">
        <v>56892.026916173752</v>
      </c>
      <c r="Q9664">
        <v>20.5</v>
      </c>
      <c r="R9664">
        <v>0</v>
      </c>
      <c r="S9664">
        <v>1613389</v>
      </c>
      <c r="T9664">
        <v>0</v>
      </c>
      <c r="U9664">
        <v>5689202.6916173752</v>
      </c>
    </row>
    <row r="9665" spans="1:21" x14ac:dyDescent="0.3">
      <c r="A9665" t="s">
        <v>66</v>
      </c>
      <c r="B9665" t="s">
        <v>67</v>
      </c>
      <c r="C9665" t="s">
        <v>68</v>
      </c>
      <c r="D9665" t="s">
        <v>24</v>
      </c>
      <c r="E9665">
        <v>1972</v>
      </c>
      <c r="F9665">
        <v>30.8</v>
      </c>
      <c r="G9665">
        <v>9.4</v>
      </c>
      <c r="H9665">
        <v>0</v>
      </c>
      <c r="I9665">
        <v>30645100</v>
      </c>
      <c r="J9665">
        <v>546.95100000000002</v>
      </c>
      <c r="K9665">
        <v>28.358786090909085</v>
      </c>
      <c r="L9665">
        <v>49.8</v>
      </c>
      <c r="M9665">
        <v>71.479271052631574</v>
      </c>
      <c r="N9665">
        <v>122</v>
      </c>
      <c r="O9665">
        <v>0</v>
      </c>
      <c r="P9665">
        <v>56028.967860009398</v>
      </c>
      <c r="Q9665">
        <v>21.4</v>
      </c>
      <c r="R9665">
        <v>0</v>
      </c>
      <c r="S9665">
        <v>1588914</v>
      </c>
      <c r="T9665">
        <v>0</v>
      </c>
      <c r="U9665">
        <v>5602896.78600094</v>
      </c>
    </row>
    <row r="9666" spans="1:21" x14ac:dyDescent="0.3">
      <c r="A9666" t="s">
        <v>66</v>
      </c>
      <c r="B9666" t="s">
        <v>67</v>
      </c>
      <c r="C9666" t="s">
        <v>68</v>
      </c>
      <c r="D9666" t="s">
        <v>24</v>
      </c>
      <c r="E9666">
        <v>1971</v>
      </c>
      <c r="F9666">
        <v>33.6</v>
      </c>
      <c r="G9666">
        <v>8.5</v>
      </c>
      <c r="H9666">
        <v>0</v>
      </c>
      <c r="I9666">
        <v>21966000</v>
      </c>
      <c r="J9666">
        <v>401.608</v>
      </c>
      <c r="K9666">
        <v>28.358786090909085</v>
      </c>
      <c r="L9666">
        <v>53</v>
      </c>
      <c r="M9666">
        <v>71.479271052631574</v>
      </c>
      <c r="N9666">
        <v>119</v>
      </c>
      <c r="O9666">
        <v>0</v>
      </c>
      <c r="P9666">
        <v>54695.125595107667</v>
      </c>
      <c r="Q9666">
        <v>25.1</v>
      </c>
      <c r="R9666">
        <v>0</v>
      </c>
      <c r="S9666">
        <v>1551087</v>
      </c>
      <c r="T9666">
        <v>0</v>
      </c>
      <c r="U9666">
        <v>5469512.5595107665</v>
      </c>
    </row>
    <row r="9667" spans="1:21" x14ac:dyDescent="0.3">
      <c r="A9667" t="s">
        <v>66</v>
      </c>
      <c r="B9667" t="s">
        <v>67</v>
      </c>
      <c r="C9667" t="s">
        <v>68</v>
      </c>
      <c r="D9667" t="s">
        <v>24</v>
      </c>
      <c r="E9667">
        <v>1970</v>
      </c>
      <c r="F9667">
        <v>22.455319148936169</v>
      </c>
      <c r="G9667">
        <v>7.6106382978723408</v>
      </c>
      <c r="H9667">
        <v>0</v>
      </c>
      <c r="I9667">
        <v>18432000</v>
      </c>
      <c r="J9667">
        <v>343.88099999999997</v>
      </c>
      <c r="K9667">
        <v>28.358786090909085</v>
      </c>
      <c r="L9667">
        <v>56.3</v>
      </c>
      <c r="M9667">
        <v>71.479271052631574</v>
      </c>
      <c r="N9667">
        <v>117</v>
      </c>
      <c r="O9667">
        <v>0</v>
      </c>
      <c r="P9667">
        <v>53599.937187573611</v>
      </c>
      <c r="Q9667">
        <v>14.844680851063828</v>
      </c>
      <c r="R9667">
        <v>0</v>
      </c>
      <c r="S9667">
        <v>1520029</v>
      </c>
      <c r="T9667">
        <v>0</v>
      </c>
      <c r="U9667">
        <v>5359993.7187573612</v>
      </c>
    </row>
    <row r="9668" spans="1:21" x14ac:dyDescent="0.3">
      <c r="A9668" t="s">
        <v>66</v>
      </c>
      <c r="B9668" t="s">
        <v>67</v>
      </c>
      <c r="C9668" t="s">
        <v>68</v>
      </c>
      <c r="D9668" t="s">
        <v>24</v>
      </c>
      <c r="E9668">
        <v>1969</v>
      </c>
      <c r="F9668">
        <v>22.455319148936169</v>
      </c>
      <c r="G9668">
        <v>7.6106382978723408</v>
      </c>
      <c r="H9668">
        <v>0</v>
      </c>
      <c r="I9668">
        <v>16452000</v>
      </c>
      <c r="J9668">
        <v>314.18</v>
      </c>
      <c r="K9668">
        <v>28.358786090909085</v>
      </c>
      <c r="L9668">
        <v>59.4</v>
      </c>
      <c r="M9668">
        <v>71.479271052631574</v>
      </c>
      <c r="N9668">
        <v>114</v>
      </c>
      <c r="O9668">
        <v>0</v>
      </c>
      <c r="P9668">
        <v>52364.886370870197</v>
      </c>
      <c r="Q9668">
        <v>14.844680851063828</v>
      </c>
      <c r="R9668">
        <v>0</v>
      </c>
      <c r="S9668">
        <v>1485005</v>
      </c>
      <c r="T9668">
        <v>0</v>
      </c>
      <c r="U9668">
        <v>5236488.6370870201</v>
      </c>
    </row>
    <row r="9669" spans="1:21" x14ac:dyDescent="0.3">
      <c r="A9669" t="s">
        <v>66</v>
      </c>
      <c r="B9669" t="s">
        <v>67</v>
      </c>
      <c r="C9669" t="s">
        <v>68</v>
      </c>
      <c r="D9669" t="s">
        <v>24</v>
      </c>
      <c r="E9669">
        <v>1968</v>
      </c>
      <c r="F9669">
        <v>22.455319148936169</v>
      </c>
      <c r="G9669">
        <v>7.6106382978723408</v>
      </c>
      <c r="H9669">
        <v>0</v>
      </c>
      <c r="I9669">
        <v>16074000</v>
      </c>
      <c r="J9669">
        <v>314.351</v>
      </c>
      <c r="K9669">
        <v>28.358786090909085</v>
      </c>
      <c r="L9669">
        <v>62.3</v>
      </c>
      <c r="M9669">
        <v>71.479271052631574</v>
      </c>
      <c r="N9669">
        <v>111</v>
      </c>
      <c r="O9669">
        <v>0</v>
      </c>
      <c r="P9669">
        <v>51133.9235440638</v>
      </c>
      <c r="Q9669">
        <v>14.844680851063828</v>
      </c>
      <c r="R9669">
        <v>0</v>
      </c>
      <c r="S9669">
        <v>1450096</v>
      </c>
      <c r="T9669">
        <v>0</v>
      </c>
      <c r="U9669">
        <v>5113392.3544063801</v>
      </c>
    </row>
    <row r="9670" spans="1:21" x14ac:dyDescent="0.3">
      <c r="A9670" t="s">
        <v>66</v>
      </c>
      <c r="B9670" t="s">
        <v>67</v>
      </c>
      <c r="C9670" t="s">
        <v>68</v>
      </c>
      <c r="D9670" t="s">
        <v>24</v>
      </c>
      <c r="E9670">
        <v>1967</v>
      </c>
      <c r="F9670">
        <v>22.455319148936169</v>
      </c>
      <c r="G9670">
        <v>7.6106382978723408</v>
      </c>
      <c r="H9670">
        <v>0</v>
      </c>
      <c r="I9670">
        <v>16632000</v>
      </c>
      <c r="J9670">
        <v>333.23399999999998</v>
      </c>
      <c r="K9670">
        <v>28.358786090909085</v>
      </c>
      <c r="L9670">
        <v>65</v>
      </c>
      <c r="M9670">
        <v>71.479271052631574</v>
      </c>
      <c r="N9670">
        <v>109</v>
      </c>
      <c r="O9670">
        <v>0</v>
      </c>
      <c r="P9670">
        <v>49910.873440285206</v>
      </c>
      <c r="Q9670">
        <v>14.844680851063828</v>
      </c>
      <c r="R9670">
        <v>0</v>
      </c>
      <c r="S9670">
        <v>1415412</v>
      </c>
      <c r="T9670">
        <v>0</v>
      </c>
      <c r="U9670">
        <v>4991087.3440285204</v>
      </c>
    </row>
    <row r="9671" spans="1:21" x14ac:dyDescent="0.3">
      <c r="A9671" t="s">
        <v>66</v>
      </c>
      <c r="B9671" t="s">
        <v>67</v>
      </c>
      <c r="C9671" t="s">
        <v>68</v>
      </c>
      <c r="D9671" t="s">
        <v>24</v>
      </c>
      <c r="E9671">
        <v>1966</v>
      </c>
      <c r="F9671">
        <v>22.455319148936169</v>
      </c>
      <c r="G9671">
        <v>7.6106382978723408</v>
      </c>
      <c r="H9671">
        <v>0</v>
      </c>
      <c r="I9671">
        <v>16443000</v>
      </c>
      <c r="J9671">
        <v>337.64600000000002</v>
      </c>
      <c r="K9671">
        <v>28.358786090909085</v>
      </c>
      <c r="L9671">
        <v>67.2</v>
      </c>
      <c r="M9671">
        <v>71.479271052631574</v>
      </c>
      <c r="N9671">
        <v>106</v>
      </c>
      <c r="O9671">
        <v>0</v>
      </c>
      <c r="P9671">
        <v>48698.933202229549</v>
      </c>
      <c r="Q9671">
        <v>14.844680851063828</v>
      </c>
      <c r="R9671">
        <v>0</v>
      </c>
      <c r="S9671">
        <v>1381043</v>
      </c>
      <c r="T9671">
        <v>0</v>
      </c>
      <c r="U9671">
        <v>4869893.3202229552</v>
      </c>
    </row>
    <row r="9672" spans="1:21" x14ac:dyDescent="0.3">
      <c r="A9672" t="s">
        <v>66</v>
      </c>
      <c r="B9672" t="s">
        <v>67</v>
      </c>
      <c r="C9672" t="s">
        <v>68</v>
      </c>
      <c r="D9672" t="s">
        <v>24</v>
      </c>
      <c r="E9672">
        <v>1965</v>
      </c>
      <c r="F9672">
        <v>22.455319148936169</v>
      </c>
      <c r="G9672">
        <v>7.6106382978723408</v>
      </c>
      <c r="H9672">
        <v>0</v>
      </c>
      <c r="I9672">
        <v>15603000</v>
      </c>
      <c r="J9672">
        <v>328.48500000000001</v>
      </c>
      <c r="K9672">
        <v>28.358786090909085</v>
      </c>
      <c r="L9672">
        <v>69</v>
      </c>
      <c r="M9672">
        <v>71.479271052631574</v>
      </c>
      <c r="N9672">
        <v>103</v>
      </c>
      <c r="O9672">
        <v>0</v>
      </c>
      <c r="P9672">
        <v>47499.885839536051</v>
      </c>
      <c r="Q9672">
        <v>14.844680851063828</v>
      </c>
      <c r="R9672">
        <v>0</v>
      </c>
      <c r="S9672">
        <v>1347039</v>
      </c>
      <c r="T9672">
        <v>0</v>
      </c>
      <c r="U9672">
        <v>4749988.583953605</v>
      </c>
    </row>
    <row r="9673" spans="1:21" x14ac:dyDescent="0.3">
      <c r="A9673" t="s">
        <v>66</v>
      </c>
      <c r="B9673" t="s">
        <v>67</v>
      </c>
      <c r="C9673" t="s">
        <v>68</v>
      </c>
      <c r="D9673" t="s">
        <v>24</v>
      </c>
      <c r="E9673">
        <v>1964</v>
      </c>
      <c r="F9673">
        <v>22.455319148936169</v>
      </c>
      <c r="G9673">
        <v>7.6106382978723408</v>
      </c>
      <c r="H9673">
        <v>0</v>
      </c>
      <c r="I9673">
        <v>15393000</v>
      </c>
      <c r="J9673">
        <v>332.30500000000001</v>
      </c>
      <c r="K9673">
        <v>28.358786090909085</v>
      </c>
      <c r="L9673">
        <v>70.7</v>
      </c>
      <c r="M9673">
        <v>71.479271052631574</v>
      </c>
      <c r="N9673">
        <v>101</v>
      </c>
      <c r="O9673">
        <v>0</v>
      </c>
      <c r="P9673">
        <v>46321.903070973953</v>
      </c>
      <c r="Q9673">
        <v>14.844680851063828</v>
      </c>
      <c r="R9673">
        <v>0</v>
      </c>
      <c r="S9673">
        <v>1313633</v>
      </c>
      <c r="T9673">
        <v>0</v>
      </c>
      <c r="U9673">
        <v>4632190.307097395</v>
      </c>
    </row>
    <row r="9674" spans="1:21" x14ac:dyDescent="0.3">
      <c r="A9674" t="s">
        <v>66</v>
      </c>
      <c r="B9674" t="s">
        <v>67</v>
      </c>
      <c r="C9674" t="s">
        <v>68</v>
      </c>
      <c r="D9674" t="s">
        <v>24</v>
      </c>
      <c r="E9674">
        <v>1963</v>
      </c>
      <c r="F9674">
        <v>22.455319148936169</v>
      </c>
      <c r="G9674">
        <v>7.6106382978723408</v>
      </c>
      <c r="H9674">
        <v>0</v>
      </c>
      <c r="I9674">
        <v>13923000</v>
      </c>
      <c r="J9674">
        <v>308.19499999999999</v>
      </c>
      <c r="K9674">
        <v>28.358786090909085</v>
      </c>
      <c r="L9674">
        <v>72</v>
      </c>
      <c r="M9674">
        <v>71.479271052631574</v>
      </c>
      <c r="N9674">
        <v>98</v>
      </c>
      <c r="O9674">
        <v>0</v>
      </c>
      <c r="P9674">
        <v>45175.943801813788</v>
      </c>
      <c r="Q9674">
        <v>14.844680851063828</v>
      </c>
      <c r="R9674">
        <v>0</v>
      </c>
      <c r="S9674">
        <v>1281135</v>
      </c>
      <c r="T9674">
        <v>0</v>
      </c>
      <c r="U9674">
        <v>4517594.3801813787</v>
      </c>
    </row>
    <row r="9675" spans="1:21" x14ac:dyDescent="0.3">
      <c r="A9675" t="s">
        <v>66</v>
      </c>
      <c r="B9675" t="s">
        <v>67</v>
      </c>
      <c r="C9675" t="s">
        <v>68</v>
      </c>
      <c r="D9675" t="s">
        <v>24</v>
      </c>
      <c r="E9675">
        <v>1962</v>
      </c>
      <c r="F9675">
        <v>22.455319148936169</v>
      </c>
      <c r="G9675">
        <v>7.6106382978723408</v>
      </c>
      <c r="H9675">
        <v>0</v>
      </c>
      <c r="I9675">
        <v>12642000</v>
      </c>
      <c r="J9675">
        <v>287.04500000000002</v>
      </c>
      <c r="K9675">
        <v>28.358786090909085</v>
      </c>
      <c r="L9675">
        <v>73.099999999999994</v>
      </c>
      <c r="M9675">
        <v>71.479271052631574</v>
      </c>
      <c r="N9675">
        <v>96</v>
      </c>
      <c r="O9675">
        <v>0</v>
      </c>
      <c r="P9675">
        <v>44041.874967339616</v>
      </c>
      <c r="Q9675">
        <v>14.844680851063828</v>
      </c>
      <c r="R9675">
        <v>0</v>
      </c>
      <c r="S9675">
        <v>1248974</v>
      </c>
      <c r="T9675">
        <v>0</v>
      </c>
      <c r="U9675">
        <v>4404187.4967339616</v>
      </c>
    </row>
    <row r="9676" spans="1:21" x14ac:dyDescent="0.3">
      <c r="A9676" t="s">
        <v>66</v>
      </c>
      <c r="B9676" t="s">
        <v>67</v>
      </c>
      <c r="C9676" t="s">
        <v>68</v>
      </c>
      <c r="D9676" t="s">
        <v>24</v>
      </c>
      <c r="E9676">
        <v>1961</v>
      </c>
      <c r="F9676">
        <v>22.455319148936169</v>
      </c>
      <c r="G9676">
        <v>7.6106382978723408</v>
      </c>
      <c r="H9676">
        <v>0</v>
      </c>
      <c r="I9676">
        <v>11592000</v>
      </c>
      <c r="J9676">
        <v>270.27999999999997</v>
      </c>
      <c r="K9676">
        <v>28.358786090909085</v>
      </c>
      <c r="L9676">
        <v>74.099999999999994</v>
      </c>
      <c r="M9676">
        <v>71.479271052631574</v>
      </c>
      <c r="N9676">
        <v>93</v>
      </c>
      <c r="O9676">
        <v>0</v>
      </c>
      <c r="P9676">
        <v>42888.856001183958</v>
      </c>
      <c r="Q9676">
        <v>14.844680851063828</v>
      </c>
      <c r="R9676">
        <v>0</v>
      </c>
      <c r="S9676">
        <v>1216276</v>
      </c>
      <c r="T9676">
        <v>0</v>
      </c>
      <c r="U9676">
        <v>4288885.6001183959</v>
      </c>
    </row>
    <row r="9677" spans="1:21" x14ac:dyDescent="0.3">
      <c r="A9677" t="s">
        <v>66</v>
      </c>
      <c r="B9677" t="s">
        <v>67</v>
      </c>
      <c r="C9677" t="s">
        <v>68</v>
      </c>
      <c r="D9677" t="s">
        <v>24</v>
      </c>
      <c r="E9677">
        <v>1960</v>
      </c>
      <c r="F9677">
        <v>22.455319148936169</v>
      </c>
      <c r="G9677">
        <v>7.6106382978723408</v>
      </c>
      <c r="H9677">
        <v>0</v>
      </c>
      <c r="I9677">
        <v>12012000</v>
      </c>
      <c r="J9677">
        <v>288.05799999999999</v>
      </c>
      <c r="K9677">
        <v>28.358786090909085</v>
      </c>
      <c r="L9677">
        <v>75</v>
      </c>
      <c r="M9677">
        <v>71.479271052631574</v>
      </c>
      <c r="N9677">
        <v>153</v>
      </c>
      <c r="O9677">
        <v>0</v>
      </c>
      <c r="P9677">
        <v>41699.935429670411</v>
      </c>
      <c r="Q9677">
        <v>14.844680851063828</v>
      </c>
      <c r="R9677">
        <v>0</v>
      </c>
      <c r="S9677">
        <v>1182560</v>
      </c>
      <c r="T9677">
        <v>0</v>
      </c>
      <c r="U9677">
        <v>4169993.542967041</v>
      </c>
    </row>
    <row r="9678" spans="1:21" x14ac:dyDescent="0.3">
      <c r="A9678" t="s">
        <v>156</v>
      </c>
      <c r="B9678" t="s">
        <v>157</v>
      </c>
      <c r="C9678" t="s">
        <v>68</v>
      </c>
      <c r="D9678" t="s">
        <v>80</v>
      </c>
      <c r="E9678">
        <v>2018</v>
      </c>
      <c r="F9678">
        <v>44.642620689655175</v>
      </c>
      <c r="G9678">
        <v>23.807982758620692</v>
      </c>
      <c r="H9678">
        <v>0</v>
      </c>
      <c r="I9678">
        <v>3999950000</v>
      </c>
      <c r="J9678">
        <v>522.85799999999995</v>
      </c>
      <c r="K9678">
        <v>1.6640962984615379</v>
      </c>
      <c r="L9678">
        <v>78.5</v>
      </c>
      <c r="M9678">
        <v>40.49955172413793</v>
      </c>
      <c r="N9678">
        <v>106</v>
      </c>
      <c r="O9678">
        <v>4.3129999999999997</v>
      </c>
      <c r="P9678">
        <v>7650165.0543742282</v>
      </c>
      <c r="Q9678">
        <v>20.834637931034482</v>
      </c>
      <c r="R9678">
        <v>0</v>
      </c>
      <c r="S9678">
        <v>12730611</v>
      </c>
      <c r="T9678">
        <v>32995161.879516043</v>
      </c>
      <c r="U9678">
        <v>732021343.55790675</v>
      </c>
    </row>
    <row r="9679" spans="1:21" x14ac:dyDescent="0.3">
      <c r="A9679" t="s">
        <v>156</v>
      </c>
      <c r="B9679" t="s">
        <v>157</v>
      </c>
      <c r="C9679" t="s">
        <v>68</v>
      </c>
      <c r="D9679" t="s">
        <v>80</v>
      </c>
      <c r="E9679">
        <v>2017</v>
      </c>
      <c r="F9679">
        <v>33.939</v>
      </c>
      <c r="G9679">
        <v>12.003</v>
      </c>
      <c r="H9679">
        <v>0</v>
      </c>
      <c r="I9679">
        <v>3739580000</v>
      </c>
      <c r="J9679">
        <v>499.38099999999997</v>
      </c>
      <c r="K9679">
        <v>9</v>
      </c>
      <c r="L9679">
        <v>81.3</v>
      </c>
      <c r="M9679">
        <v>53.895000000000003</v>
      </c>
      <c r="N9679">
        <v>104</v>
      </c>
      <c r="O9679">
        <v>4.3250000000000002</v>
      </c>
      <c r="P9679">
        <v>7488430.6771783475</v>
      </c>
      <c r="Q9679">
        <v>21.936</v>
      </c>
      <c r="R9679">
        <v>0</v>
      </c>
      <c r="S9679">
        <v>67395876</v>
      </c>
      <c r="T9679">
        <v>32387462.678796355</v>
      </c>
      <c r="U9679">
        <v>716455605.03903842</v>
      </c>
    </row>
    <row r="9680" spans="1:21" x14ac:dyDescent="0.3">
      <c r="A9680" t="s">
        <v>156</v>
      </c>
      <c r="B9680" t="s">
        <v>157</v>
      </c>
      <c r="C9680" t="s">
        <v>68</v>
      </c>
      <c r="D9680" t="s">
        <v>80</v>
      </c>
      <c r="E9680">
        <v>2016</v>
      </c>
      <c r="F9680">
        <v>34.482999999999997</v>
      </c>
      <c r="G9680">
        <v>12.294</v>
      </c>
      <c r="H9680">
        <v>0</v>
      </c>
      <c r="I9680">
        <v>3674790000</v>
      </c>
      <c r="J9680">
        <v>501.416</v>
      </c>
      <c r="K9680">
        <v>11.773199999999999</v>
      </c>
      <c r="L9680">
        <v>84.4</v>
      </c>
      <c r="M9680">
        <v>53.444000000000003</v>
      </c>
      <c r="N9680">
        <v>102</v>
      </c>
      <c r="O9680">
        <v>4.71</v>
      </c>
      <c r="P9680">
        <v>7328824.7682562983</v>
      </c>
      <c r="Q9680">
        <v>22.188999999999997</v>
      </c>
      <c r="R9680">
        <v>0</v>
      </c>
      <c r="S9680">
        <v>86283720</v>
      </c>
      <c r="T9680">
        <v>34518764.658487163</v>
      </c>
      <c r="U9680">
        <v>698363712.16714275</v>
      </c>
    </row>
    <row r="9681" spans="1:21" x14ac:dyDescent="0.3">
      <c r="A9681" t="s">
        <v>156</v>
      </c>
      <c r="B9681" t="s">
        <v>157</v>
      </c>
      <c r="C9681" t="s">
        <v>68</v>
      </c>
      <c r="D9681" t="s">
        <v>80</v>
      </c>
      <c r="E9681">
        <v>2015</v>
      </c>
      <c r="F9681">
        <v>35.055</v>
      </c>
      <c r="G9681">
        <v>12.63</v>
      </c>
      <c r="H9681">
        <v>0</v>
      </c>
      <c r="I9681">
        <v>4218720000</v>
      </c>
      <c r="J9681">
        <v>588.22799999999995</v>
      </c>
      <c r="K9681">
        <v>6.3444200000000004</v>
      </c>
      <c r="L9681">
        <v>87.8</v>
      </c>
      <c r="M9681">
        <v>52.941000000000003</v>
      </c>
      <c r="N9681">
        <v>99</v>
      </c>
      <c r="O9681">
        <v>4.75</v>
      </c>
      <c r="P9681">
        <v>7171912.9317203537</v>
      </c>
      <c r="Q9681">
        <v>22.424999999999997</v>
      </c>
      <c r="R9681">
        <v>0</v>
      </c>
      <c r="S9681">
        <v>45501628</v>
      </c>
      <c r="T9681">
        <v>34066586.425671682</v>
      </c>
      <c r="U9681">
        <v>683124706.74636364</v>
      </c>
    </row>
    <row r="9682" spans="1:21" x14ac:dyDescent="0.3">
      <c r="A9682" t="s">
        <v>156</v>
      </c>
      <c r="B9682" t="s">
        <v>157</v>
      </c>
      <c r="C9682" t="s">
        <v>68</v>
      </c>
      <c r="D9682" t="s">
        <v>80</v>
      </c>
      <c r="E9682">
        <v>2014</v>
      </c>
      <c r="F9682">
        <v>35.677</v>
      </c>
      <c r="G9682">
        <v>13.025</v>
      </c>
      <c r="H9682">
        <v>0</v>
      </c>
      <c r="I9682">
        <v>5015160000</v>
      </c>
      <c r="J9682">
        <v>714.70100000000002</v>
      </c>
      <c r="K9682">
        <v>6.0572999999999997</v>
      </c>
      <c r="L9682">
        <v>91.5</v>
      </c>
      <c r="M9682">
        <v>52.372</v>
      </c>
      <c r="N9682">
        <v>97</v>
      </c>
      <c r="O9682">
        <v>4.6779999999999999</v>
      </c>
      <c r="P9682">
        <v>7017144.2323433151</v>
      </c>
      <c r="Q9682">
        <v>22.652000000000001</v>
      </c>
      <c r="R9682">
        <v>0</v>
      </c>
      <c r="S9682">
        <v>42504948</v>
      </c>
      <c r="T9682">
        <v>32826200.718902029</v>
      </c>
      <c r="U9682">
        <v>668888222.5154295</v>
      </c>
    </row>
    <row r="9683" spans="1:21" x14ac:dyDescent="0.3">
      <c r="A9683" t="s">
        <v>156</v>
      </c>
      <c r="B9683" t="s">
        <v>157</v>
      </c>
      <c r="C9683" t="s">
        <v>68</v>
      </c>
      <c r="D9683" t="s">
        <v>80</v>
      </c>
      <c r="E9683">
        <v>2013</v>
      </c>
      <c r="F9683">
        <v>36.356000000000002</v>
      </c>
      <c r="G9683">
        <v>13.483000000000001</v>
      </c>
      <c r="H9683">
        <v>0</v>
      </c>
      <c r="I9683">
        <v>4920340000</v>
      </c>
      <c r="J9683">
        <v>716.83500000000004</v>
      </c>
      <c r="K9683">
        <v>4</v>
      </c>
      <c r="L9683">
        <v>95.5</v>
      </c>
      <c r="M9683">
        <v>51.731000000000002</v>
      </c>
      <c r="N9683">
        <v>95</v>
      </c>
      <c r="O9683">
        <v>4.5449999999999999</v>
      </c>
      <c r="P9683">
        <v>6863978.4608731437</v>
      </c>
      <c r="Q9683">
        <v>22.873000000000001</v>
      </c>
      <c r="R9683">
        <v>0</v>
      </c>
      <c r="S9683">
        <v>27455914</v>
      </c>
      <c r="T9683">
        <v>31196782.104668438</v>
      </c>
      <c r="U9683">
        <v>655201063.98264587</v>
      </c>
    </row>
    <row r="9684" spans="1:21" x14ac:dyDescent="0.3">
      <c r="A9684" t="s">
        <v>156</v>
      </c>
      <c r="B9684" t="s">
        <v>157</v>
      </c>
      <c r="C9684" t="s">
        <v>68</v>
      </c>
      <c r="D9684" t="s">
        <v>80</v>
      </c>
      <c r="E9684">
        <v>2012</v>
      </c>
      <c r="F9684">
        <v>37.091999999999999</v>
      </c>
      <c r="G9684">
        <v>14.007999999999999</v>
      </c>
      <c r="H9684">
        <v>0</v>
      </c>
      <c r="I9684">
        <v>3801860000</v>
      </c>
      <c r="J9684">
        <v>566.37900000000002</v>
      </c>
      <c r="K9684">
        <v>2.5</v>
      </c>
      <c r="L9684">
        <v>99.6</v>
      </c>
      <c r="M9684">
        <v>51.018000000000001</v>
      </c>
      <c r="N9684">
        <v>93</v>
      </c>
      <c r="O9684">
        <v>4.1079999999999997</v>
      </c>
      <c r="P9684">
        <v>6712572.3234795071</v>
      </c>
      <c r="Q9684">
        <v>23.084</v>
      </c>
      <c r="R9684">
        <v>0</v>
      </c>
      <c r="S9684">
        <v>16781431</v>
      </c>
      <c r="T9684">
        <v>27575247.104853813</v>
      </c>
      <c r="U9684">
        <v>643681985.24309683</v>
      </c>
    </row>
    <row r="9685" spans="1:21" x14ac:dyDescent="0.3">
      <c r="A9685" t="s">
        <v>156</v>
      </c>
      <c r="B9685" t="s">
        <v>157</v>
      </c>
      <c r="C9685" t="s">
        <v>68</v>
      </c>
      <c r="D9685" t="s">
        <v>80</v>
      </c>
      <c r="E9685">
        <v>2011</v>
      </c>
      <c r="F9685">
        <v>37.872</v>
      </c>
      <c r="G9685">
        <v>14.597</v>
      </c>
      <c r="H9685">
        <v>0</v>
      </c>
      <c r="I9685">
        <v>2942550000</v>
      </c>
      <c r="J9685">
        <v>448.33800000000002</v>
      </c>
      <c r="K9685">
        <v>0.9</v>
      </c>
      <c r="L9685">
        <v>103.9</v>
      </c>
      <c r="M9685">
        <v>50.234000000000002</v>
      </c>
      <c r="N9685">
        <v>91</v>
      </c>
      <c r="O9685">
        <v>3.74</v>
      </c>
      <c r="P9685">
        <v>6563240.2339306502</v>
      </c>
      <c r="Q9685">
        <v>23.274999999999999</v>
      </c>
      <c r="R9685">
        <v>0</v>
      </c>
      <c r="S9685">
        <v>5906916</v>
      </c>
      <c r="T9685">
        <v>24546518.474900633</v>
      </c>
      <c r="U9685">
        <v>631777504.91816437</v>
      </c>
    </row>
    <row r="9686" spans="1:21" x14ac:dyDescent="0.3">
      <c r="A9686" t="s">
        <v>156</v>
      </c>
      <c r="B9686" t="s">
        <v>157</v>
      </c>
      <c r="C9686" t="s">
        <v>68</v>
      </c>
      <c r="D9686" t="s">
        <v>80</v>
      </c>
      <c r="E9686">
        <v>2010</v>
      </c>
      <c r="F9686">
        <v>38.674999999999997</v>
      </c>
      <c r="G9686">
        <v>15.25</v>
      </c>
      <c r="H9686">
        <v>0</v>
      </c>
      <c r="I9686">
        <v>2578030000</v>
      </c>
      <c r="J9686">
        <v>401.83499999999998</v>
      </c>
      <c r="K9686">
        <v>0.57999999999999996</v>
      </c>
      <c r="L9686">
        <v>108.3</v>
      </c>
      <c r="M9686">
        <v>49.381999999999998</v>
      </c>
      <c r="N9686">
        <v>89</v>
      </c>
      <c r="O9686">
        <v>3.7909999999999999</v>
      </c>
      <c r="P9686">
        <v>6415643.2366518602</v>
      </c>
      <c r="Q9686">
        <v>23.424999999999997</v>
      </c>
      <c r="R9686">
        <v>0</v>
      </c>
      <c r="S9686">
        <v>3721073</v>
      </c>
      <c r="T9686">
        <v>24321703.510147203</v>
      </c>
      <c r="U9686">
        <v>617242620.15503883</v>
      </c>
    </row>
    <row r="9687" spans="1:21" x14ac:dyDescent="0.3">
      <c r="A9687" t="s">
        <v>156</v>
      </c>
      <c r="B9687" t="s">
        <v>157</v>
      </c>
      <c r="C9687" t="s">
        <v>68</v>
      </c>
      <c r="D9687" t="s">
        <v>80</v>
      </c>
      <c r="E9687">
        <v>2009</v>
      </c>
      <c r="F9687">
        <v>39.472999999999999</v>
      </c>
      <c r="G9687">
        <v>15.961</v>
      </c>
      <c r="H9687">
        <v>0</v>
      </c>
      <c r="I9687">
        <v>2453900000</v>
      </c>
      <c r="J9687">
        <v>391.20100000000002</v>
      </c>
      <c r="K9687">
        <v>0.26</v>
      </c>
      <c r="L9687">
        <v>112.6</v>
      </c>
      <c r="M9687">
        <v>48.468000000000004</v>
      </c>
      <c r="N9687">
        <v>87</v>
      </c>
      <c r="O9687">
        <v>4.0330000000000004</v>
      </c>
      <c r="P9687">
        <v>6272734.4766501104</v>
      </c>
      <c r="Q9687">
        <v>23.512</v>
      </c>
      <c r="R9687">
        <v>0</v>
      </c>
      <c r="S9687">
        <v>1630911</v>
      </c>
      <c r="T9687">
        <v>25297938.144329898</v>
      </c>
      <c r="U9687">
        <v>601975509.52068114</v>
      </c>
    </row>
    <row r="9688" spans="1:21" x14ac:dyDescent="0.3">
      <c r="A9688" t="s">
        <v>156</v>
      </c>
      <c r="B9688" t="s">
        <v>157</v>
      </c>
      <c r="C9688" t="s">
        <v>68</v>
      </c>
      <c r="D9688" t="s">
        <v>80</v>
      </c>
      <c r="E9688">
        <v>2008</v>
      </c>
      <c r="F9688">
        <v>40.235999999999997</v>
      </c>
      <c r="G9688">
        <v>16.716000000000001</v>
      </c>
      <c r="H9688">
        <v>0</v>
      </c>
      <c r="I9688">
        <v>2505460000</v>
      </c>
      <c r="J9688">
        <v>408.48099999999999</v>
      </c>
      <c r="K9688">
        <v>0.25</v>
      </c>
      <c r="L9688">
        <v>116.8</v>
      </c>
      <c r="M9688">
        <v>47.508000000000003</v>
      </c>
      <c r="N9688">
        <v>85</v>
      </c>
      <c r="O9688">
        <v>3.5049999999999999</v>
      </c>
      <c r="P9688">
        <v>6133602.2972916737</v>
      </c>
      <c r="Q9688">
        <v>23.519999999999996</v>
      </c>
      <c r="R9688">
        <v>0</v>
      </c>
      <c r="S9688">
        <v>1533401</v>
      </c>
      <c r="T9688">
        <v>21498276.052007318</v>
      </c>
      <c r="U9688">
        <v>591861953.67716002</v>
      </c>
    </row>
    <row r="9689" spans="1:21" x14ac:dyDescent="0.3">
      <c r="A9689" t="s">
        <v>156</v>
      </c>
      <c r="B9689" t="s">
        <v>157</v>
      </c>
      <c r="C9689" t="s">
        <v>68</v>
      </c>
      <c r="D9689" t="s">
        <v>80</v>
      </c>
      <c r="E9689">
        <v>2007</v>
      </c>
      <c r="F9689">
        <v>40.941000000000003</v>
      </c>
      <c r="G9689">
        <v>17.503</v>
      </c>
      <c r="H9689">
        <v>0</v>
      </c>
      <c r="I9689">
        <v>2158500000</v>
      </c>
      <c r="J9689">
        <v>360.37200000000001</v>
      </c>
      <c r="K9689">
        <v>0.23983499999999999</v>
      </c>
      <c r="L9689">
        <v>120.8</v>
      </c>
      <c r="M9689">
        <v>46.52</v>
      </c>
      <c r="N9689">
        <v>83</v>
      </c>
      <c r="O9689">
        <v>3.4169999999999998</v>
      </c>
      <c r="P9689">
        <v>5989644.0344976857</v>
      </c>
      <c r="Q9689">
        <v>23.438000000000002</v>
      </c>
      <c r="R9689">
        <v>0</v>
      </c>
      <c r="S9689">
        <v>1436526</v>
      </c>
      <c r="T9689">
        <v>20466613.66587859</v>
      </c>
      <c r="U9689">
        <v>578497789.78389001</v>
      </c>
    </row>
    <row r="9690" spans="1:21" x14ac:dyDescent="0.3">
      <c r="A9690" t="s">
        <v>156</v>
      </c>
      <c r="B9690" t="s">
        <v>157</v>
      </c>
      <c r="C9690" t="s">
        <v>68</v>
      </c>
      <c r="D9690" t="s">
        <v>80</v>
      </c>
      <c r="E9690">
        <v>2006</v>
      </c>
      <c r="F9690">
        <v>41.573</v>
      </c>
      <c r="G9690">
        <v>18.312000000000001</v>
      </c>
      <c r="H9690">
        <v>0</v>
      </c>
      <c r="I9690">
        <v>1885110000</v>
      </c>
      <c r="J9690">
        <v>323.38900000000001</v>
      </c>
      <c r="K9690">
        <v>0.22766900000000001</v>
      </c>
      <c r="L9690">
        <v>124.5</v>
      </c>
      <c r="M9690">
        <v>45.517000000000003</v>
      </c>
      <c r="N9690">
        <v>81</v>
      </c>
      <c r="O9690">
        <v>3.4390000000000001</v>
      </c>
      <c r="P9690">
        <v>5829233.5237129275</v>
      </c>
      <c r="Q9690">
        <v>23.260999999999999</v>
      </c>
      <c r="R9690">
        <v>0</v>
      </c>
      <c r="S9690">
        <v>1327136</v>
      </c>
      <c r="T9690">
        <v>20046734.088048756</v>
      </c>
      <c r="U9690">
        <v>562876618.28324401</v>
      </c>
    </row>
    <row r="9691" spans="1:21" x14ac:dyDescent="0.3">
      <c r="A9691" t="s">
        <v>156</v>
      </c>
      <c r="B9691" t="s">
        <v>157</v>
      </c>
      <c r="C9691" t="s">
        <v>68</v>
      </c>
      <c r="D9691" t="s">
        <v>80</v>
      </c>
      <c r="E9691">
        <v>2005</v>
      </c>
      <c r="F9691">
        <v>42.125999999999998</v>
      </c>
      <c r="G9691">
        <v>19.146000000000001</v>
      </c>
      <c r="H9691">
        <v>0</v>
      </c>
      <c r="I9691">
        <v>1650490000</v>
      </c>
      <c r="J9691">
        <v>292.34899999999999</v>
      </c>
      <c r="K9691">
        <v>0.215392</v>
      </c>
      <c r="L9691">
        <v>128</v>
      </c>
      <c r="M9691">
        <v>44.502000000000002</v>
      </c>
      <c r="N9691">
        <v>78</v>
      </c>
      <c r="O9691">
        <v>3.4620000000000002</v>
      </c>
      <c r="P9691">
        <v>5645615.3433054332</v>
      </c>
      <c r="Q9691">
        <v>22.979999999999997</v>
      </c>
      <c r="R9691">
        <v>0</v>
      </c>
      <c r="S9691">
        <v>1216020</v>
      </c>
      <c r="T9691">
        <v>19545120.318523411</v>
      </c>
      <c r="U9691">
        <v>545016414.01201987</v>
      </c>
    </row>
    <row r="9692" spans="1:21" x14ac:dyDescent="0.3">
      <c r="A9692" t="s">
        <v>156</v>
      </c>
      <c r="B9692" t="s">
        <v>157</v>
      </c>
      <c r="C9692" t="s">
        <v>68</v>
      </c>
      <c r="D9692" t="s">
        <v>80</v>
      </c>
      <c r="E9692">
        <v>2004</v>
      </c>
      <c r="F9692">
        <v>42.603999999999999</v>
      </c>
      <c r="G9692">
        <v>20.013999999999999</v>
      </c>
      <c r="H9692">
        <v>0</v>
      </c>
      <c r="I9692">
        <v>1448540000</v>
      </c>
      <c r="J9692">
        <v>266.57</v>
      </c>
      <c r="K9692">
        <v>0.20300799999999999</v>
      </c>
      <c r="L9692">
        <v>131.19999999999999</v>
      </c>
      <c r="M9692">
        <v>43.466999999999999</v>
      </c>
      <c r="N9692">
        <v>75</v>
      </c>
      <c r="O9692">
        <v>3.42</v>
      </c>
      <c r="P9692">
        <v>5433994.8231233824</v>
      </c>
      <c r="Q9692">
        <v>22.59</v>
      </c>
      <c r="R9692">
        <v>0</v>
      </c>
      <c r="S9692">
        <v>1103144</v>
      </c>
      <c r="T9692">
        <v>18584262.295081966</v>
      </c>
      <c r="U9692">
        <v>524815220.01725626</v>
      </c>
    </row>
    <row r="9693" spans="1:21" x14ac:dyDescent="0.3">
      <c r="A9693" t="s">
        <v>156</v>
      </c>
      <c r="B9693" t="s">
        <v>157</v>
      </c>
      <c r="C9693" t="s">
        <v>68</v>
      </c>
      <c r="D9693" t="s">
        <v>80</v>
      </c>
      <c r="E9693">
        <v>2003</v>
      </c>
      <c r="F9693">
        <v>43.023000000000003</v>
      </c>
      <c r="G9693">
        <v>20.914000000000001</v>
      </c>
      <c r="H9693">
        <v>0</v>
      </c>
      <c r="I9693">
        <v>1385810000</v>
      </c>
      <c r="J9693">
        <v>266.447</v>
      </c>
      <c r="K9693">
        <v>0.19017300000000001</v>
      </c>
      <c r="L9693">
        <v>134.30000000000001</v>
      </c>
      <c r="M9693">
        <v>42.418999999999997</v>
      </c>
      <c r="N9693">
        <v>72</v>
      </c>
      <c r="O9693">
        <v>3.5030000000000001</v>
      </c>
      <c r="P9693">
        <v>5201071.8829635913</v>
      </c>
      <c r="Q9693">
        <v>22.109000000000002</v>
      </c>
      <c r="R9693">
        <v>0</v>
      </c>
      <c r="S9693">
        <v>989103</v>
      </c>
      <c r="T9693">
        <v>18219354.806021459</v>
      </c>
      <c r="U9693">
        <v>501887833.49033767</v>
      </c>
    </row>
    <row r="9694" spans="1:21" x14ac:dyDescent="0.3">
      <c r="A9694" t="s">
        <v>156</v>
      </c>
      <c r="B9694" t="s">
        <v>157</v>
      </c>
      <c r="C9694" t="s">
        <v>68</v>
      </c>
      <c r="D9694" t="s">
        <v>80</v>
      </c>
      <c r="E9694">
        <v>2002</v>
      </c>
      <c r="F9694">
        <v>43.402000000000001</v>
      </c>
      <c r="G9694">
        <v>21.83</v>
      </c>
      <c r="H9694">
        <v>0</v>
      </c>
      <c r="I9694">
        <v>1253340000</v>
      </c>
      <c r="J9694">
        <v>252.39599999999999</v>
      </c>
      <c r="K9694">
        <v>0.17619899999999999</v>
      </c>
      <c r="L9694">
        <v>137.19999999999999</v>
      </c>
      <c r="M9694">
        <v>41.375999999999998</v>
      </c>
      <c r="N9694">
        <v>69</v>
      </c>
      <c r="O9694">
        <v>3.569</v>
      </c>
      <c r="P9694">
        <v>4965768.0787334191</v>
      </c>
      <c r="Q9694">
        <v>21.572000000000003</v>
      </c>
      <c r="R9694">
        <v>0</v>
      </c>
      <c r="S9694">
        <v>874963</v>
      </c>
      <c r="T9694">
        <v>17722826.272999573</v>
      </c>
      <c r="U9694">
        <v>478853981.60034233</v>
      </c>
    </row>
    <row r="9695" spans="1:21" x14ac:dyDescent="0.3">
      <c r="A9695" t="s">
        <v>156</v>
      </c>
      <c r="B9695" t="s">
        <v>157</v>
      </c>
      <c r="C9695" t="s">
        <v>68</v>
      </c>
      <c r="D9695" t="s">
        <v>80</v>
      </c>
      <c r="E9695">
        <v>2001</v>
      </c>
      <c r="F9695">
        <v>43.749000000000002</v>
      </c>
      <c r="G9695">
        <v>22.736000000000001</v>
      </c>
      <c r="H9695">
        <v>0</v>
      </c>
      <c r="I9695">
        <v>1090470000</v>
      </c>
      <c r="J9695">
        <v>229.376</v>
      </c>
      <c r="K9695">
        <v>0.16026399999999999</v>
      </c>
      <c r="L9695">
        <v>139.9</v>
      </c>
      <c r="M9695">
        <v>40.369</v>
      </c>
      <c r="N9695">
        <v>66</v>
      </c>
      <c r="O9695">
        <v>3.5219999999999998</v>
      </c>
      <c r="P9695">
        <v>4754071.9168526782</v>
      </c>
      <c r="Q9695">
        <v>21.013000000000002</v>
      </c>
      <c r="R9695">
        <v>0</v>
      </c>
      <c r="S9695">
        <v>761907</v>
      </c>
      <c r="T9695">
        <v>16743841.291155132</v>
      </c>
      <c r="U9695">
        <v>458663350.39411265</v>
      </c>
    </row>
    <row r="9696" spans="1:21" x14ac:dyDescent="0.3">
      <c r="A9696" t="s">
        <v>156</v>
      </c>
      <c r="B9696" t="s">
        <v>157</v>
      </c>
      <c r="C9696" t="s">
        <v>68</v>
      </c>
      <c r="D9696" t="s">
        <v>80</v>
      </c>
      <c r="E9696">
        <v>2000</v>
      </c>
      <c r="F9696">
        <v>44.073</v>
      </c>
      <c r="G9696">
        <v>23.594000000000001</v>
      </c>
      <c r="H9696">
        <v>0</v>
      </c>
      <c r="I9696">
        <v>635874000</v>
      </c>
      <c r="J9696">
        <v>138.69900000000001</v>
      </c>
      <c r="K9696">
        <v>0.118254</v>
      </c>
      <c r="L9696">
        <v>142.4</v>
      </c>
      <c r="M9696">
        <v>39.441000000000003</v>
      </c>
      <c r="N9696">
        <v>64</v>
      </c>
      <c r="O9696">
        <v>3.6160000000000001</v>
      </c>
      <c r="P9696">
        <v>4584560.8115415396</v>
      </c>
      <c r="Q9696">
        <v>20.478999999999999</v>
      </c>
      <c r="R9696">
        <v>0</v>
      </c>
      <c r="S9696">
        <v>542143</v>
      </c>
      <c r="T9696">
        <v>16577771.894534208</v>
      </c>
      <c r="U9696">
        <v>441878309.25961977</v>
      </c>
    </row>
    <row r="9697" spans="1:21" x14ac:dyDescent="0.3">
      <c r="A9697" t="s">
        <v>156</v>
      </c>
      <c r="B9697" t="s">
        <v>157</v>
      </c>
      <c r="C9697" t="s">
        <v>68</v>
      </c>
      <c r="D9697" t="s">
        <v>80</v>
      </c>
      <c r="E9697">
        <v>1999</v>
      </c>
      <c r="F9697">
        <v>44.383000000000003</v>
      </c>
      <c r="G9697">
        <v>24.366</v>
      </c>
      <c r="H9697">
        <v>0</v>
      </c>
      <c r="I9697">
        <v>669385000</v>
      </c>
      <c r="J9697">
        <v>150.006</v>
      </c>
      <c r="K9697">
        <v>4.8490699999999998E-2</v>
      </c>
      <c r="L9697">
        <v>144.9</v>
      </c>
      <c r="M9697">
        <v>38.634</v>
      </c>
      <c r="N9697">
        <v>62</v>
      </c>
      <c r="O9697">
        <v>3.6459999999999999</v>
      </c>
      <c r="P9697">
        <v>4462388.1711398214</v>
      </c>
      <c r="Q9697">
        <v>20.017000000000003</v>
      </c>
      <c r="R9697">
        <v>0</v>
      </c>
      <c r="S9697">
        <v>216384</v>
      </c>
      <c r="T9697">
        <v>16269867.271975789</v>
      </c>
      <c r="U9697">
        <v>429968949.84200633</v>
      </c>
    </row>
    <row r="9698" spans="1:21" x14ac:dyDescent="0.3">
      <c r="A9698" t="s">
        <v>156</v>
      </c>
      <c r="B9698" t="s">
        <v>157</v>
      </c>
      <c r="C9698" t="s">
        <v>68</v>
      </c>
      <c r="D9698" t="s">
        <v>80</v>
      </c>
      <c r="E9698">
        <v>1998</v>
      </c>
      <c r="F9698">
        <v>44.682000000000002</v>
      </c>
      <c r="G9698">
        <v>25.021000000000001</v>
      </c>
      <c r="H9698">
        <v>0</v>
      </c>
      <c r="I9698">
        <v>672376000</v>
      </c>
      <c r="J9698">
        <v>153.459</v>
      </c>
      <c r="K9698">
        <v>1.48051E-2</v>
      </c>
      <c r="L9698">
        <v>147.19999999999999</v>
      </c>
      <c r="M9698">
        <v>37.979999999999997</v>
      </c>
      <c r="N9698">
        <v>61</v>
      </c>
      <c r="O9698">
        <v>3.5569999999999999</v>
      </c>
      <c r="P9698">
        <v>4381469.9691774352</v>
      </c>
      <c r="Q9698">
        <v>19.661000000000001</v>
      </c>
      <c r="R9698">
        <v>0</v>
      </c>
      <c r="S9698">
        <v>64868</v>
      </c>
      <c r="T9698">
        <v>15584888.680364136</v>
      </c>
      <c r="U9698">
        <v>422562108.23737937</v>
      </c>
    </row>
    <row r="9699" spans="1:21" x14ac:dyDescent="0.3">
      <c r="A9699" t="s">
        <v>156</v>
      </c>
      <c r="B9699" t="s">
        <v>157</v>
      </c>
      <c r="C9699" t="s">
        <v>68</v>
      </c>
      <c r="D9699" t="s">
        <v>80</v>
      </c>
      <c r="E9699">
        <v>1997</v>
      </c>
      <c r="F9699">
        <v>44.97</v>
      </c>
      <c r="G9699">
        <v>25.539000000000001</v>
      </c>
      <c r="H9699">
        <v>0</v>
      </c>
      <c r="I9699">
        <v>850218000</v>
      </c>
      <c r="J9699">
        <v>196.11500000000001</v>
      </c>
      <c r="K9699">
        <v>4.9878400000000003E-3</v>
      </c>
      <c r="L9699">
        <v>149.19999999999999</v>
      </c>
      <c r="M9699">
        <v>37.496000000000002</v>
      </c>
      <c r="N9699">
        <v>60</v>
      </c>
      <c r="O9699">
        <v>3.5640000000000001</v>
      </c>
      <c r="P9699">
        <v>4335303.2659409018</v>
      </c>
      <c r="Q9699">
        <v>19.430999999999997</v>
      </c>
      <c r="R9699">
        <v>0</v>
      </c>
      <c r="S9699">
        <v>21624</v>
      </c>
      <c r="T9699">
        <v>15451020.839813374</v>
      </c>
      <c r="U9699">
        <v>418079305.75427681</v>
      </c>
    </row>
    <row r="9700" spans="1:21" x14ac:dyDescent="0.3">
      <c r="A9700" t="s">
        <v>156</v>
      </c>
      <c r="B9700" t="s">
        <v>157</v>
      </c>
      <c r="C9700" t="s">
        <v>68</v>
      </c>
      <c r="D9700" t="s">
        <v>80</v>
      </c>
      <c r="E9700">
        <v>1996</v>
      </c>
      <c r="F9700">
        <v>45.25</v>
      </c>
      <c r="G9700">
        <v>25.905999999999999</v>
      </c>
      <c r="H9700">
        <v>0</v>
      </c>
      <c r="I9700">
        <v>941742000</v>
      </c>
      <c r="J9700">
        <v>218.36699999999999</v>
      </c>
      <c r="K9700">
        <v>2.5061200000000001E-3</v>
      </c>
      <c r="L9700">
        <v>151</v>
      </c>
      <c r="M9700">
        <v>37.194000000000003</v>
      </c>
      <c r="N9700">
        <v>60</v>
      </c>
      <c r="O9700">
        <v>3.4980000000000002</v>
      </c>
      <c r="P9700">
        <v>4312657.1322589954</v>
      </c>
      <c r="Q9700">
        <v>19.344000000000001</v>
      </c>
      <c r="R9700">
        <v>0</v>
      </c>
      <c r="S9700">
        <v>10808</v>
      </c>
      <c r="T9700">
        <v>15085674.648641966</v>
      </c>
      <c r="U9700">
        <v>416180038.57725757</v>
      </c>
    </row>
    <row r="9701" spans="1:21" x14ac:dyDescent="0.3">
      <c r="A9701" t="s">
        <v>156</v>
      </c>
      <c r="B9701" t="s">
        <v>157</v>
      </c>
      <c r="C9701" t="s">
        <v>68</v>
      </c>
      <c r="D9701" t="s">
        <v>80</v>
      </c>
      <c r="E9701">
        <v>1995</v>
      </c>
      <c r="F9701">
        <v>45.52</v>
      </c>
      <c r="G9701">
        <v>26.113</v>
      </c>
      <c r="H9701">
        <v>0</v>
      </c>
      <c r="I9701">
        <v>870759000</v>
      </c>
      <c r="J9701">
        <v>202.316</v>
      </c>
      <c r="K9701">
        <v>0</v>
      </c>
      <c r="L9701">
        <v>152.4</v>
      </c>
      <c r="M9701">
        <v>37.082999999999998</v>
      </c>
      <c r="N9701">
        <v>60</v>
      </c>
      <c r="O9701">
        <v>3.53</v>
      </c>
      <c r="P9701">
        <v>4303955.1987979198</v>
      </c>
      <c r="Q9701">
        <v>19.407000000000004</v>
      </c>
      <c r="R9701">
        <v>0</v>
      </c>
      <c r="S9701">
        <v>0</v>
      </c>
      <c r="T9701">
        <v>15192961.851756657</v>
      </c>
      <c r="U9701">
        <v>415202558.02803534</v>
      </c>
    </row>
    <row r="9702" spans="1:21" x14ac:dyDescent="0.3">
      <c r="A9702" t="s">
        <v>156</v>
      </c>
      <c r="B9702" t="s">
        <v>157</v>
      </c>
      <c r="C9702" t="s">
        <v>68</v>
      </c>
      <c r="D9702" t="s">
        <v>80</v>
      </c>
      <c r="E9702">
        <v>1994</v>
      </c>
      <c r="F9702">
        <v>45.774000000000001</v>
      </c>
      <c r="G9702">
        <v>26.158999999999999</v>
      </c>
      <c r="H9702">
        <v>0</v>
      </c>
      <c r="I9702">
        <v>911916000</v>
      </c>
      <c r="J9702">
        <v>211.59200000000001</v>
      </c>
      <c r="K9702">
        <v>0</v>
      </c>
      <c r="L9702">
        <v>153.5</v>
      </c>
      <c r="M9702">
        <v>37.158000000000001</v>
      </c>
      <c r="N9702">
        <v>60</v>
      </c>
      <c r="O9702">
        <v>3.4910000000000001</v>
      </c>
      <c r="P9702">
        <v>4309784.8689931566</v>
      </c>
      <c r="Q9702">
        <v>19.615000000000002</v>
      </c>
      <c r="R9702">
        <v>0</v>
      </c>
      <c r="S9702">
        <v>0</v>
      </c>
      <c r="T9702">
        <v>15045458.977655111</v>
      </c>
      <c r="U9702">
        <v>415933027.92166054</v>
      </c>
    </row>
    <row r="9703" spans="1:21" x14ac:dyDescent="0.3">
      <c r="A9703" t="s">
        <v>156</v>
      </c>
      <c r="B9703" t="s">
        <v>157</v>
      </c>
      <c r="C9703" t="s">
        <v>68</v>
      </c>
      <c r="D9703" t="s">
        <v>80</v>
      </c>
      <c r="E9703">
        <v>1993</v>
      </c>
      <c r="F9703">
        <v>46.006</v>
      </c>
      <c r="G9703">
        <v>26.076000000000001</v>
      </c>
      <c r="H9703">
        <v>0</v>
      </c>
      <c r="I9703">
        <v>768812000</v>
      </c>
      <c r="J9703">
        <v>177.59800000000001</v>
      </c>
      <c r="K9703">
        <v>0</v>
      </c>
      <c r="L9703">
        <v>154.30000000000001</v>
      </c>
      <c r="M9703">
        <v>37.384</v>
      </c>
      <c r="N9703">
        <v>60</v>
      </c>
      <c r="O9703">
        <v>3.4620000000000002</v>
      </c>
      <c r="P9703">
        <v>4328945.1457786681</v>
      </c>
      <c r="Q9703">
        <v>19.93</v>
      </c>
      <c r="R9703">
        <v>0</v>
      </c>
      <c r="S9703">
        <v>0</v>
      </c>
      <c r="T9703">
        <v>14986808.09468575</v>
      </c>
      <c r="U9703">
        <v>417907706.48318106</v>
      </c>
    </row>
    <row r="9704" spans="1:21" x14ac:dyDescent="0.3">
      <c r="A9704" t="s">
        <v>156</v>
      </c>
      <c r="B9704" t="s">
        <v>157</v>
      </c>
      <c r="C9704" t="s">
        <v>68</v>
      </c>
      <c r="D9704" t="s">
        <v>80</v>
      </c>
      <c r="E9704">
        <v>1992</v>
      </c>
      <c r="F9704">
        <v>46.212000000000003</v>
      </c>
      <c r="G9704">
        <v>25.9</v>
      </c>
      <c r="H9704">
        <v>0</v>
      </c>
      <c r="I9704">
        <v>679998000</v>
      </c>
      <c r="J9704">
        <v>156.40299999999999</v>
      </c>
      <c r="K9704">
        <v>1.6640962984615379</v>
      </c>
      <c r="L9704">
        <v>154.9</v>
      </c>
      <c r="M9704">
        <v>37.716999999999999</v>
      </c>
      <c r="N9704">
        <v>60</v>
      </c>
      <c r="O9704">
        <v>3.214</v>
      </c>
      <c r="P9704">
        <v>4347729.9028791012</v>
      </c>
      <c r="Q9704">
        <v>20.312000000000005</v>
      </c>
      <c r="R9704">
        <v>0</v>
      </c>
      <c r="S9704">
        <v>7235041</v>
      </c>
      <c r="T9704">
        <v>13973603.907853432</v>
      </c>
      <c r="U9704">
        <v>420799386.38005668</v>
      </c>
    </row>
    <row r="9705" spans="1:21" x14ac:dyDescent="0.3">
      <c r="A9705" t="s">
        <v>156</v>
      </c>
      <c r="B9705" t="s">
        <v>157</v>
      </c>
      <c r="C9705" t="s">
        <v>68</v>
      </c>
      <c r="D9705" t="s">
        <v>80</v>
      </c>
      <c r="E9705">
        <v>1991</v>
      </c>
      <c r="F9705">
        <v>46.393999999999998</v>
      </c>
      <c r="G9705">
        <v>25.66</v>
      </c>
      <c r="H9705">
        <v>0</v>
      </c>
      <c r="I9705">
        <v>779981000</v>
      </c>
      <c r="J9705">
        <v>179.36099999999999</v>
      </c>
      <c r="K9705">
        <v>1.6640962984615379</v>
      </c>
      <c r="L9705">
        <v>155.30000000000001</v>
      </c>
      <c r="M9705">
        <v>38.122</v>
      </c>
      <c r="N9705">
        <v>60</v>
      </c>
      <c r="O9705">
        <v>3.1819999999999999</v>
      </c>
      <c r="P9705">
        <v>4348665.5404463625</v>
      </c>
      <c r="Q9705">
        <v>20.733999999999998</v>
      </c>
      <c r="R9705">
        <v>0</v>
      </c>
      <c r="S9705">
        <v>7236598</v>
      </c>
      <c r="T9705">
        <v>13837453.749700325</v>
      </c>
      <c r="U9705">
        <v>421029100.29493588</v>
      </c>
    </row>
    <row r="9706" spans="1:21" x14ac:dyDescent="0.3">
      <c r="A9706" t="s">
        <v>156</v>
      </c>
      <c r="B9706" t="s">
        <v>157</v>
      </c>
      <c r="C9706" t="s">
        <v>68</v>
      </c>
      <c r="D9706" t="s">
        <v>80</v>
      </c>
      <c r="E9706">
        <v>1990</v>
      </c>
      <c r="F9706">
        <v>46.558</v>
      </c>
      <c r="G9706">
        <v>25.385999999999999</v>
      </c>
      <c r="H9706">
        <v>0</v>
      </c>
      <c r="I9706">
        <v>649645000</v>
      </c>
      <c r="J9706">
        <v>150.38900000000001</v>
      </c>
      <c r="K9706">
        <v>0</v>
      </c>
      <c r="L9706">
        <v>155.69999999999999</v>
      </c>
      <c r="M9706">
        <v>38.563000000000002</v>
      </c>
      <c r="N9706">
        <v>60</v>
      </c>
      <c r="O9706">
        <v>3.7710714285714286</v>
      </c>
      <c r="P9706">
        <v>4319764.0784897832</v>
      </c>
      <c r="Q9706">
        <v>21.172000000000001</v>
      </c>
      <c r="R9706">
        <v>0</v>
      </c>
      <c r="S9706">
        <v>0</v>
      </c>
      <c r="T9706">
        <v>16290138.894562008</v>
      </c>
      <c r="U9706">
        <v>415686268.95441628</v>
      </c>
    </row>
    <row r="9707" spans="1:21" x14ac:dyDescent="0.3">
      <c r="A9707" t="s">
        <v>156</v>
      </c>
      <c r="B9707" t="s">
        <v>157</v>
      </c>
      <c r="C9707" t="s">
        <v>68</v>
      </c>
      <c r="D9707" t="s">
        <v>80</v>
      </c>
      <c r="E9707">
        <v>1989</v>
      </c>
      <c r="F9707">
        <v>46.712000000000003</v>
      </c>
      <c r="G9707">
        <v>25.106999999999999</v>
      </c>
      <c r="H9707">
        <v>0</v>
      </c>
      <c r="I9707">
        <v>932974000</v>
      </c>
      <c r="J9707">
        <v>219.29400000000001</v>
      </c>
      <c r="K9707">
        <v>1.6640962984615379</v>
      </c>
      <c r="L9707">
        <v>156.19999999999999</v>
      </c>
      <c r="M9707">
        <v>39.009</v>
      </c>
      <c r="N9707">
        <v>59</v>
      </c>
      <c r="O9707">
        <v>3.7710714285714286</v>
      </c>
      <c r="P9707">
        <v>4254443.8060320849</v>
      </c>
      <c r="Q9707">
        <v>21.605000000000004</v>
      </c>
      <c r="R9707">
        <v>0</v>
      </c>
      <c r="S9707">
        <v>7079804</v>
      </c>
      <c r="T9707">
        <v>16043811.481390281</v>
      </c>
      <c r="U9707">
        <v>409400569.12181818</v>
      </c>
    </row>
    <row r="9708" spans="1:21" x14ac:dyDescent="0.3">
      <c r="A9708" t="s">
        <v>156</v>
      </c>
      <c r="B9708" t="s">
        <v>157</v>
      </c>
      <c r="C9708" t="s">
        <v>68</v>
      </c>
      <c r="D9708" t="s">
        <v>80</v>
      </c>
      <c r="E9708">
        <v>1988</v>
      </c>
      <c r="F9708">
        <v>46.863999999999997</v>
      </c>
      <c r="G9708">
        <v>24.841999999999999</v>
      </c>
      <c r="H9708">
        <v>0</v>
      </c>
      <c r="I9708">
        <v>1055080000</v>
      </c>
      <c r="J9708">
        <v>253.83099999999999</v>
      </c>
      <c r="K9708">
        <v>1.6640962984615379</v>
      </c>
      <c r="L9708">
        <v>156.9</v>
      </c>
      <c r="M9708">
        <v>39.439</v>
      </c>
      <c r="N9708">
        <v>58</v>
      </c>
      <c r="O9708">
        <v>3.7710714285714286</v>
      </c>
      <c r="P9708">
        <v>4156623.8954264848</v>
      </c>
      <c r="Q9708">
        <v>22.021999999999998</v>
      </c>
      <c r="R9708">
        <v>0</v>
      </c>
      <c r="S9708">
        <v>6917022</v>
      </c>
      <c r="T9708">
        <v>15674925.61136009</v>
      </c>
      <c r="U9708">
        <v>399987463.93128836</v>
      </c>
    </row>
    <row r="9709" spans="1:21" x14ac:dyDescent="0.3">
      <c r="A9709" t="s">
        <v>156</v>
      </c>
      <c r="B9709" t="s">
        <v>157</v>
      </c>
      <c r="C9709" t="s">
        <v>68</v>
      </c>
      <c r="D9709" t="s">
        <v>80</v>
      </c>
      <c r="E9709">
        <v>1987</v>
      </c>
      <c r="F9709">
        <v>47.015000000000001</v>
      </c>
      <c r="G9709">
        <v>24.613</v>
      </c>
      <c r="H9709">
        <v>0</v>
      </c>
      <c r="I9709">
        <v>701308000</v>
      </c>
      <c r="J9709">
        <v>173.67099999999999</v>
      </c>
      <c r="K9709">
        <v>1.6640962984615379</v>
      </c>
      <c r="L9709">
        <v>157.69999999999999</v>
      </c>
      <c r="M9709">
        <v>39.826999999999998</v>
      </c>
      <c r="N9709">
        <v>56</v>
      </c>
      <c r="O9709">
        <v>3.7710714285714286</v>
      </c>
      <c r="P9709">
        <v>4038141.0828520595</v>
      </c>
      <c r="Q9709">
        <v>22.402000000000001</v>
      </c>
      <c r="R9709">
        <v>0</v>
      </c>
      <c r="S9709">
        <v>6719856</v>
      </c>
      <c r="T9709">
        <v>15228118.462083891</v>
      </c>
      <c r="U9709">
        <v>388585989.82312202</v>
      </c>
    </row>
    <row r="9710" spans="1:21" x14ac:dyDescent="0.3">
      <c r="A9710" t="s">
        <v>156</v>
      </c>
      <c r="B9710" t="s">
        <v>157</v>
      </c>
      <c r="C9710" t="s">
        <v>68</v>
      </c>
      <c r="D9710" t="s">
        <v>80</v>
      </c>
      <c r="E9710">
        <v>1986</v>
      </c>
      <c r="F9710">
        <v>47.164999999999999</v>
      </c>
      <c r="G9710">
        <v>24.439</v>
      </c>
      <c r="H9710">
        <v>0</v>
      </c>
      <c r="I9710">
        <v>490181000</v>
      </c>
      <c r="J9710">
        <v>125.152</v>
      </c>
      <c r="K9710">
        <v>1.6640962984615379</v>
      </c>
      <c r="L9710">
        <v>158.6</v>
      </c>
      <c r="M9710">
        <v>40.146999999999998</v>
      </c>
      <c r="N9710">
        <v>54</v>
      </c>
      <c r="O9710">
        <v>3.7710714285714286</v>
      </c>
      <c r="P9710">
        <v>3916685.3106622347</v>
      </c>
      <c r="Q9710">
        <v>22.725999999999999</v>
      </c>
      <c r="R9710">
        <v>0</v>
      </c>
      <c r="S9710">
        <v>6517742</v>
      </c>
      <c r="T9710">
        <v>14770100.069743764</v>
      </c>
      <c r="U9710">
        <v>376898430.99647969</v>
      </c>
    </row>
    <row r="9711" spans="1:21" x14ac:dyDescent="0.3">
      <c r="A9711" t="s">
        <v>156</v>
      </c>
      <c r="B9711" t="s">
        <v>157</v>
      </c>
      <c r="C9711" t="s">
        <v>68</v>
      </c>
      <c r="D9711" t="s">
        <v>80</v>
      </c>
      <c r="E9711">
        <v>1985</v>
      </c>
      <c r="F9711">
        <v>47.302</v>
      </c>
      <c r="G9711">
        <v>24.337</v>
      </c>
      <c r="H9711">
        <v>0</v>
      </c>
      <c r="I9711">
        <v>856890000</v>
      </c>
      <c r="J9711">
        <v>225.18299999999999</v>
      </c>
      <c r="K9711">
        <v>1.6640962984615379</v>
      </c>
      <c r="L9711">
        <v>159.69999999999999</v>
      </c>
      <c r="M9711">
        <v>40.377000000000002</v>
      </c>
      <c r="N9711">
        <v>53</v>
      </c>
      <c r="O9711">
        <v>3.7710714285714286</v>
      </c>
      <c r="P9711">
        <v>3805305.0185848842</v>
      </c>
      <c r="Q9711">
        <v>22.965</v>
      </c>
      <c r="R9711">
        <v>0</v>
      </c>
      <c r="S9711">
        <v>6332394</v>
      </c>
      <c r="T9711">
        <v>14350077.032584926</v>
      </c>
      <c r="U9711">
        <v>366180424.82590348</v>
      </c>
    </row>
    <row r="9712" spans="1:21" x14ac:dyDescent="0.3">
      <c r="A9712" t="s">
        <v>156</v>
      </c>
      <c r="B9712" t="s">
        <v>157</v>
      </c>
      <c r="C9712" t="s">
        <v>68</v>
      </c>
      <c r="D9712" t="s">
        <v>80</v>
      </c>
      <c r="E9712">
        <v>1984</v>
      </c>
      <c r="F9712">
        <v>47.414999999999999</v>
      </c>
      <c r="G9712">
        <v>24.311</v>
      </c>
      <c r="H9712">
        <v>0</v>
      </c>
      <c r="I9712">
        <v>1087470000</v>
      </c>
      <c r="J9712">
        <v>293.31599999999997</v>
      </c>
      <c r="K9712">
        <v>1.6640962984615379</v>
      </c>
      <c r="L9712">
        <v>160.80000000000001</v>
      </c>
      <c r="M9712">
        <v>40.506</v>
      </c>
      <c r="N9712">
        <v>51</v>
      </c>
      <c r="O9712">
        <v>3.7710714285714286</v>
      </c>
      <c r="P9712">
        <v>3707503.1706419019</v>
      </c>
      <c r="Q9712">
        <v>23.103999999999999</v>
      </c>
      <c r="R9712">
        <v>0</v>
      </c>
      <c r="S9712">
        <v>6169642</v>
      </c>
      <c r="T9712">
        <v>13981259.278145658</v>
      </c>
      <c r="U9712">
        <v>356769057.78604454</v>
      </c>
    </row>
    <row r="9713" spans="1:21" x14ac:dyDescent="0.3">
      <c r="A9713" t="s">
        <v>156</v>
      </c>
      <c r="B9713" t="s">
        <v>157</v>
      </c>
      <c r="C9713" t="s">
        <v>68</v>
      </c>
      <c r="D9713" t="s">
        <v>80</v>
      </c>
      <c r="E9713">
        <v>1983</v>
      </c>
      <c r="F9713">
        <v>47.491999999999997</v>
      </c>
      <c r="G9713">
        <v>24.349</v>
      </c>
      <c r="H9713">
        <v>0</v>
      </c>
      <c r="I9713">
        <v>995104000</v>
      </c>
      <c r="J9713">
        <v>274.90199999999999</v>
      </c>
      <c r="K9713">
        <v>1.6640962984615379</v>
      </c>
      <c r="L9713">
        <v>162</v>
      </c>
      <c r="M9713">
        <v>40.545000000000002</v>
      </c>
      <c r="N9713">
        <v>50</v>
      </c>
      <c r="O9713">
        <v>3.7710714285714286</v>
      </c>
      <c r="P9713">
        <v>3619849.9829029981</v>
      </c>
      <c r="Q9713">
        <v>23.142999999999997</v>
      </c>
      <c r="R9713">
        <v>0</v>
      </c>
      <c r="S9713">
        <v>6023779</v>
      </c>
      <c r="T9713">
        <v>13650712.846240271</v>
      </c>
      <c r="U9713">
        <v>348334285.44405955</v>
      </c>
    </row>
    <row r="9714" spans="1:21" x14ac:dyDescent="0.3">
      <c r="A9714" t="s">
        <v>156</v>
      </c>
      <c r="B9714" t="s">
        <v>157</v>
      </c>
      <c r="C9714" t="s">
        <v>68</v>
      </c>
      <c r="D9714" t="s">
        <v>80</v>
      </c>
      <c r="E9714">
        <v>1982</v>
      </c>
      <c r="F9714">
        <v>47.53</v>
      </c>
      <c r="G9714">
        <v>24.440999999999999</v>
      </c>
      <c r="H9714">
        <v>0</v>
      </c>
      <c r="I9714">
        <v>1295360000</v>
      </c>
      <c r="J9714">
        <v>365.904</v>
      </c>
      <c r="K9714">
        <v>1.6640962984615379</v>
      </c>
      <c r="L9714">
        <v>163.4</v>
      </c>
      <c r="M9714">
        <v>40.503999999999998</v>
      </c>
      <c r="N9714">
        <v>49</v>
      </c>
      <c r="O9714">
        <v>3.7710714285714286</v>
      </c>
      <c r="P9714">
        <v>3540163.5401635403</v>
      </c>
      <c r="Q9714">
        <v>23.089000000000002</v>
      </c>
      <c r="R9714">
        <v>0</v>
      </c>
      <c r="S9714">
        <v>5891173</v>
      </c>
      <c r="T9714">
        <v>13350209.578781009</v>
      </c>
      <c r="U9714">
        <v>340666144.43757302</v>
      </c>
    </row>
    <row r="9715" spans="1:21" x14ac:dyDescent="0.3">
      <c r="A9715" t="s">
        <v>156</v>
      </c>
      <c r="B9715" t="s">
        <v>157</v>
      </c>
      <c r="C9715" t="s">
        <v>68</v>
      </c>
      <c r="D9715" t="s">
        <v>80</v>
      </c>
      <c r="E9715">
        <v>1981</v>
      </c>
      <c r="F9715">
        <v>47.533000000000001</v>
      </c>
      <c r="G9715">
        <v>24.587</v>
      </c>
      <c r="H9715">
        <v>0</v>
      </c>
      <c r="I9715">
        <v>1114830000</v>
      </c>
      <c r="J9715">
        <v>321.82299999999998</v>
      </c>
      <c r="K9715">
        <v>1.6640962984615379</v>
      </c>
      <c r="L9715">
        <v>165</v>
      </c>
      <c r="M9715">
        <v>40.386000000000003</v>
      </c>
      <c r="N9715">
        <v>48</v>
      </c>
      <c r="O9715">
        <v>3.7710714285714286</v>
      </c>
      <c r="P9715">
        <v>3464109.1531680459</v>
      </c>
      <c r="Q9715">
        <v>22.946000000000002</v>
      </c>
      <c r="R9715">
        <v>0</v>
      </c>
      <c r="S9715">
        <v>5764611</v>
      </c>
      <c r="T9715">
        <v>13063403.052964784</v>
      </c>
      <c r="U9715">
        <v>333347512.26383978</v>
      </c>
    </row>
    <row r="9716" spans="1:21" x14ac:dyDescent="0.3">
      <c r="A9716" t="s">
        <v>156</v>
      </c>
      <c r="B9716" t="s">
        <v>157</v>
      </c>
      <c r="C9716" t="s">
        <v>68</v>
      </c>
      <c r="D9716" t="s">
        <v>80</v>
      </c>
      <c r="E9716">
        <v>1980</v>
      </c>
      <c r="F9716">
        <v>47.511000000000003</v>
      </c>
      <c r="G9716">
        <v>24.783000000000001</v>
      </c>
      <c r="H9716">
        <v>0</v>
      </c>
      <c r="I9716">
        <v>1100690000</v>
      </c>
      <c r="J9716">
        <v>324.83</v>
      </c>
      <c r="K9716">
        <v>1.6640962984615379</v>
      </c>
      <c r="L9716">
        <v>166.7</v>
      </c>
      <c r="M9716">
        <v>40.194000000000003</v>
      </c>
      <c r="N9716">
        <v>47</v>
      </c>
      <c r="O9716">
        <v>3.7710714285714286</v>
      </c>
      <c r="P9716">
        <v>3388510.9134008558</v>
      </c>
      <c r="Q9716">
        <v>22.728000000000002</v>
      </c>
      <c r="R9716">
        <v>0</v>
      </c>
      <c r="S9716">
        <v>5638808</v>
      </c>
      <c r="T9716">
        <v>12778316.690928442</v>
      </c>
      <c r="U9716">
        <v>326072774.64915711</v>
      </c>
    </row>
    <row r="9717" spans="1:21" x14ac:dyDescent="0.3">
      <c r="A9717" t="s">
        <v>156</v>
      </c>
      <c r="B9717" t="s">
        <v>157</v>
      </c>
      <c r="C9717" t="s">
        <v>68</v>
      </c>
      <c r="D9717" t="s">
        <v>80</v>
      </c>
      <c r="E9717">
        <v>1979</v>
      </c>
      <c r="F9717">
        <v>47.478000000000002</v>
      </c>
      <c r="G9717">
        <v>25.027000000000001</v>
      </c>
      <c r="H9717">
        <v>0</v>
      </c>
      <c r="I9717">
        <v>1109370000</v>
      </c>
      <c r="J9717">
        <v>334.80399999999997</v>
      </c>
      <c r="K9717">
        <v>1.6640962984615379</v>
      </c>
      <c r="L9717">
        <v>168.6</v>
      </c>
      <c r="M9717">
        <v>39.936</v>
      </c>
      <c r="N9717">
        <v>46</v>
      </c>
      <c r="O9717">
        <v>3.7710714285714286</v>
      </c>
      <c r="P9717">
        <v>3313490.8782451823</v>
      </c>
      <c r="Q9717">
        <v>22.451000000000001</v>
      </c>
      <c r="R9717">
        <v>0</v>
      </c>
      <c r="S9717">
        <v>5513968</v>
      </c>
      <c r="T9717">
        <v>12495410.779782457</v>
      </c>
      <c r="U9717">
        <v>318853677.04473579</v>
      </c>
    </row>
    <row r="9718" spans="1:21" x14ac:dyDescent="0.3">
      <c r="A9718" t="s">
        <v>156</v>
      </c>
      <c r="B9718" t="s">
        <v>157</v>
      </c>
      <c r="C9718" t="s">
        <v>68</v>
      </c>
      <c r="D9718" t="s">
        <v>80</v>
      </c>
      <c r="E9718">
        <v>1978</v>
      </c>
      <c r="F9718">
        <v>47.451000000000001</v>
      </c>
      <c r="G9718">
        <v>25.314</v>
      </c>
      <c r="H9718">
        <v>0</v>
      </c>
      <c r="I9718">
        <v>960728000</v>
      </c>
      <c r="J9718">
        <v>296.44400000000002</v>
      </c>
      <c r="K9718">
        <v>1.6640962984615379</v>
      </c>
      <c r="L9718">
        <v>170.6</v>
      </c>
      <c r="M9718">
        <v>39.622999999999998</v>
      </c>
      <c r="N9718">
        <v>45</v>
      </c>
      <c r="O9718">
        <v>3.7710714285714286</v>
      </c>
      <c r="P9718">
        <v>3240841.4405418895</v>
      </c>
      <c r="Q9718">
        <v>22.137</v>
      </c>
      <c r="R9718">
        <v>0</v>
      </c>
      <c r="S9718">
        <v>5393072</v>
      </c>
      <c r="T9718">
        <v>12221444.560957789</v>
      </c>
      <c r="U9718">
        <v>311862699.49323118</v>
      </c>
    </row>
    <row r="9719" spans="1:21" x14ac:dyDescent="0.3">
      <c r="A9719" t="s">
        <v>156</v>
      </c>
      <c r="B9719" t="s">
        <v>157</v>
      </c>
      <c r="C9719" t="s">
        <v>68</v>
      </c>
      <c r="D9719" t="s">
        <v>80</v>
      </c>
      <c r="E9719">
        <v>1977</v>
      </c>
      <c r="F9719">
        <v>47.442</v>
      </c>
      <c r="G9719">
        <v>25.637</v>
      </c>
      <c r="H9719">
        <v>0</v>
      </c>
      <c r="I9719">
        <v>691778000</v>
      </c>
      <c r="J9719">
        <v>218.191</v>
      </c>
      <c r="K9719">
        <v>1.6640962984615379</v>
      </c>
      <c r="L9719">
        <v>172.7</v>
      </c>
      <c r="M9719">
        <v>39.268000000000001</v>
      </c>
      <c r="N9719">
        <v>44</v>
      </c>
      <c r="O9719">
        <v>3.7710714285714286</v>
      </c>
      <c r="P9719">
        <v>3170515.740795908</v>
      </c>
      <c r="Q9719">
        <v>21.805</v>
      </c>
      <c r="R9719">
        <v>0</v>
      </c>
      <c r="S9719">
        <v>5276044</v>
      </c>
      <c r="T9719">
        <v>11956241.323951427</v>
      </c>
      <c r="U9719">
        <v>305095332.75563937</v>
      </c>
    </row>
    <row r="9720" spans="1:21" x14ac:dyDescent="0.3">
      <c r="A9720" t="s">
        <v>156</v>
      </c>
      <c r="B9720" t="s">
        <v>157</v>
      </c>
      <c r="C9720" t="s">
        <v>68</v>
      </c>
      <c r="D9720" t="s">
        <v>80</v>
      </c>
      <c r="E9720">
        <v>1976</v>
      </c>
      <c r="F9720">
        <v>47.454000000000001</v>
      </c>
      <c r="G9720">
        <v>25.989000000000001</v>
      </c>
      <c r="H9720">
        <v>0</v>
      </c>
      <c r="I9720">
        <v>594896000</v>
      </c>
      <c r="J9720">
        <v>191.74199999999999</v>
      </c>
      <c r="K9720">
        <v>1.6640962984615379</v>
      </c>
      <c r="L9720">
        <v>174.9</v>
      </c>
      <c r="M9720">
        <v>38.881</v>
      </c>
      <c r="N9720">
        <v>43</v>
      </c>
      <c r="O9720">
        <v>3.7710714285714286</v>
      </c>
      <c r="P9720">
        <v>3102585.7662901194</v>
      </c>
      <c r="Q9720">
        <v>21.465</v>
      </c>
      <c r="R9720">
        <v>0</v>
      </c>
      <c r="S9720">
        <v>5163001</v>
      </c>
      <c r="T9720">
        <v>11700072.537949061</v>
      </c>
      <c r="U9720">
        <v>298558504.09106284</v>
      </c>
    </row>
    <row r="9721" spans="1:21" x14ac:dyDescent="0.3">
      <c r="A9721" t="s">
        <v>156</v>
      </c>
      <c r="B9721" t="s">
        <v>157</v>
      </c>
      <c r="C9721" t="s">
        <v>68</v>
      </c>
      <c r="D9721" t="s">
        <v>80</v>
      </c>
      <c r="E9721">
        <v>1975</v>
      </c>
      <c r="F9721">
        <v>47.488</v>
      </c>
      <c r="G9721">
        <v>26.367999999999999</v>
      </c>
      <c r="H9721">
        <v>0</v>
      </c>
      <c r="I9721">
        <v>679336000</v>
      </c>
      <c r="J9721">
        <v>223.67500000000001</v>
      </c>
      <c r="K9721">
        <v>1.6640962984615379</v>
      </c>
      <c r="L9721">
        <v>177.2</v>
      </c>
      <c r="M9721">
        <v>38.468000000000004</v>
      </c>
      <c r="N9721">
        <v>42</v>
      </c>
      <c r="O9721">
        <v>3.7710714285714286</v>
      </c>
      <c r="P9721">
        <v>3037156.5888007153</v>
      </c>
      <c r="Q9721">
        <v>21.12</v>
      </c>
      <c r="R9721">
        <v>0</v>
      </c>
      <c r="S9721">
        <v>5054121</v>
      </c>
      <c r="T9721">
        <v>11453334.436123841</v>
      </c>
      <c r="U9721">
        <v>292262324.44394767</v>
      </c>
    </row>
    <row r="9722" spans="1:21" x14ac:dyDescent="0.3">
      <c r="A9722" t="s">
        <v>156</v>
      </c>
      <c r="B9722" t="s">
        <v>157</v>
      </c>
      <c r="C9722" t="s">
        <v>68</v>
      </c>
      <c r="D9722" t="s">
        <v>80</v>
      </c>
      <c r="E9722">
        <v>1974</v>
      </c>
      <c r="F9722">
        <v>47.539000000000001</v>
      </c>
      <c r="G9722">
        <v>26.77</v>
      </c>
      <c r="H9722">
        <v>0</v>
      </c>
      <c r="I9722">
        <v>648591000</v>
      </c>
      <c r="J9722">
        <v>218.07900000000001</v>
      </c>
      <c r="K9722">
        <v>1.6640962984615379</v>
      </c>
      <c r="L9722">
        <v>179.7</v>
      </c>
      <c r="M9722">
        <v>38.031999999999996</v>
      </c>
      <c r="N9722">
        <v>41</v>
      </c>
      <c r="O9722">
        <v>3.7710714285714286</v>
      </c>
      <c r="P9722">
        <v>2974110.2994786291</v>
      </c>
      <c r="Q9722">
        <v>20.769000000000002</v>
      </c>
      <c r="R9722">
        <v>0</v>
      </c>
      <c r="S9722">
        <v>4949206</v>
      </c>
      <c r="T9722">
        <v>11215582.375783874</v>
      </c>
      <c r="U9722">
        <v>286195447.572079</v>
      </c>
    </row>
    <row r="9723" spans="1:21" x14ac:dyDescent="0.3">
      <c r="A9723" t="s">
        <v>156</v>
      </c>
      <c r="B9723" t="s">
        <v>157</v>
      </c>
      <c r="C9723" t="s">
        <v>68</v>
      </c>
      <c r="D9723" t="s">
        <v>80</v>
      </c>
      <c r="E9723">
        <v>1973</v>
      </c>
      <c r="F9723">
        <v>47.594000000000001</v>
      </c>
      <c r="G9723">
        <v>27.193999999999999</v>
      </c>
      <c r="H9723">
        <v>0</v>
      </c>
      <c r="I9723">
        <v>575230000</v>
      </c>
      <c r="J9723">
        <v>197.447</v>
      </c>
      <c r="K9723">
        <v>1.6640962984615379</v>
      </c>
      <c r="L9723">
        <v>182.3</v>
      </c>
      <c r="M9723">
        <v>37.572000000000003</v>
      </c>
      <c r="N9723">
        <v>40</v>
      </c>
      <c r="O9723">
        <v>3.7710714285714286</v>
      </c>
      <c r="P9723">
        <v>2913338.7693912797</v>
      </c>
      <c r="Q9723">
        <v>20.400000000000002</v>
      </c>
      <c r="R9723">
        <v>0</v>
      </c>
      <c r="S9723">
        <v>4848076</v>
      </c>
      <c r="T9723">
        <v>10986408.5950009</v>
      </c>
      <c r="U9723">
        <v>280347468.34412706</v>
      </c>
    </row>
    <row r="9724" spans="1:21" x14ac:dyDescent="0.3">
      <c r="A9724" t="s">
        <v>156</v>
      </c>
      <c r="B9724" t="s">
        <v>157</v>
      </c>
      <c r="C9724" t="s">
        <v>68</v>
      </c>
      <c r="D9724" t="s">
        <v>80</v>
      </c>
      <c r="E9724">
        <v>1972</v>
      </c>
      <c r="F9724">
        <v>47.643999999999998</v>
      </c>
      <c r="G9724">
        <v>27.635999999999999</v>
      </c>
      <c r="H9724">
        <v>0</v>
      </c>
      <c r="I9724">
        <v>465381000</v>
      </c>
      <c r="J9724">
        <v>163.01300000000001</v>
      </c>
      <c r="K9724">
        <v>1.6640962984615379</v>
      </c>
      <c r="L9724">
        <v>184.9</v>
      </c>
      <c r="M9724">
        <v>37.091999999999999</v>
      </c>
      <c r="N9724">
        <v>40</v>
      </c>
      <c r="O9724">
        <v>3.7710714285714286</v>
      </c>
      <c r="P9724">
        <v>2854870.4704532768</v>
      </c>
      <c r="Q9724">
        <v>20.007999999999999</v>
      </c>
      <c r="R9724">
        <v>0</v>
      </c>
      <c r="S9724">
        <v>4750779</v>
      </c>
      <c r="T9724">
        <v>10765920.463398624</v>
      </c>
      <c r="U9724">
        <v>274721126.58192903</v>
      </c>
    </row>
    <row r="9725" spans="1:21" x14ac:dyDescent="0.3">
      <c r="A9725" t="s">
        <v>156</v>
      </c>
      <c r="B9725" t="s">
        <v>157</v>
      </c>
      <c r="C9725" t="s">
        <v>68</v>
      </c>
      <c r="D9725" t="s">
        <v>80</v>
      </c>
      <c r="E9725">
        <v>1971</v>
      </c>
      <c r="F9725">
        <v>47.683</v>
      </c>
      <c r="G9725">
        <v>28.088000000000001</v>
      </c>
      <c r="H9725">
        <v>0</v>
      </c>
      <c r="I9725">
        <v>419549000</v>
      </c>
      <c r="J9725">
        <v>149.90700000000001</v>
      </c>
      <c r="K9725">
        <v>1.6640962984615379</v>
      </c>
      <c r="L9725">
        <v>187.6</v>
      </c>
      <c r="M9725">
        <v>36.598999999999997</v>
      </c>
      <c r="N9725">
        <v>39</v>
      </c>
      <c r="O9725">
        <v>3.7710714285714286</v>
      </c>
      <c r="P9725">
        <v>2798728.5450312523</v>
      </c>
      <c r="Q9725">
        <v>19.594999999999999</v>
      </c>
      <c r="R9725">
        <v>0</v>
      </c>
      <c r="S9725">
        <v>4657354</v>
      </c>
      <c r="T9725">
        <v>10554205.252494641</v>
      </c>
      <c r="U9725">
        <v>269318649.25063056</v>
      </c>
    </row>
    <row r="9726" spans="1:21" x14ac:dyDescent="0.3">
      <c r="A9726" t="s">
        <v>156</v>
      </c>
      <c r="B9726" t="s">
        <v>157</v>
      </c>
      <c r="C9726" t="s">
        <v>68</v>
      </c>
      <c r="D9726" t="s">
        <v>80</v>
      </c>
      <c r="E9726">
        <v>1970</v>
      </c>
      <c r="F9726">
        <v>47.710999999999999</v>
      </c>
      <c r="G9726">
        <v>28.547000000000001</v>
      </c>
      <c r="H9726">
        <v>0</v>
      </c>
      <c r="I9726">
        <v>434410000</v>
      </c>
      <c r="J9726">
        <v>158.261</v>
      </c>
      <c r="K9726">
        <v>1.6640962984615379</v>
      </c>
      <c r="L9726">
        <v>190.5</v>
      </c>
      <c r="M9726">
        <v>36.097999999999999</v>
      </c>
      <c r="N9726">
        <v>38</v>
      </c>
      <c r="O9726">
        <v>3.7710714285714286</v>
      </c>
      <c r="P9726">
        <v>2744896.0893713548</v>
      </c>
      <c r="Q9726">
        <v>19.163999999999998</v>
      </c>
      <c r="R9726">
        <v>0</v>
      </c>
      <c r="S9726">
        <v>4567771</v>
      </c>
      <c r="T9726">
        <v>10351199.217025762</v>
      </c>
      <c r="U9726">
        <v>264138409.7201097</v>
      </c>
    </row>
    <row r="9727" spans="1:21" x14ac:dyDescent="0.3">
      <c r="A9727" t="s">
        <v>156</v>
      </c>
      <c r="B9727" t="s">
        <v>157</v>
      </c>
      <c r="C9727" t="s">
        <v>68</v>
      </c>
      <c r="D9727" t="s">
        <v>80</v>
      </c>
      <c r="E9727">
        <v>1969</v>
      </c>
      <c r="F9727">
        <v>47.728999999999999</v>
      </c>
      <c r="G9727">
        <v>29.007999999999999</v>
      </c>
      <c r="H9727">
        <v>0</v>
      </c>
      <c r="I9727">
        <v>408690000</v>
      </c>
      <c r="J9727">
        <v>151.74100000000001</v>
      </c>
      <c r="K9727">
        <v>1.6640962984615379</v>
      </c>
      <c r="L9727">
        <v>193.5</v>
      </c>
      <c r="M9727">
        <v>35.590000000000003</v>
      </c>
      <c r="N9727">
        <v>37</v>
      </c>
      <c r="O9727">
        <v>3.7710714285714286</v>
      </c>
      <c r="P9727">
        <v>2693339.3084268589</v>
      </c>
      <c r="Q9727">
        <v>18.721</v>
      </c>
      <c r="R9727">
        <v>0</v>
      </c>
      <c r="S9727">
        <v>4481976</v>
      </c>
      <c r="T9727">
        <v>10156774.913456859</v>
      </c>
      <c r="U9727">
        <v>259177155.92922902</v>
      </c>
    </row>
    <row r="9728" spans="1:21" x14ac:dyDescent="0.3">
      <c r="A9728" t="s">
        <v>156</v>
      </c>
      <c r="B9728" t="s">
        <v>157</v>
      </c>
      <c r="C9728" t="s">
        <v>68</v>
      </c>
      <c r="D9728" t="s">
        <v>80</v>
      </c>
      <c r="E9728">
        <v>1968</v>
      </c>
      <c r="F9728">
        <v>47.74</v>
      </c>
      <c r="G9728">
        <v>29.469000000000001</v>
      </c>
      <c r="H9728">
        <v>0</v>
      </c>
      <c r="I9728">
        <v>329860000</v>
      </c>
      <c r="J9728">
        <v>124.75700000000001</v>
      </c>
      <c r="K9728">
        <v>1.6640962984615379</v>
      </c>
      <c r="L9728">
        <v>196.6</v>
      </c>
      <c r="M9728">
        <v>35.08</v>
      </c>
      <c r="N9728">
        <v>37</v>
      </c>
      <c r="O9728">
        <v>3.7710714285714286</v>
      </c>
      <c r="P9728">
        <v>2644019.9748310717</v>
      </c>
      <c r="Q9728">
        <v>18.271000000000001</v>
      </c>
      <c r="R9728">
        <v>0</v>
      </c>
      <c r="S9728">
        <v>4399904</v>
      </c>
      <c r="T9728">
        <v>9970788.1836576015</v>
      </c>
      <c r="U9728">
        <v>254431209.29944956</v>
      </c>
    </row>
    <row r="9729" spans="1:21" x14ac:dyDescent="0.3">
      <c r="A9729" t="s">
        <v>156</v>
      </c>
      <c r="B9729" t="s">
        <v>157</v>
      </c>
      <c r="C9729" t="s">
        <v>68</v>
      </c>
      <c r="D9729" t="s">
        <v>80</v>
      </c>
      <c r="E9729">
        <v>1967</v>
      </c>
      <c r="F9729">
        <v>47.741999999999997</v>
      </c>
      <c r="G9729">
        <v>29.923999999999999</v>
      </c>
      <c r="H9729">
        <v>0</v>
      </c>
      <c r="I9729">
        <v>348795000</v>
      </c>
      <c r="J9729">
        <v>134.31700000000001</v>
      </c>
      <c r="K9729">
        <v>1.6640962984615379</v>
      </c>
      <c r="L9729">
        <v>199.8</v>
      </c>
      <c r="M9729">
        <v>34.572000000000003</v>
      </c>
      <c r="N9729">
        <v>36</v>
      </c>
      <c r="O9729">
        <v>3.7710714285714286</v>
      </c>
      <c r="P9729">
        <v>2596804.574253445</v>
      </c>
      <c r="Q9729">
        <v>17.817999999999998</v>
      </c>
      <c r="R9729">
        <v>0</v>
      </c>
      <c r="S9729">
        <v>4321333</v>
      </c>
      <c r="T9729">
        <v>9792735.5355507601</v>
      </c>
      <c r="U9729">
        <v>249887721.88979372</v>
      </c>
    </row>
    <row r="9730" spans="1:21" x14ac:dyDescent="0.3">
      <c r="A9730" t="s">
        <v>156</v>
      </c>
      <c r="B9730" t="s">
        <v>157</v>
      </c>
      <c r="C9730" t="s">
        <v>68</v>
      </c>
      <c r="D9730" t="s">
        <v>80</v>
      </c>
      <c r="E9730">
        <v>1966</v>
      </c>
      <c r="F9730">
        <v>47.731000000000002</v>
      </c>
      <c r="G9730">
        <v>30.366</v>
      </c>
      <c r="H9730">
        <v>0</v>
      </c>
      <c r="I9730">
        <v>375480000</v>
      </c>
      <c r="J9730">
        <v>147.15600000000001</v>
      </c>
      <c r="K9730">
        <v>1.6640962984615379</v>
      </c>
      <c r="L9730">
        <v>203</v>
      </c>
      <c r="M9730">
        <v>34.072000000000003</v>
      </c>
      <c r="N9730">
        <v>35</v>
      </c>
      <c r="O9730">
        <v>3.7710714285714286</v>
      </c>
      <c r="P9730">
        <v>2551577.9173122398</v>
      </c>
      <c r="Q9730">
        <v>17.365000000000002</v>
      </c>
      <c r="R9730">
        <v>0</v>
      </c>
      <c r="S9730">
        <v>4246071</v>
      </c>
      <c r="T9730">
        <v>9622182.5817499794</v>
      </c>
      <c r="U9730">
        <v>245535609.14947399</v>
      </c>
    </row>
    <row r="9731" spans="1:21" x14ac:dyDescent="0.3">
      <c r="A9731" t="s">
        <v>156</v>
      </c>
      <c r="B9731" t="s">
        <v>157</v>
      </c>
      <c r="C9731" t="s">
        <v>68</v>
      </c>
      <c r="D9731" t="s">
        <v>80</v>
      </c>
      <c r="E9731">
        <v>1965</v>
      </c>
      <c r="F9731">
        <v>47.695</v>
      </c>
      <c r="G9731">
        <v>30.780999999999999</v>
      </c>
      <c r="H9731">
        <v>0</v>
      </c>
      <c r="I9731">
        <v>359380000</v>
      </c>
      <c r="J9731">
        <v>143.28100000000001</v>
      </c>
      <c r="K9731">
        <v>1.6640962984615379</v>
      </c>
      <c r="L9731">
        <v>206.3</v>
      </c>
      <c r="M9731">
        <v>33.590000000000003</v>
      </c>
      <c r="N9731">
        <v>35</v>
      </c>
      <c r="O9731">
        <v>3.7710714285714286</v>
      </c>
      <c r="P9731">
        <v>2508218.1168473139</v>
      </c>
      <c r="Q9731">
        <v>16.914000000000001</v>
      </c>
      <c r="R9731">
        <v>0</v>
      </c>
      <c r="S9731">
        <v>4173916</v>
      </c>
      <c r="T9731">
        <v>9458669.6770681385</v>
      </c>
      <c r="U9731">
        <v>241363142.00766325</v>
      </c>
    </row>
    <row r="9732" spans="1:21" x14ac:dyDescent="0.3">
      <c r="A9732" t="s">
        <v>156</v>
      </c>
      <c r="B9732" t="s">
        <v>157</v>
      </c>
      <c r="C9732" t="s">
        <v>68</v>
      </c>
      <c r="D9732" t="s">
        <v>80</v>
      </c>
      <c r="E9732">
        <v>1964</v>
      </c>
      <c r="F9732">
        <v>47.618000000000002</v>
      </c>
      <c r="G9732">
        <v>31.158000000000001</v>
      </c>
      <c r="H9732">
        <v>0</v>
      </c>
      <c r="I9732">
        <v>371848000</v>
      </c>
      <c r="J9732">
        <v>150.749</v>
      </c>
      <c r="K9732">
        <v>1.6640962984615379</v>
      </c>
      <c r="L9732">
        <v>209.7</v>
      </c>
      <c r="M9732">
        <v>33.134</v>
      </c>
      <c r="N9732">
        <v>34</v>
      </c>
      <c r="O9732">
        <v>3.7710714285714286</v>
      </c>
      <c r="P9732">
        <v>2466669.7623201483</v>
      </c>
      <c r="Q9732">
        <v>16.46</v>
      </c>
      <c r="R9732">
        <v>0</v>
      </c>
      <c r="S9732">
        <v>4104776</v>
      </c>
      <c r="T9732">
        <v>9301987.8644065876</v>
      </c>
      <c r="U9732">
        <v>237364988.36760822</v>
      </c>
    </row>
    <row r="9733" spans="1:21" x14ac:dyDescent="0.3">
      <c r="A9733" t="s">
        <v>156</v>
      </c>
      <c r="B9733" t="s">
        <v>157</v>
      </c>
      <c r="C9733" t="s">
        <v>68</v>
      </c>
      <c r="D9733" t="s">
        <v>80</v>
      </c>
      <c r="E9733">
        <v>1963</v>
      </c>
      <c r="F9733">
        <v>47.496000000000002</v>
      </c>
      <c r="G9733">
        <v>31.492999999999999</v>
      </c>
      <c r="H9733">
        <v>0</v>
      </c>
      <c r="I9733">
        <v>348547000</v>
      </c>
      <c r="J9733">
        <v>143.62100000000001</v>
      </c>
      <c r="K9733">
        <v>1.6640962984615379</v>
      </c>
      <c r="L9733">
        <v>212.8</v>
      </c>
      <c r="M9733">
        <v>32.704999999999998</v>
      </c>
      <c r="N9733">
        <v>34</v>
      </c>
      <c r="O9733">
        <v>3.7710714285714286</v>
      </c>
      <c r="P9733">
        <v>2426852.6190459612</v>
      </c>
      <c r="Q9733">
        <v>16.003000000000004</v>
      </c>
      <c r="R9733">
        <v>0</v>
      </c>
      <c r="S9733">
        <v>4038516</v>
      </c>
      <c r="T9733">
        <v>9151834.5730379652</v>
      </c>
      <c r="U9733">
        <v>233533427.33155814</v>
      </c>
    </row>
    <row r="9734" spans="1:21" x14ac:dyDescent="0.3">
      <c r="A9734" t="s">
        <v>156</v>
      </c>
      <c r="B9734" t="s">
        <v>157</v>
      </c>
      <c r="C9734" t="s">
        <v>68</v>
      </c>
      <c r="D9734" t="s">
        <v>80</v>
      </c>
      <c r="E9734">
        <v>1962</v>
      </c>
      <c r="F9734">
        <v>47.332999999999998</v>
      </c>
      <c r="G9734">
        <v>31.789000000000001</v>
      </c>
      <c r="H9734">
        <v>0</v>
      </c>
      <c r="I9734">
        <v>342722000</v>
      </c>
      <c r="J9734">
        <v>143.47200000000001</v>
      </c>
      <c r="K9734">
        <v>1.6640962984615379</v>
      </c>
      <c r="L9734">
        <v>216</v>
      </c>
      <c r="M9734">
        <v>32.302</v>
      </c>
      <c r="N9734">
        <v>33</v>
      </c>
      <c r="O9734">
        <v>3.7710714285714286</v>
      </c>
      <c r="P9734">
        <v>2388772.7222036356</v>
      </c>
      <c r="Q9734">
        <v>15.543999999999997</v>
      </c>
      <c r="R9734">
        <v>0</v>
      </c>
      <c r="S9734">
        <v>3975148</v>
      </c>
      <c r="T9734">
        <v>9008232.5620529242</v>
      </c>
      <c r="U9734">
        <v>229869039.65831062</v>
      </c>
    </row>
    <row r="9735" spans="1:21" x14ac:dyDescent="0.3">
      <c r="A9735" t="s">
        <v>156</v>
      </c>
      <c r="B9735" t="s">
        <v>157</v>
      </c>
      <c r="C9735" t="s">
        <v>68</v>
      </c>
      <c r="D9735" t="s">
        <v>80</v>
      </c>
      <c r="E9735">
        <v>1961</v>
      </c>
      <c r="F9735">
        <v>47.137999999999998</v>
      </c>
      <c r="G9735">
        <v>32.054000000000002</v>
      </c>
      <c r="H9735">
        <v>0</v>
      </c>
      <c r="I9735">
        <v>327835000</v>
      </c>
      <c r="J9735">
        <v>139.364</v>
      </c>
      <c r="K9735">
        <v>1.6640962984615379</v>
      </c>
      <c r="L9735">
        <v>219.2</v>
      </c>
      <c r="M9735">
        <v>31.925000000000001</v>
      </c>
      <c r="N9735">
        <v>33</v>
      </c>
      <c r="O9735">
        <v>3.7710714285714286</v>
      </c>
      <c r="P9735">
        <v>2352365.0297063803</v>
      </c>
      <c r="Q9735">
        <v>15.083999999999996</v>
      </c>
      <c r="R9735">
        <v>0</v>
      </c>
      <c r="S9735">
        <v>3914562</v>
      </c>
      <c r="T9735">
        <v>8870936.5530963112</v>
      </c>
      <c r="U9735">
        <v>226365566.41754171</v>
      </c>
    </row>
    <row r="9736" spans="1:21" x14ac:dyDescent="0.3">
      <c r="A9736" t="s">
        <v>156</v>
      </c>
      <c r="B9736" t="s">
        <v>157</v>
      </c>
      <c r="C9736" t="s">
        <v>68</v>
      </c>
      <c r="D9736" t="s">
        <v>80</v>
      </c>
      <c r="E9736">
        <v>1960</v>
      </c>
      <c r="F9736">
        <v>46.929000000000002</v>
      </c>
      <c r="G9736">
        <v>32.299999999999997</v>
      </c>
      <c r="H9736">
        <v>0</v>
      </c>
      <c r="I9736">
        <v>322009000</v>
      </c>
      <c r="J9736">
        <v>138.93899999999999</v>
      </c>
      <c r="K9736">
        <v>1.6640962984615379</v>
      </c>
      <c r="L9736">
        <v>222.1</v>
      </c>
      <c r="M9736">
        <v>31.565999999999999</v>
      </c>
      <c r="N9736">
        <v>60</v>
      </c>
      <c r="O9736">
        <v>3.7710714285714286</v>
      </c>
      <c r="P9736">
        <v>2317628.5996012641</v>
      </c>
      <c r="Q9736">
        <v>14.629000000000005</v>
      </c>
      <c r="R9736">
        <v>0</v>
      </c>
      <c r="S9736">
        <v>3856757</v>
      </c>
      <c r="T9736">
        <v>8739942.9939963389</v>
      </c>
      <c r="U9736">
        <v>223022916.96613008</v>
      </c>
    </row>
    <row r="9737" spans="1:21" x14ac:dyDescent="0.3">
      <c r="A9737" t="s">
        <v>241</v>
      </c>
      <c r="B9737" t="s">
        <v>242</v>
      </c>
      <c r="C9737" t="s">
        <v>45</v>
      </c>
      <c r="D9737" t="s">
        <v>24</v>
      </c>
      <c r="E9737">
        <v>2018</v>
      </c>
      <c r="F9737">
        <v>17.367241379310343</v>
      </c>
      <c r="G9737">
        <v>4.9017241379310343</v>
      </c>
      <c r="H9737">
        <v>5379.0775000000003</v>
      </c>
      <c r="I9737">
        <v>364000000000</v>
      </c>
      <c r="J9737">
        <v>64581.9</v>
      </c>
      <c r="K9737">
        <v>88.165599999999998</v>
      </c>
      <c r="L9737">
        <v>2.2999999999999998</v>
      </c>
      <c r="M9737">
        <v>74.543418965517247</v>
      </c>
      <c r="N9737">
        <v>7953</v>
      </c>
      <c r="O9737">
        <v>3.7679999999999998</v>
      </c>
      <c r="P9737">
        <v>5636254.1207366148</v>
      </c>
      <c r="Q9737">
        <v>12.46551724137931</v>
      </c>
      <c r="R9737">
        <v>30317847725.136608</v>
      </c>
      <c r="S9737">
        <v>496923726</v>
      </c>
      <c r="T9737">
        <v>21237405.526935562</v>
      </c>
      <c r="U9737">
        <v>542388006.54672587</v>
      </c>
    </row>
    <row r="9738" spans="1:21" x14ac:dyDescent="0.3">
      <c r="A9738" t="s">
        <v>241</v>
      </c>
      <c r="B9738" t="s">
        <v>242</v>
      </c>
      <c r="C9738" t="s">
        <v>45</v>
      </c>
      <c r="D9738" t="s">
        <v>24</v>
      </c>
      <c r="E9738">
        <v>2017</v>
      </c>
      <c r="F9738">
        <v>8.9</v>
      </c>
      <c r="G9738">
        <v>5</v>
      </c>
      <c r="H9738">
        <v>5379.0775000000003</v>
      </c>
      <c r="I9738">
        <v>338000000000</v>
      </c>
      <c r="J9738">
        <v>60297.8</v>
      </c>
      <c r="K9738">
        <v>84.4495</v>
      </c>
      <c r="L9738">
        <v>2.2000000000000002</v>
      </c>
      <c r="M9738">
        <v>82.895099999999999</v>
      </c>
      <c r="N9738">
        <v>7916</v>
      </c>
      <c r="O9738">
        <v>3.907</v>
      </c>
      <c r="P9738">
        <v>5605511.3121871771</v>
      </c>
      <c r="Q9738">
        <v>3.9000000000000004</v>
      </c>
      <c r="R9738">
        <v>30152479775.381523</v>
      </c>
      <c r="S9738">
        <v>473382628</v>
      </c>
      <c r="T9738">
        <v>21900732.696715303</v>
      </c>
      <c r="U9738">
        <v>538650398.52200246</v>
      </c>
    </row>
    <row r="9739" spans="1:21" x14ac:dyDescent="0.3">
      <c r="A9739" t="s">
        <v>241</v>
      </c>
      <c r="B9739" t="s">
        <v>242</v>
      </c>
      <c r="C9739" t="s">
        <v>45</v>
      </c>
      <c r="D9739" t="s">
        <v>24</v>
      </c>
      <c r="E9739">
        <v>2016</v>
      </c>
      <c r="F9739">
        <v>9.4</v>
      </c>
      <c r="G9739">
        <v>4.8</v>
      </c>
      <c r="H9739">
        <v>5379.0775000000003</v>
      </c>
      <c r="I9739">
        <v>318000000000</v>
      </c>
      <c r="J9739">
        <v>56724.2</v>
      </c>
      <c r="K9739">
        <v>84.452299999999994</v>
      </c>
      <c r="L9739">
        <v>2.2000000000000002</v>
      </c>
      <c r="M9739">
        <v>82.846299999999999</v>
      </c>
      <c r="N9739">
        <v>7909</v>
      </c>
      <c r="O9739">
        <v>4.08</v>
      </c>
      <c r="P9739">
        <v>5606072.8930509379</v>
      </c>
      <c r="Q9739">
        <v>4.6000000000000005</v>
      </c>
      <c r="R9739">
        <v>30155500562.370209</v>
      </c>
      <c r="S9739">
        <v>473445750</v>
      </c>
      <c r="T9739">
        <v>22872777.403647829</v>
      </c>
      <c r="U9739">
        <v>537734511.90144598</v>
      </c>
    </row>
    <row r="9740" spans="1:21" x14ac:dyDescent="0.3">
      <c r="A9740" t="s">
        <v>241</v>
      </c>
      <c r="B9740" t="s">
        <v>242</v>
      </c>
      <c r="C9740" t="s">
        <v>45</v>
      </c>
      <c r="D9740" t="s">
        <v>24</v>
      </c>
      <c r="E9740">
        <v>2015</v>
      </c>
      <c r="F9740">
        <v>9.6999999999999993</v>
      </c>
      <c r="G9740">
        <v>4.8</v>
      </c>
      <c r="H9740">
        <v>5379.0775000000003</v>
      </c>
      <c r="I9740">
        <v>308000000000</v>
      </c>
      <c r="J9740">
        <v>55646.6</v>
      </c>
      <c r="K9740">
        <v>79.013000000000005</v>
      </c>
      <c r="L9740">
        <v>2.2000000000000002</v>
      </c>
      <c r="M9740">
        <v>82.743899999999996</v>
      </c>
      <c r="N9740">
        <v>7807</v>
      </c>
      <c r="O9740">
        <v>3.79</v>
      </c>
      <c r="P9740">
        <v>5534929.357768489</v>
      </c>
      <c r="Q9740">
        <v>4.8999999999999995</v>
      </c>
      <c r="R9740">
        <v>29772813972.461933</v>
      </c>
      <c r="S9740">
        <v>437331373</v>
      </c>
      <c r="T9740">
        <v>20977382.265942574</v>
      </c>
      <c r="U9740">
        <v>532515553.51090628</v>
      </c>
    </row>
    <row r="9741" spans="1:21" x14ac:dyDescent="0.3">
      <c r="A9741" t="s">
        <v>241</v>
      </c>
      <c r="B9741" t="s">
        <v>242</v>
      </c>
      <c r="C9741" t="s">
        <v>45</v>
      </c>
      <c r="D9741" t="s">
        <v>24</v>
      </c>
      <c r="E9741">
        <v>2014</v>
      </c>
      <c r="F9741">
        <v>9.8000000000000007</v>
      </c>
      <c r="G9741">
        <v>4.7</v>
      </c>
      <c r="H9741">
        <v>8844.69</v>
      </c>
      <c r="I9741">
        <v>315000000000</v>
      </c>
      <c r="J9741">
        <v>57562.5</v>
      </c>
      <c r="K9741">
        <v>79.029200000000003</v>
      </c>
      <c r="L9741">
        <v>2.2000000000000002</v>
      </c>
      <c r="M9741">
        <v>82.495099999999994</v>
      </c>
      <c r="N9741">
        <v>7715</v>
      </c>
      <c r="O9741">
        <v>3.74</v>
      </c>
      <c r="P9741">
        <v>5472312.7035830617</v>
      </c>
      <c r="Q9741">
        <v>5.1000000000000005</v>
      </c>
      <c r="R9741">
        <v>48400909446.254074</v>
      </c>
      <c r="S9741">
        <v>432472495</v>
      </c>
      <c r="T9741">
        <v>20466449.511400651</v>
      </c>
      <c r="U9741">
        <v>526764820.84690553</v>
      </c>
    </row>
    <row r="9742" spans="1:21" x14ac:dyDescent="0.3">
      <c r="A9742" t="s">
        <v>241</v>
      </c>
      <c r="B9742" t="s">
        <v>242</v>
      </c>
      <c r="C9742" t="s">
        <v>45</v>
      </c>
      <c r="D9742" t="s">
        <v>24</v>
      </c>
      <c r="E9742">
        <v>2013</v>
      </c>
      <c r="F9742">
        <v>9.3000000000000007</v>
      </c>
      <c r="G9742">
        <v>4.5999999999999996</v>
      </c>
      <c r="H9742">
        <v>8680.61</v>
      </c>
      <c r="I9742">
        <v>308000000000</v>
      </c>
      <c r="J9742">
        <v>56967.4</v>
      </c>
      <c r="K9742">
        <v>80.902100000000004</v>
      </c>
      <c r="L9742">
        <v>2.2000000000000002</v>
      </c>
      <c r="M9742">
        <v>82.246300000000005</v>
      </c>
      <c r="N9742">
        <v>7637</v>
      </c>
      <c r="O9742">
        <v>3.86</v>
      </c>
      <c r="P9742">
        <v>5406600.9682730827</v>
      </c>
      <c r="Q9742">
        <v>4.7000000000000011</v>
      </c>
      <c r="R9742">
        <v>46932594431.201012</v>
      </c>
      <c r="S9742">
        <v>437405372</v>
      </c>
      <c r="T9742">
        <v>20869479.737534098</v>
      </c>
      <c r="U9742">
        <v>519790617.08977419</v>
      </c>
    </row>
    <row r="9743" spans="1:21" x14ac:dyDescent="0.3">
      <c r="A9743" t="s">
        <v>241</v>
      </c>
      <c r="B9743" t="s">
        <v>242</v>
      </c>
      <c r="C9743" t="s">
        <v>45</v>
      </c>
      <c r="D9743" t="s">
        <v>24</v>
      </c>
      <c r="E9743">
        <v>2012</v>
      </c>
      <c r="F9743">
        <v>10.1</v>
      </c>
      <c r="G9743">
        <v>4.5</v>
      </c>
      <c r="H9743">
        <v>8673.99</v>
      </c>
      <c r="I9743">
        <v>295000000000</v>
      </c>
      <c r="J9743">
        <v>55546.5</v>
      </c>
      <c r="K9743">
        <v>72</v>
      </c>
      <c r="L9743">
        <v>2.2000000000000002</v>
      </c>
      <c r="M9743">
        <v>81.995099999999994</v>
      </c>
      <c r="N9743">
        <v>7525</v>
      </c>
      <c r="O9743">
        <v>3.72</v>
      </c>
      <c r="P9743">
        <v>5310865.6711043902</v>
      </c>
      <c r="Q9743">
        <v>5.6</v>
      </c>
      <c r="R9743">
        <v>46066395722.502769</v>
      </c>
      <c r="S9743">
        <v>382382328</v>
      </c>
      <c r="T9743">
        <v>19756420.296508331</v>
      </c>
      <c r="U9743">
        <v>511330146.81393069</v>
      </c>
    </row>
    <row r="9744" spans="1:21" x14ac:dyDescent="0.3">
      <c r="A9744" t="s">
        <v>241</v>
      </c>
      <c r="B9744" t="s">
        <v>242</v>
      </c>
      <c r="C9744" t="s">
        <v>45</v>
      </c>
      <c r="D9744" t="s">
        <v>24</v>
      </c>
      <c r="E9744">
        <v>2011</v>
      </c>
      <c r="F9744">
        <v>9.5</v>
      </c>
      <c r="G9744">
        <v>4.5</v>
      </c>
      <c r="H9744">
        <v>8651.76</v>
      </c>
      <c r="I9744">
        <v>279000000000</v>
      </c>
      <c r="J9744">
        <v>53890.400000000001</v>
      </c>
      <c r="K9744">
        <v>71</v>
      </c>
      <c r="L9744">
        <v>2.2000000000000002</v>
      </c>
      <c r="M9744">
        <v>81.743899999999996</v>
      </c>
      <c r="N9744">
        <v>7363</v>
      </c>
      <c r="O9744">
        <v>3.89</v>
      </c>
      <c r="P9744">
        <v>5177174.4132535663</v>
      </c>
      <c r="Q9744">
        <v>5</v>
      </c>
      <c r="R9744">
        <v>44791670501.610672</v>
      </c>
      <c r="S9744">
        <v>367579383</v>
      </c>
      <c r="T9744">
        <v>20139208.467556372</v>
      </c>
      <c r="U9744">
        <v>497578232.85780025</v>
      </c>
    </row>
    <row r="9745" spans="1:21" x14ac:dyDescent="0.3">
      <c r="A9745" t="s">
        <v>241</v>
      </c>
      <c r="B9745" t="s">
        <v>242</v>
      </c>
      <c r="C9745" t="s">
        <v>45</v>
      </c>
      <c r="D9745" t="s">
        <v>24</v>
      </c>
      <c r="E9745">
        <v>2010</v>
      </c>
      <c r="F9745">
        <v>9.3000000000000007</v>
      </c>
      <c r="G9745">
        <v>4.4000000000000004</v>
      </c>
      <c r="H9745">
        <v>8679.99</v>
      </c>
      <c r="I9745">
        <v>240000000000</v>
      </c>
      <c r="J9745">
        <v>47237</v>
      </c>
      <c r="K9745">
        <v>71</v>
      </c>
      <c r="L9745">
        <v>2.2000000000000002</v>
      </c>
      <c r="M9745">
        <v>81.541499999999999</v>
      </c>
      <c r="N9745">
        <v>7232</v>
      </c>
      <c r="O9745">
        <v>4.12</v>
      </c>
      <c r="P9745">
        <v>5080762.9612380126</v>
      </c>
      <c r="Q9745">
        <v>4.9000000000000004</v>
      </c>
      <c r="R9745">
        <v>44100971695.916336</v>
      </c>
      <c r="S9745">
        <v>360734170</v>
      </c>
      <c r="T9745">
        <v>20932743.400300611</v>
      </c>
      <c r="U9745">
        <v>487143552.72350061</v>
      </c>
    </row>
    <row r="9746" spans="1:21" x14ac:dyDescent="0.3">
      <c r="A9746" t="s">
        <v>241</v>
      </c>
      <c r="B9746" t="s">
        <v>242</v>
      </c>
      <c r="C9746" t="s">
        <v>45</v>
      </c>
      <c r="D9746" t="s">
        <v>24</v>
      </c>
      <c r="E9746">
        <v>2009</v>
      </c>
      <c r="F9746">
        <v>9.9</v>
      </c>
      <c r="G9746">
        <v>4.3</v>
      </c>
      <c r="H9746">
        <v>8114.37</v>
      </c>
      <c r="I9746">
        <v>194000000000</v>
      </c>
      <c r="J9746">
        <v>38927.199999999997</v>
      </c>
      <c r="K9746">
        <v>69</v>
      </c>
      <c r="L9746">
        <v>2.2000000000000002</v>
      </c>
      <c r="M9746">
        <v>81.241500000000002</v>
      </c>
      <c r="N9746">
        <v>7125</v>
      </c>
      <c r="O9746">
        <v>5.86</v>
      </c>
      <c r="P9746">
        <v>4983661.8097371506</v>
      </c>
      <c r="Q9746">
        <v>5.6000000000000005</v>
      </c>
      <c r="R9746">
        <v>40439275879.076843</v>
      </c>
      <c r="S9746">
        <v>343872665</v>
      </c>
      <c r="T9746">
        <v>29204258.205059703</v>
      </c>
      <c r="U9746">
        <v>469161922.76865536</v>
      </c>
    </row>
    <row r="9747" spans="1:21" x14ac:dyDescent="0.3">
      <c r="A9747" t="s">
        <v>241</v>
      </c>
      <c r="B9747" t="s">
        <v>242</v>
      </c>
      <c r="C9747" t="s">
        <v>45</v>
      </c>
      <c r="D9747" t="s">
        <v>24</v>
      </c>
      <c r="E9747">
        <v>2008</v>
      </c>
      <c r="F9747">
        <v>10.199999999999999</v>
      </c>
      <c r="G9747">
        <v>4.4000000000000004</v>
      </c>
      <c r="H9747">
        <v>8401.0499999999993</v>
      </c>
      <c r="I9747">
        <v>194000000000</v>
      </c>
      <c r="J9747">
        <v>40007.5</v>
      </c>
      <c r="K9747">
        <v>69</v>
      </c>
      <c r="L9747">
        <v>2.2000000000000002</v>
      </c>
      <c r="M9747">
        <v>80.790199999999999</v>
      </c>
      <c r="N9747">
        <v>6913</v>
      </c>
      <c r="O9747">
        <v>3.96</v>
      </c>
      <c r="P9747">
        <v>4849090.795475848</v>
      </c>
      <c r="Q9747">
        <v>5.7999999999999989</v>
      </c>
      <c r="R9747">
        <v>40737454227.332367</v>
      </c>
      <c r="S9747">
        <v>334587265</v>
      </c>
      <c r="T9747">
        <v>19202399.550084356</v>
      </c>
      <c r="U9747">
        <v>465706679.99750048</v>
      </c>
    </row>
    <row r="9748" spans="1:21" x14ac:dyDescent="0.3">
      <c r="A9748" t="s">
        <v>241</v>
      </c>
      <c r="B9748" t="s">
        <v>242</v>
      </c>
      <c r="C9748" t="s">
        <v>45</v>
      </c>
      <c r="D9748" t="s">
        <v>24</v>
      </c>
      <c r="E9748">
        <v>2007</v>
      </c>
      <c r="F9748">
        <v>10.3</v>
      </c>
      <c r="G9748">
        <v>4.5</v>
      </c>
      <c r="H9748">
        <v>8706.58</v>
      </c>
      <c r="I9748">
        <v>181000000000</v>
      </c>
      <c r="J9748">
        <v>39432.9</v>
      </c>
      <c r="K9748">
        <v>69.900000000000006</v>
      </c>
      <c r="L9748">
        <v>2.2000000000000002</v>
      </c>
      <c r="M9748">
        <v>80.441500000000005</v>
      </c>
      <c r="N9748">
        <v>6602</v>
      </c>
      <c r="O9748">
        <v>3.9</v>
      </c>
      <c r="P9748">
        <v>4590075.799649531</v>
      </c>
      <c r="Q9748">
        <v>5.8000000000000007</v>
      </c>
      <c r="R9748">
        <v>39963862155.712616</v>
      </c>
      <c r="S9748">
        <v>320846298</v>
      </c>
      <c r="T9748">
        <v>17901295.61863317</v>
      </c>
      <c r="U9748">
        <v>441106284.34631991</v>
      </c>
    </row>
    <row r="9749" spans="1:21" x14ac:dyDescent="0.3">
      <c r="A9749" t="s">
        <v>241</v>
      </c>
      <c r="B9749" t="s">
        <v>242</v>
      </c>
      <c r="C9749" t="s">
        <v>45</v>
      </c>
      <c r="D9749" t="s">
        <v>24</v>
      </c>
      <c r="E9749">
        <v>2006</v>
      </c>
      <c r="F9749">
        <v>10.3</v>
      </c>
      <c r="G9749">
        <v>4.4000000000000004</v>
      </c>
      <c r="H9749">
        <v>8720.02</v>
      </c>
      <c r="I9749">
        <v>149000000000</v>
      </c>
      <c r="J9749">
        <v>33769.199999999997</v>
      </c>
      <c r="K9749">
        <v>59</v>
      </c>
      <c r="L9749">
        <v>2.2999999999999998</v>
      </c>
      <c r="M9749">
        <v>80.141499999999994</v>
      </c>
      <c r="N9749">
        <v>6342</v>
      </c>
      <c r="O9749">
        <v>4.4800000000000004</v>
      </c>
      <c r="P9749">
        <v>4412304.7036944916</v>
      </c>
      <c r="Q9749">
        <v>5.9</v>
      </c>
      <c r="R9749">
        <v>38475385262.310043</v>
      </c>
      <c r="S9749">
        <v>260325978</v>
      </c>
      <c r="T9749">
        <v>19767125.072551325</v>
      </c>
      <c r="U9749">
        <v>421463345.29689783</v>
      </c>
    </row>
    <row r="9750" spans="1:21" x14ac:dyDescent="0.3">
      <c r="A9750" t="s">
        <v>241</v>
      </c>
      <c r="B9750" t="s">
        <v>242</v>
      </c>
      <c r="C9750" t="s">
        <v>45</v>
      </c>
      <c r="D9750" t="s">
        <v>24</v>
      </c>
      <c r="E9750">
        <v>2005</v>
      </c>
      <c r="F9750">
        <v>10.199999999999999</v>
      </c>
      <c r="G9750">
        <v>4.4000000000000004</v>
      </c>
      <c r="H9750">
        <v>8678.17</v>
      </c>
      <c r="I9750">
        <v>128000000000</v>
      </c>
      <c r="J9750">
        <v>29961.3</v>
      </c>
      <c r="K9750">
        <v>61</v>
      </c>
      <c r="L9750">
        <v>2.2999999999999998</v>
      </c>
      <c r="M9750">
        <v>79.990200000000002</v>
      </c>
      <c r="N9750">
        <v>6191</v>
      </c>
      <c r="O9750">
        <v>5.59</v>
      </c>
      <c r="P9750">
        <v>4272177.7759977039</v>
      </c>
      <c r="Q9750">
        <v>5.7999999999999989</v>
      </c>
      <c r="R9750">
        <v>37074685010.329994</v>
      </c>
      <c r="S9750">
        <v>260602844</v>
      </c>
      <c r="T9750">
        <v>23881473.767827164</v>
      </c>
      <c r="U9750">
        <v>403336303.83194321</v>
      </c>
    </row>
    <row r="9751" spans="1:21" x14ac:dyDescent="0.3">
      <c r="A9751" t="s">
        <v>241</v>
      </c>
      <c r="B9751" t="s">
        <v>242</v>
      </c>
      <c r="C9751" t="s">
        <v>45</v>
      </c>
      <c r="D9751" t="s">
        <v>24</v>
      </c>
      <c r="E9751">
        <v>2004</v>
      </c>
      <c r="F9751">
        <v>10.3</v>
      </c>
      <c r="G9751">
        <v>4.4000000000000004</v>
      </c>
      <c r="H9751">
        <v>8314.33</v>
      </c>
      <c r="I9751">
        <v>115000000000</v>
      </c>
      <c r="J9751">
        <v>27608.5</v>
      </c>
      <c r="K9751">
        <v>62</v>
      </c>
      <c r="L9751">
        <v>2.4</v>
      </c>
      <c r="M9751">
        <v>79.490200000000002</v>
      </c>
      <c r="N9751">
        <v>6047</v>
      </c>
      <c r="O9751">
        <v>5.84</v>
      </c>
      <c r="P9751">
        <v>4165383.8491768842</v>
      </c>
      <c r="Q9751">
        <v>5.9</v>
      </c>
      <c r="R9751">
        <v>34632375898.726845</v>
      </c>
      <c r="S9751">
        <v>258253799</v>
      </c>
      <c r="T9751">
        <v>24325841.679193001</v>
      </c>
      <c r="U9751">
        <v>392212543.23849541</v>
      </c>
    </row>
    <row r="9752" spans="1:21" x14ac:dyDescent="0.3">
      <c r="A9752" t="s">
        <v>241</v>
      </c>
      <c r="B9752" t="s">
        <v>242</v>
      </c>
      <c r="C9752" t="s">
        <v>45</v>
      </c>
      <c r="D9752" t="s">
        <v>24</v>
      </c>
      <c r="E9752">
        <v>2003</v>
      </c>
      <c r="F9752">
        <v>10.5</v>
      </c>
      <c r="G9752">
        <v>4.5</v>
      </c>
      <c r="H9752">
        <v>8113.59</v>
      </c>
      <c r="I9752">
        <v>97645400000</v>
      </c>
      <c r="J9752">
        <v>23730.2</v>
      </c>
      <c r="K9752">
        <v>53.837899999999998</v>
      </c>
      <c r="L9752">
        <v>2.5</v>
      </c>
      <c r="M9752">
        <v>79.039000000000001</v>
      </c>
      <c r="N9752">
        <v>5990</v>
      </c>
      <c r="O9752">
        <v>5.93</v>
      </c>
      <c r="P9752">
        <v>4114815.7200529282</v>
      </c>
      <c r="Q9752">
        <v>6</v>
      </c>
      <c r="R9752">
        <v>33385927678.06424</v>
      </c>
      <c r="S9752">
        <v>221533037</v>
      </c>
      <c r="T9752">
        <v>24400857.219913863</v>
      </c>
      <c r="U9752">
        <v>387080714.78537893</v>
      </c>
    </row>
    <row r="9753" spans="1:21" x14ac:dyDescent="0.3">
      <c r="A9753" t="s">
        <v>241</v>
      </c>
      <c r="B9753" t="s">
        <v>242</v>
      </c>
      <c r="C9753" t="s">
        <v>45</v>
      </c>
      <c r="D9753" t="s">
        <v>24</v>
      </c>
      <c r="E9753">
        <v>2002</v>
      </c>
      <c r="F9753">
        <v>11.4</v>
      </c>
      <c r="G9753">
        <v>4.4000000000000004</v>
      </c>
      <c r="H9753">
        <v>7756.32</v>
      </c>
      <c r="I9753">
        <v>92537800000</v>
      </c>
      <c r="J9753">
        <v>22159.7</v>
      </c>
      <c r="K9753">
        <v>47</v>
      </c>
      <c r="L9753">
        <v>2.6</v>
      </c>
      <c r="M9753">
        <v>78.551199999999994</v>
      </c>
      <c r="N9753">
        <v>6187</v>
      </c>
      <c r="O9753">
        <v>5.65</v>
      </c>
      <c r="P9753">
        <v>4175950.0354246669</v>
      </c>
      <c r="Q9753">
        <v>7</v>
      </c>
      <c r="R9753">
        <v>32390004778.765053</v>
      </c>
      <c r="S9753">
        <v>196269652</v>
      </c>
      <c r="T9753">
        <v>23594117.700149368</v>
      </c>
      <c r="U9753">
        <v>394000885.84231728</v>
      </c>
    </row>
    <row r="9754" spans="1:21" x14ac:dyDescent="0.3">
      <c r="A9754" t="s">
        <v>241</v>
      </c>
      <c r="B9754" t="s">
        <v>242</v>
      </c>
      <c r="C9754" t="s">
        <v>45</v>
      </c>
      <c r="D9754" t="s">
        <v>24</v>
      </c>
      <c r="E9754">
        <v>2001</v>
      </c>
      <c r="F9754">
        <v>11.8</v>
      </c>
      <c r="G9754">
        <v>4.3</v>
      </c>
      <c r="H9754">
        <v>7516.17</v>
      </c>
      <c r="I9754">
        <v>89794900000</v>
      </c>
      <c r="J9754">
        <v>21700</v>
      </c>
      <c r="K9754">
        <v>41.670400000000001</v>
      </c>
      <c r="L9754">
        <v>2.8</v>
      </c>
      <c r="M9754">
        <v>78.251199999999997</v>
      </c>
      <c r="N9754">
        <v>6176</v>
      </c>
      <c r="O9754">
        <v>3.76</v>
      </c>
      <c r="P9754">
        <v>4138013.8248847928</v>
      </c>
      <c r="Q9754">
        <v>7.5000000000000009</v>
      </c>
      <c r="R9754">
        <v>31102015370.184334</v>
      </c>
      <c r="S9754">
        <v>172432691</v>
      </c>
      <c r="T9754">
        <v>15558931.98156682</v>
      </c>
      <c r="U9754">
        <v>398242450.50691241</v>
      </c>
    </row>
    <row r="9755" spans="1:21" x14ac:dyDescent="0.3">
      <c r="A9755" t="s">
        <v>241</v>
      </c>
      <c r="B9755" t="s">
        <v>242</v>
      </c>
      <c r="C9755" t="s">
        <v>45</v>
      </c>
      <c r="D9755" t="s">
        <v>24</v>
      </c>
      <c r="E9755">
        <v>2000</v>
      </c>
      <c r="F9755">
        <v>13.7</v>
      </c>
      <c r="G9755">
        <v>4.5</v>
      </c>
      <c r="H9755">
        <v>7575.44</v>
      </c>
      <c r="I9755">
        <v>96074500000</v>
      </c>
      <c r="J9755">
        <v>23852.3</v>
      </c>
      <c r="K9755">
        <v>36</v>
      </c>
      <c r="L9755">
        <v>3</v>
      </c>
      <c r="M9755">
        <v>77.9512</v>
      </c>
      <c r="N9755">
        <v>6012</v>
      </c>
      <c r="O9755">
        <v>3.7</v>
      </c>
      <c r="P9755">
        <v>4027892.488355421</v>
      </c>
      <c r="Q9755">
        <v>9.1999999999999993</v>
      </c>
      <c r="R9755">
        <v>30513057871.98719</v>
      </c>
      <c r="S9755">
        <v>145004130</v>
      </c>
      <c r="T9755">
        <v>14903202.206915058</v>
      </c>
      <c r="U9755">
        <v>387886046.628627</v>
      </c>
    </row>
    <row r="9756" spans="1:21" x14ac:dyDescent="0.3">
      <c r="A9756" t="s">
        <v>241</v>
      </c>
      <c r="B9756" t="s">
        <v>242</v>
      </c>
      <c r="C9756" t="s">
        <v>45</v>
      </c>
      <c r="D9756" t="s">
        <v>24</v>
      </c>
      <c r="E9756">
        <v>1999</v>
      </c>
      <c r="F9756">
        <v>12.8</v>
      </c>
      <c r="G9756">
        <v>4.5</v>
      </c>
      <c r="H9756">
        <v>7187.67</v>
      </c>
      <c r="I9756">
        <v>86284700000</v>
      </c>
      <c r="J9756">
        <v>21796.1</v>
      </c>
      <c r="K9756">
        <v>24.1554</v>
      </c>
      <c r="L9756">
        <v>3.2</v>
      </c>
      <c r="M9756">
        <v>77.551199999999994</v>
      </c>
      <c r="N9756">
        <v>5909</v>
      </c>
      <c r="O9756">
        <v>4.8499999999999996</v>
      </c>
      <c r="P9756">
        <v>3958721.9731970401</v>
      </c>
      <c r="Q9756">
        <v>8.3000000000000007</v>
      </c>
      <c r="R9756">
        <v>28453987165.089169</v>
      </c>
      <c r="S9756">
        <v>95624513</v>
      </c>
      <c r="T9756">
        <v>19199801.570005644</v>
      </c>
      <c r="U9756">
        <v>376672395.7496984</v>
      </c>
    </row>
    <row r="9757" spans="1:21" x14ac:dyDescent="0.3">
      <c r="A9757" t="s">
        <v>241</v>
      </c>
      <c r="B9757" t="s">
        <v>242</v>
      </c>
      <c r="C9757" t="s">
        <v>45</v>
      </c>
      <c r="D9757" t="s">
        <v>24</v>
      </c>
      <c r="E9757">
        <v>1998</v>
      </c>
      <c r="F9757">
        <v>13.1</v>
      </c>
      <c r="G9757">
        <v>4.5999999999999996</v>
      </c>
      <c r="H9757">
        <v>6965.75</v>
      </c>
      <c r="I9757">
        <v>85728300000</v>
      </c>
      <c r="J9757">
        <v>21829.3</v>
      </c>
      <c r="K9757">
        <v>19.590800000000002</v>
      </c>
      <c r="L9757">
        <v>3.4</v>
      </c>
      <c r="M9757">
        <v>77.3</v>
      </c>
      <c r="N9757">
        <v>5862</v>
      </c>
      <c r="O9757">
        <v>3.41</v>
      </c>
      <c r="P9757">
        <v>3927212.507959486</v>
      </c>
      <c r="Q9757">
        <v>8.5</v>
      </c>
      <c r="R9757">
        <v>27355980527.31879</v>
      </c>
      <c r="S9757">
        <v>76937235</v>
      </c>
      <c r="T9757">
        <v>13391794.652141849</v>
      </c>
      <c r="U9757">
        <v>379329456.14380676</v>
      </c>
    </row>
    <row r="9758" spans="1:21" x14ac:dyDescent="0.3">
      <c r="A9758" t="s">
        <v>241</v>
      </c>
      <c r="B9758" t="s">
        <v>242</v>
      </c>
      <c r="C9758" t="s">
        <v>45</v>
      </c>
      <c r="D9758" t="s">
        <v>24</v>
      </c>
      <c r="E9758">
        <v>1997</v>
      </c>
      <c r="F9758">
        <v>14.5</v>
      </c>
      <c r="G9758">
        <v>4.5</v>
      </c>
      <c r="H9758">
        <v>6829.23</v>
      </c>
      <c r="I9758">
        <v>100000000000</v>
      </c>
      <c r="J9758">
        <v>26376</v>
      </c>
      <c r="K9758">
        <v>13.4716</v>
      </c>
      <c r="L9758">
        <v>3.6</v>
      </c>
      <c r="M9758">
        <v>76.897599999999997</v>
      </c>
      <c r="N9758">
        <v>5666</v>
      </c>
      <c r="O9758">
        <v>2.5</v>
      </c>
      <c r="P9758">
        <v>3791325.4473764026</v>
      </c>
      <c r="Q9758">
        <v>10</v>
      </c>
      <c r="R9758">
        <v>25891833484.986347</v>
      </c>
      <c r="S9758">
        <v>51075220</v>
      </c>
      <c r="T9758">
        <v>9478313.6184410062</v>
      </c>
      <c r="U9758">
        <v>369654231.11919928</v>
      </c>
    </row>
    <row r="9759" spans="1:21" x14ac:dyDescent="0.3">
      <c r="A9759" t="s">
        <v>241</v>
      </c>
      <c r="B9759" t="s">
        <v>242</v>
      </c>
      <c r="C9759" t="s">
        <v>45</v>
      </c>
      <c r="D9759" t="s">
        <v>24</v>
      </c>
      <c r="E9759">
        <v>1996</v>
      </c>
      <c r="F9759">
        <v>15.2</v>
      </c>
      <c r="G9759">
        <v>4.7</v>
      </c>
      <c r="H9759">
        <v>6312.69</v>
      </c>
      <c r="I9759">
        <v>96295900000</v>
      </c>
      <c r="J9759">
        <v>26233.599999999999</v>
      </c>
      <c r="K9759">
        <v>8.3499599999999994</v>
      </c>
      <c r="L9759">
        <v>3.8</v>
      </c>
      <c r="M9759">
        <v>76.595100000000002</v>
      </c>
      <c r="N9759">
        <v>5479</v>
      </c>
      <c r="O9759">
        <v>3.57</v>
      </c>
      <c r="P9759">
        <v>3670708.5569651136</v>
      </c>
      <c r="Q9759">
        <v>10.5</v>
      </c>
      <c r="R9759">
        <v>23172045200.468102</v>
      </c>
      <c r="S9759">
        <v>30650270</v>
      </c>
      <c r="T9759">
        <v>13104429.548365455</v>
      </c>
      <c r="U9759">
        <v>353966426.14814591</v>
      </c>
    </row>
    <row r="9760" spans="1:21" x14ac:dyDescent="0.3">
      <c r="A9760" t="s">
        <v>241</v>
      </c>
      <c r="B9760" t="s">
        <v>242</v>
      </c>
      <c r="C9760" t="s">
        <v>45</v>
      </c>
      <c r="D9760" t="s">
        <v>24</v>
      </c>
      <c r="E9760">
        <v>1995</v>
      </c>
      <c r="F9760">
        <v>15.6</v>
      </c>
      <c r="G9760">
        <v>4.8</v>
      </c>
      <c r="H9760">
        <v>6069.22</v>
      </c>
      <c r="I9760">
        <v>87811000000</v>
      </c>
      <c r="J9760">
        <v>24914.400000000001</v>
      </c>
      <c r="K9760">
        <v>2.8734199999999999</v>
      </c>
      <c r="L9760">
        <v>4</v>
      </c>
      <c r="M9760">
        <v>76.295100000000005</v>
      </c>
      <c r="N9760">
        <v>5260</v>
      </c>
      <c r="O9760">
        <v>3.3</v>
      </c>
      <c r="P9760">
        <v>3524507.9151013065</v>
      </c>
      <c r="Q9760">
        <v>10.8</v>
      </c>
      <c r="R9760">
        <v>21391013928.491154</v>
      </c>
      <c r="S9760">
        <v>10127392</v>
      </c>
      <c r="T9760">
        <v>11630876.119834311</v>
      </c>
      <c r="U9760">
        <v>340819915.39029634</v>
      </c>
    </row>
    <row r="9761" spans="1:21" x14ac:dyDescent="0.3">
      <c r="A9761" t="s">
        <v>241</v>
      </c>
      <c r="B9761" t="s">
        <v>242</v>
      </c>
      <c r="C9761" t="s">
        <v>45</v>
      </c>
      <c r="D9761" t="s">
        <v>24</v>
      </c>
      <c r="E9761">
        <v>1994</v>
      </c>
      <c r="F9761">
        <v>16.2</v>
      </c>
      <c r="G9761">
        <v>4.7</v>
      </c>
      <c r="H9761">
        <v>5842.56</v>
      </c>
      <c r="I9761">
        <v>73690800000</v>
      </c>
      <c r="J9761">
        <v>21553</v>
      </c>
      <c r="K9761">
        <v>1.1852</v>
      </c>
      <c r="L9761">
        <v>4.2</v>
      </c>
      <c r="M9761">
        <v>76.197599999999994</v>
      </c>
      <c r="N9761">
        <v>5103</v>
      </c>
      <c r="O9761">
        <v>3.03</v>
      </c>
      <c r="P9761">
        <v>3419050.7121978379</v>
      </c>
      <c r="Q9761">
        <v>11.5</v>
      </c>
      <c r="R9761">
        <v>19976008929.058601</v>
      </c>
      <c r="S9761">
        <v>4052259</v>
      </c>
      <c r="T9761">
        <v>10359723.657959448</v>
      </c>
      <c r="U9761">
        <v>331545347.56182432</v>
      </c>
    </row>
    <row r="9762" spans="1:21" x14ac:dyDescent="0.3">
      <c r="A9762" t="s">
        <v>241</v>
      </c>
      <c r="B9762" t="s">
        <v>242</v>
      </c>
      <c r="C9762" t="s">
        <v>45</v>
      </c>
      <c r="D9762" t="s">
        <v>24</v>
      </c>
      <c r="E9762">
        <v>1993</v>
      </c>
      <c r="F9762">
        <v>16.8</v>
      </c>
      <c r="G9762">
        <v>4.5999999999999996</v>
      </c>
      <c r="H9762">
        <v>5499.97</v>
      </c>
      <c r="I9762">
        <v>60603500000</v>
      </c>
      <c r="J9762">
        <v>18290</v>
      </c>
      <c r="K9762">
        <v>0.76327800000000001</v>
      </c>
      <c r="L9762">
        <v>4.5999999999999996</v>
      </c>
      <c r="M9762">
        <v>76.046300000000002</v>
      </c>
      <c r="N9762">
        <v>4945</v>
      </c>
      <c r="O9762">
        <v>3.07</v>
      </c>
      <c r="P9762">
        <v>3313477.3100054674</v>
      </c>
      <c r="Q9762">
        <v>12.200000000000001</v>
      </c>
      <c r="R9762">
        <v>18224025800.71077</v>
      </c>
      <c r="S9762">
        <v>2529104</v>
      </c>
      <c r="T9762">
        <v>10172375.341716785</v>
      </c>
      <c r="U9762">
        <v>321175355.65882999</v>
      </c>
    </row>
    <row r="9763" spans="1:21" x14ac:dyDescent="0.3">
      <c r="A9763" t="s">
        <v>241</v>
      </c>
      <c r="B9763" t="s">
        <v>242</v>
      </c>
      <c r="C9763" t="s">
        <v>45</v>
      </c>
      <c r="D9763" t="s">
        <v>24</v>
      </c>
      <c r="E9763">
        <v>1992</v>
      </c>
      <c r="F9763">
        <v>16.8</v>
      </c>
      <c r="G9763">
        <v>4.7</v>
      </c>
      <c r="H9763">
        <v>5236.6400000000003</v>
      </c>
      <c r="I9763">
        <v>52130300000</v>
      </c>
      <c r="J9763">
        <v>16135.9</v>
      </c>
      <c r="K9763">
        <v>0.47136800000000001</v>
      </c>
      <c r="L9763">
        <v>5</v>
      </c>
      <c r="M9763">
        <v>75.946299999999994</v>
      </c>
      <c r="N9763">
        <v>4822</v>
      </c>
      <c r="O9763">
        <v>3.09</v>
      </c>
      <c r="P9763">
        <v>3230702.9666767889</v>
      </c>
      <c r="Q9763">
        <v>12.100000000000001</v>
      </c>
      <c r="R9763">
        <v>16918028383.418341</v>
      </c>
      <c r="S9763">
        <v>1522850</v>
      </c>
      <c r="T9763">
        <v>9982872.167031277</v>
      </c>
      <c r="U9763">
        <v>313087424.5006476</v>
      </c>
    </row>
    <row r="9764" spans="1:21" x14ac:dyDescent="0.3">
      <c r="A9764" t="s">
        <v>241</v>
      </c>
      <c r="B9764" t="s">
        <v>242</v>
      </c>
      <c r="C9764" t="s">
        <v>45</v>
      </c>
      <c r="D9764" t="s">
        <v>24</v>
      </c>
      <c r="E9764">
        <v>1991</v>
      </c>
      <c r="F9764">
        <v>17.100000000000001</v>
      </c>
      <c r="G9764">
        <v>4.5999999999999996</v>
      </c>
      <c r="H9764">
        <v>5104.8100000000004</v>
      </c>
      <c r="I9764">
        <v>45466200000</v>
      </c>
      <c r="J9764">
        <v>14502.4</v>
      </c>
      <c r="K9764">
        <v>0.16150400000000001</v>
      </c>
      <c r="L9764">
        <v>5.5</v>
      </c>
      <c r="M9764">
        <v>75.646299999999997</v>
      </c>
      <c r="N9764">
        <v>4679</v>
      </c>
      <c r="O9764">
        <v>2.1800000000000002</v>
      </c>
      <c r="P9764">
        <v>3135081.0900264783</v>
      </c>
      <c r="Q9764">
        <v>12.500000000000002</v>
      </c>
      <c r="R9764">
        <v>16003993299.178068</v>
      </c>
      <c r="S9764">
        <v>506328</v>
      </c>
      <c r="T9764">
        <v>6834476.7762577236</v>
      </c>
      <c r="U9764">
        <v>306673632.22639006</v>
      </c>
    </row>
    <row r="9765" spans="1:21" x14ac:dyDescent="0.3">
      <c r="A9765" t="s">
        <v>241</v>
      </c>
      <c r="B9765" t="s">
        <v>242</v>
      </c>
      <c r="C9765" t="s">
        <v>45</v>
      </c>
      <c r="D9765" t="s">
        <v>24</v>
      </c>
      <c r="E9765">
        <v>1990</v>
      </c>
      <c r="F9765">
        <v>18.2</v>
      </c>
      <c r="G9765">
        <v>4.7</v>
      </c>
      <c r="H9765">
        <v>4983.05</v>
      </c>
      <c r="I9765">
        <v>36144300000</v>
      </c>
      <c r="J9765">
        <v>11861.8</v>
      </c>
      <c r="K9765">
        <v>0</v>
      </c>
      <c r="L9765">
        <v>6.1</v>
      </c>
      <c r="M9765">
        <v>75.295100000000005</v>
      </c>
      <c r="N9765">
        <v>4548</v>
      </c>
      <c r="O9765">
        <v>4.0194642857142853</v>
      </c>
      <c r="P9765">
        <v>3047117.6381324925</v>
      </c>
      <c r="Q9765">
        <v>13.5</v>
      </c>
      <c r="R9765">
        <v>15183939546.696117</v>
      </c>
      <c r="S9765">
        <v>0</v>
      </c>
      <c r="T9765">
        <v>12247780.520843619</v>
      </c>
      <c r="U9765">
        <v>292463983.29240561</v>
      </c>
    </row>
    <row r="9766" spans="1:21" x14ac:dyDescent="0.3">
      <c r="A9766" t="s">
        <v>241</v>
      </c>
      <c r="B9766" t="s">
        <v>242</v>
      </c>
      <c r="C9766" t="s">
        <v>45</v>
      </c>
      <c r="D9766" t="s">
        <v>24</v>
      </c>
      <c r="E9766">
        <v>1989</v>
      </c>
      <c r="F9766">
        <v>17.5</v>
      </c>
      <c r="G9766">
        <v>4.9000000000000004</v>
      </c>
      <c r="H9766">
        <v>4639.1899999999996</v>
      </c>
      <c r="I9766">
        <v>30465400000</v>
      </c>
      <c r="J9766">
        <v>10394.5</v>
      </c>
      <c r="K9766">
        <v>46.532501034482756</v>
      </c>
      <c r="L9766">
        <v>6.7</v>
      </c>
      <c r="M9766">
        <v>74.946299999999994</v>
      </c>
      <c r="N9766">
        <v>4374</v>
      </c>
      <c r="O9766">
        <v>4.0194642857142853</v>
      </c>
      <c r="P9766">
        <v>2930915.3879455482</v>
      </c>
      <c r="Q9766">
        <v>12.6</v>
      </c>
      <c r="R9766">
        <v>13597073358.603106</v>
      </c>
      <c r="S9766">
        <v>136382823</v>
      </c>
      <c r="T9766">
        <v>11780709.726297559</v>
      </c>
      <c r="U9766">
        <v>281310829.06825721</v>
      </c>
    </row>
    <row r="9767" spans="1:21" x14ac:dyDescent="0.3">
      <c r="A9767" t="s">
        <v>241</v>
      </c>
      <c r="B9767" t="s">
        <v>242</v>
      </c>
      <c r="C9767" t="s">
        <v>45</v>
      </c>
      <c r="D9767" t="s">
        <v>24</v>
      </c>
      <c r="E9767">
        <v>1988</v>
      </c>
      <c r="F9767">
        <v>19.8</v>
      </c>
      <c r="G9767">
        <v>4.9000000000000004</v>
      </c>
      <c r="H9767">
        <v>4398.99</v>
      </c>
      <c r="I9767">
        <v>25371500000</v>
      </c>
      <c r="J9767">
        <v>8914.44</v>
      </c>
      <c r="K9767">
        <v>46.532501034482756</v>
      </c>
      <c r="L9767">
        <v>7.3</v>
      </c>
      <c r="M9767">
        <v>74.697599999999994</v>
      </c>
      <c r="N9767">
        <v>4248</v>
      </c>
      <c r="O9767">
        <v>4.0194642857142853</v>
      </c>
      <c r="P9767">
        <v>2846112.5993332164</v>
      </c>
      <c r="Q9767">
        <v>14.9</v>
      </c>
      <c r="R9767">
        <v>12520020863.340826</v>
      </c>
      <c r="S9767">
        <v>132436737</v>
      </c>
      <c r="T9767">
        <v>11439847.946141314</v>
      </c>
      <c r="U9767">
        <v>273171411.98718029</v>
      </c>
    </row>
    <row r="9768" spans="1:21" x14ac:dyDescent="0.3">
      <c r="A9768" t="s">
        <v>241</v>
      </c>
      <c r="B9768" t="s">
        <v>242</v>
      </c>
      <c r="C9768" t="s">
        <v>45</v>
      </c>
      <c r="D9768" t="s">
        <v>24</v>
      </c>
      <c r="E9768">
        <v>1987</v>
      </c>
      <c r="F9768">
        <v>16.600000000000001</v>
      </c>
      <c r="G9768">
        <v>4.7</v>
      </c>
      <c r="H9768">
        <v>4088.6</v>
      </c>
      <c r="I9768">
        <v>20919200000</v>
      </c>
      <c r="J9768">
        <v>7539.03</v>
      </c>
      <c r="K9768">
        <v>46.532501034482756</v>
      </c>
      <c r="L9768">
        <v>7.9</v>
      </c>
      <c r="M9768">
        <v>74.5488</v>
      </c>
      <c r="N9768">
        <v>4141</v>
      </c>
      <c r="O9768">
        <v>4.0194642857142853</v>
      </c>
      <c r="P9768">
        <v>2774786.6768005965</v>
      </c>
      <c r="Q9768">
        <v>11.900000000000002</v>
      </c>
      <c r="R9768">
        <v>11344992806.766918</v>
      </c>
      <c r="S9768">
        <v>129117764</v>
      </c>
      <c r="T9768">
        <v>11153155.947875826</v>
      </c>
      <c r="U9768">
        <v>266325511.73218381</v>
      </c>
    </row>
    <row r="9769" spans="1:21" x14ac:dyDescent="0.3">
      <c r="A9769" t="s">
        <v>241</v>
      </c>
      <c r="B9769" t="s">
        <v>242</v>
      </c>
      <c r="C9769" t="s">
        <v>45</v>
      </c>
      <c r="D9769" t="s">
        <v>24</v>
      </c>
      <c r="E9769">
        <v>1986</v>
      </c>
      <c r="F9769">
        <v>14.8</v>
      </c>
      <c r="G9769">
        <v>4.5999999999999996</v>
      </c>
      <c r="H9769">
        <v>3693.6</v>
      </c>
      <c r="I9769">
        <v>18586700000</v>
      </c>
      <c r="J9769">
        <v>6799.93</v>
      </c>
      <c r="K9769">
        <v>46.532501034482756</v>
      </c>
      <c r="L9769">
        <v>8.3000000000000007</v>
      </c>
      <c r="M9769">
        <v>74.246300000000005</v>
      </c>
      <c r="N9769">
        <v>4080</v>
      </c>
      <c r="O9769">
        <v>4.0194642857142853</v>
      </c>
      <c r="P9769">
        <v>2733366.3728891327</v>
      </c>
      <c r="Q9769">
        <v>10.200000000000001</v>
      </c>
      <c r="R9769">
        <v>10095962034.903301</v>
      </c>
      <c r="S9769">
        <v>127190374</v>
      </c>
      <c r="T9769">
        <v>10986668.515600264</v>
      </c>
      <c r="U9769">
        <v>262349968.77331299</v>
      </c>
    </row>
    <row r="9770" spans="1:21" x14ac:dyDescent="0.3">
      <c r="A9770" t="s">
        <v>241</v>
      </c>
      <c r="B9770" t="s">
        <v>242</v>
      </c>
      <c r="C9770" t="s">
        <v>45</v>
      </c>
      <c r="D9770" t="s">
        <v>24</v>
      </c>
      <c r="E9770">
        <v>1985</v>
      </c>
      <c r="F9770">
        <v>16.600000000000001</v>
      </c>
      <c r="G9770">
        <v>4.9000000000000004</v>
      </c>
      <c r="H9770">
        <v>3444.13</v>
      </c>
      <c r="I9770">
        <v>19156500000</v>
      </c>
      <c r="J9770">
        <v>7001.77</v>
      </c>
      <c r="K9770">
        <v>46.532501034482756</v>
      </c>
      <c r="L9770">
        <v>8.8000000000000007</v>
      </c>
      <c r="M9770">
        <v>73.890199999999993</v>
      </c>
      <c r="N9770">
        <v>4084</v>
      </c>
      <c r="O9770">
        <v>4.0194642857142853</v>
      </c>
      <c r="P9770">
        <v>2735951.052376756</v>
      </c>
      <c r="Q9770">
        <v>11.700000000000001</v>
      </c>
      <c r="R9770">
        <v>9422971098.022356</v>
      </c>
      <c r="S9770">
        <v>127310645</v>
      </c>
      <c r="T9770">
        <v>10997057.542490784</v>
      </c>
      <c r="U9770">
        <v>262598047.6951848</v>
      </c>
    </row>
    <row r="9771" spans="1:21" x14ac:dyDescent="0.3">
      <c r="A9771" t="s">
        <v>241</v>
      </c>
      <c r="B9771" t="s">
        <v>242</v>
      </c>
      <c r="C9771" t="s">
        <v>45</v>
      </c>
      <c r="D9771" t="s">
        <v>24</v>
      </c>
      <c r="E9771">
        <v>1984</v>
      </c>
      <c r="F9771">
        <v>16.5</v>
      </c>
      <c r="G9771">
        <v>4.8</v>
      </c>
      <c r="H9771">
        <v>3255.59</v>
      </c>
      <c r="I9771">
        <v>19749400000</v>
      </c>
      <c r="J9771">
        <v>7228.32</v>
      </c>
      <c r="K9771">
        <v>46.532501034482756</v>
      </c>
      <c r="L9771">
        <v>9.3000000000000007</v>
      </c>
      <c r="M9771">
        <v>73.290199999999999</v>
      </c>
      <c r="N9771">
        <v>4078</v>
      </c>
      <c r="O9771">
        <v>4.0194642857142853</v>
      </c>
      <c r="P9771">
        <v>2732225.4687119555</v>
      </c>
      <c r="Q9771">
        <v>11.7</v>
      </c>
      <c r="R9771">
        <v>8895005913.6839561</v>
      </c>
      <c r="S9771">
        <v>127137284</v>
      </c>
      <c r="T9771">
        <v>10982082.692006679</v>
      </c>
      <c r="U9771">
        <v>262240464.17918885</v>
      </c>
    </row>
    <row r="9772" spans="1:21" x14ac:dyDescent="0.3">
      <c r="A9772" t="s">
        <v>241</v>
      </c>
      <c r="B9772" t="s">
        <v>242</v>
      </c>
      <c r="C9772" t="s">
        <v>45</v>
      </c>
      <c r="D9772" t="s">
        <v>24</v>
      </c>
      <c r="E9772">
        <v>1983</v>
      </c>
      <c r="F9772">
        <v>16.3</v>
      </c>
      <c r="G9772">
        <v>5</v>
      </c>
      <c r="H9772">
        <v>3045.81</v>
      </c>
      <c r="I9772">
        <v>17784100000</v>
      </c>
      <c r="J9772">
        <v>6633.24</v>
      </c>
      <c r="K9772">
        <v>46.532501034482756</v>
      </c>
      <c r="L9772">
        <v>10</v>
      </c>
      <c r="M9772">
        <v>73.036600000000007</v>
      </c>
      <c r="N9772">
        <v>4002</v>
      </c>
      <c r="O9772">
        <v>4.0194642857142853</v>
      </c>
      <c r="P9772">
        <v>2681057.8239291809</v>
      </c>
      <c r="Q9772">
        <v>11.3</v>
      </c>
      <c r="R9772">
        <v>8165992730.7017384</v>
      </c>
      <c r="S9772">
        <v>124756326</v>
      </c>
      <c r="T9772">
        <v>10776416.171218202</v>
      </c>
      <c r="U9772">
        <v>257329366.22169986</v>
      </c>
    </row>
    <row r="9773" spans="1:21" x14ac:dyDescent="0.3">
      <c r="A9773" t="s">
        <v>241</v>
      </c>
      <c r="B9773" t="s">
        <v>242</v>
      </c>
      <c r="C9773" t="s">
        <v>45</v>
      </c>
      <c r="D9773" t="s">
        <v>24</v>
      </c>
      <c r="E9773">
        <v>1982</v>
      </c>
      <c r="F9773">
        <v>17.5</v>
      </c>
      <c r="G9773">
        <v>4.9000000000000004</v>
      </c>
      <c r="H9773">
        <v>2814.32</v>
      </c>
      <c r="I9773">
        <v>16084300000</v>
      </c>
      <c r="J9773">
        <v>6077.63</v>
      </c>
      <c r="K9773">
        <v>46.532501034482756</v>
      </c>
      <c r="L9773">
        <v>10.7</v>
      </c>
      <c r="M9773">
        <v>72.687799999999996</v>
      </c>
      <c r="N9773">
        <v>3950</v>
      </c>
      <c r="O9773">
        <v>4.0194642857142853</v>
      </c>
      <c r="P9773">
        <v>2646475.6821326734</v>
      </c>
      <c r="Q9773">
        <v>12.6</v>
      </c>
      <c r="R9773">
        <v>7448029441.7396259</v>
      </c>
      <c r="S9773">
        <v>123147132</v>
      </c>
      <c r="T9773">
        <v>10637414.487343632</v>
      </c>
      <c r="U9773">
        <v>254010153.72592369</v>
      </c>
    </row>
    <row r="9774" spans="1:21" x14ac:dyDescent="0.3">
      <c r="A9774" t="s">
        <v>241</v>
      </c>
      <c r="B9774" t="s">
        <v>242</v>
      </c>
      <c r="C9774" t="s">
        <v>45</v>
      </c>
      <c r="D9774" t="s">
        <v>24</v>
      </c>
      <c r="E9774">
        <v>1981</v>
      </c>
      <c r="F9774">
        <v>17.600000000000001</v>
      </c>
      <c r="G9774">
        <v>4.9000000000000004</v>
      </c>
      <c r="H9774">
        <v>2778.7</v>
      </c>
      <c r="I9774">
        <v>14175200000</v>
      </c>
      <c r="J9774">
        <v>5596.59</v>
      </c>
      <c r="K9774">
        <v>46.532501034482756</v>
      </c>
      <c r="L9774">
        <v>11.4</v>
      </c>
      <c r="M9774">
        <v>72.587800000000001</v>
      </c>
      <c r="N9774">
        <v>3780</v>
      </c>
      <c r="O9774">
        <v>4.0194642857142853</v>
      </c>
      <c r="P9774">
        <v>2532828.0256370394</v>
      </c>
      <c r="Q9774">
        <v>12.700000000000001</v>
      </c>
      <c r="R9774">
        <v>7037969234.8376408</v>
      </c>
      <c r="S9774">
        <v>117858823</v>
      </c>
      <c r="T9774">
        <v>10180611.790904306</v>
      </c>
      <c r="U9774">
        <v>243102190.77279961</v>
      </c>
    </row>
    <row r="9775" spans="1:21" x14ac:dyDescent="0.3">
      <c r="A9775" t="s">
        <v>241</v>
      </c>
      <c r="B9775" t="s">
        <v>242</v>
      </c>
      <c r="C9775" t="s">
        <v>45</v>
      </c>
      <c r="D9775" t="s">
        <v>24</v>
      </c>
      <c r="E9775">
        <v>1980</v>
      </c>
      <c r="F9775">
        <v>17.600000000000001</v>
      </c>
      <c r="G9775">
        <v>4.9000000000000004</v>
      </c>
      <c r="H9775">
        <v>2718.37</v>
      </c>
      <c r="I9775">
        <v>11896300000</v>
      </c>
      <c r="J9775">
        <v>4928.1400000000003</v>
      </c>
      <c r="K9775">
        <v>46.532501034482756</v>
      </c>
      <c r="L9775">
        <v>11.9</v>
      </c>
      <c r="M9775">
        <v>72.190200000000004</v>
      </c>
      <c r="N9775">
        <v>3603</v>
      </c>
      <c r="O9775">
        <v>4.0194642857142853</v>
      </c>
      <c r="P9775">
        <v>2413953.3373646038</v>
      </c>
      <c r="Q9775">
        <v>12.700000000000001</v>
      </c>
      <c r="R9775">
        <v>6562018333.6918173</v>
      </c>
      <c r="S9775">
        <v>112327286</v>
      </c>
      <c r="T9775">
        <v>9702799.2269178331</v>
      </c>
      <c r="U9775">
        <v>231692534.50954252</v>
      </c>
    </row>
    <row r="9776" spans="1:21" x14ac:dyDescent="0.3">
      <c r="A9776" t="s">
        <v>241</v>
      </c>
      <c r="B9776" t="s">
        <v>242</v>
      </c>
      <c r="C9776" t="s">
        <v>45</v>
      </c>
      <c r="D9776" t="s">
        <v>24</v>
      </c>
      <c r="E9776">
        <v>1979</v>
      </c>
      <c r="F9776">
        <v>17.100000000000001</v>
      </c>
      <c r="G9776">
        <v>5.2</v>
      </c>
      <c r="H9776">
        <v>2529.4699999999998</v>
      </c>
      <c r="I9776">
        <v>9296920000</v>
      </c>
      <c r="J9776">
        <v>3900.53</v>
      </c>
      <c r="K9776">
        <v>46.532501034482756</v>
      </c>
      <c r="L9776">
        <v>12.2</v>
      </c>
      <c r="M9776">
        <v>71.682699999999997</v>
      </c>
      <c r="N9776">
        <v>3557</v>
      </c>
      <c r="O9776">
        <v>4.0194642857142853</v>
      </c>
      <c r="P9776">
        <v>2383501.7292521782</v>
      </c>
      <c r="Q9776">
        <v>11.900000000000002</v>
      </c>
      <c r="R9776">
        <v>6028996119.091507</v>
      </c>
      <c r="S9776">
        <v>110910297</v>
      </c>
      <c r="T9776">
        <v>9580400.0756673701</v>
      </c>
      <c r="U9776">
        <v>228769772.84955043</v>
      </c>
    </row>
    <row r="9777" spans="1:21" x14ac:dyDescent="0.3">
      <c r="A9777" t="s">
        <v>241</v>
      </c>
      <c r="B9777" t="s">
        <v>242</v>
      </c>
      <c r="C9777" t="s">
        <v>45</v>
      </c>
      <c r="D9777" t="s">
        <v>24</v>
      </c>
      <c r="E9777">
        <v>1978</v>
      </c>
      <c r="F9777">
        <v>16.8</v>
      </c>
      <c r="G9777">
        <v>5.0999999999999996</v>
      </c>
      <c r="H9777">
        <v>2368.29</v>
      </c>
      <c r="I9777">
        <v>7517180000</v>
      </c>
      <c r="J9777">
        <v>3193.91</v>
      </c>
      <c r="K9777">
        <v>46.532501034482756</v>
      </c>
      <c r="L9777">
        <v>12.3</v>
      </c>
      <c r="M9777">
        <v>71.323300000000003</v>
      </c>
      <c r="N9777">
        <v>3513</v>
      </c>
      <c r="O9777">
        <v>4.0194642857142853</v>
      </c>
      <c r="P9777">
        <v>2353597.9410816212</v>
      </c>
      <c r="Q9777">
        <v>11.700000000000001</v>
      </c>
      <c r="R9777">
        <v>5574002467.8841925</v>
      </c>
      <c r="S9777">
        <v>109518799</v>
      </c>
      <c r="T9777">
        <v>9460202.8671082519</v>
      </c>
      <c r="U9777">
        <v>225899591.24105385</v>
      </c>
    </row>
    <row r="9778" spans="1:21" x14ac:dyDescent="0.3">
      <c r="A9778" t="s">
        <v>241</v>
      </c>
      <c r="B9778" t="s">
        <v>242</v>
      </c>
      <c r="C9778" t="s">
        <v>45</v>
      </c>
      <c r="D9778" t="s">
        <v>24</v>
      </c>
      <c r="E9778">
        <v>1977</v>
      </c>
      <c r="F9778">
        <v>16.5</v>
      </c>
      <c r="G9778">
        <v>5.0999999999999996</v>
      </c>
      <c r="H9778">
        <v>2073.71</v>
      </c>
      <c r="I9778">
        <v>6618590000</v>
      </c>
      <c r="J9778">
        <v>2846.34</v>
      </c>
      <c r="K9778">
        <v>46.532501034482756</v>
      </c>
      <c r="L9778">
        <v>12.5</v>
      </c>
      <c r="M9778">
        <v>70.960899999999995</v>
      </c>
      <c r="N9778">
        <v>3471</v>
      </c>
      <c r="O9778">
        <v>4.0194642857142853</v>
      </c>
      <c r="P9778">
        <v>2325298.4534525038</v>
      </c>
      <c r="Q9778">
        <v>11.4</v>
      </c>
      <c r="R9778">
        <v>4821994655.9089918</v>
      </c>
      <c r="S9778">
        <v>108201953</v>
      </c>
      <c r="T9778">
        <v>9346454.0872789994</v>
      </c>
      <c r="U9778">
        <v>223183391.25797135</v>
      </c>
    </row>
    <row r="9779" spans="1:21" x14ac:dyDescent="0.3">
      <c r="A9779" t="s">
        <v>241</v>
      </c>
      <c r="B9779" t="s">
        <v>242</v>
      </c>
      <c r="C9779" t="s">
        <v>45</v>
      </c>
      <c r="D9779" t="s">
        <v>24</v>
      </c>
      <c r="E9779">
        <v>1976</v>
      </c>
      <c r="F9779">
        <v>18.7</v>
      </c>
      <c r="G9779">
        <v>5.0999999999999996</v>
      </c>
      <c r="H9779">
        <v>1884.62</v>
      </c>
      <c r="I9779">
        <v>6327080000</v>
      </c>
      <c r="J9779">
        <v>2758.94</v>
      </c>
      <c r="K9779">
        <v>46.532501034482756</v>
      </c>
      <c r="L9779">
        <v>12.9</v>
      </c>
      <c r="M9779">
        <v>70.593999999999994</v>
      </c>
      <c r="N9779">
        <v>3423</v>
      </c>
      <c r="O9779">
        <v>4.0194642857142853</v>
      </c>
      <c r="P9779">
        <v>2293301.0504034157</v>
      </c>
      <c r="Q9779">
        <v>13.6</v>
      </c>
      <c r="R9779">
        <v>4322001025.6112852</v>
      </c>
      <c r="S9779">
        <v>106713034</v>
      </c>
      <c r="T9779">
        <v>9217841.6684875861</v>
      </c>
      <c r="U9779">
        <v>220112263.37185398</v>
      </c>
    </row>
    <row r="9780" spans="1:21" x14ac:dyDescent="0.3">
      <c r="A9780" t="s">
        <v>241</v>
      </c>
      <c r="B9780" t="s">
        <v>242</v>
      </c>
      <c r="C9780" t="s">
        <v>45</v>
      </c>
      <c r="D9780" t="s">
        <v>24</v>
      </c>
      <c r="E9780">
        <v>1975</v>
      </c>
      <c r="F9780">
        <v>17.7</v>
      </c>
      <c r="G9780">
        <v>5.0999999999999996</v>
      </c>
      <c r="H9780">
        <v>1728.1</v>
      </c>
      <c r="I9780">
        <v>5633670000</v>
      </c>
      <c r="J9780">
        <v>2489.91</v>
      </c>
      <c r="K9780">
        <v>46.532501034482756</v>
      </c>
      <c r="L9780">
        <v>14.1</v>
      </c>
      <c r="M9780">
        <v>70.219700000000003</v>
      </c>
      <c r="N9780">
        <v>3377</v>
      </c>
      <c r="O9780">
        <v>4.0194642857142853</v>
      </c>
      <c r="P9780">
        <v>2262599.8530067354</v>
      </c>
      <c r="Q9780">
        <v>12.6</v>
      </c>
      <c r="R9780">
        <v>3909998805.9809394</v>
      </c>
      <c r="S9780">
        <v>105284430</v>
      </c>
      <c r="T9780">
        <v>9094439.3020229656</v>
      </c>
      <c r="U9780">
        <v>217165545.99865055</v>
      </c>
    </row>
    <row r="9781" spans="1:21" x14ac:dyDescent="0.3">
      <c r="A9781" t="s">
        <v>241</v>
      </c>
      <c r="B9781" t="s">
        <v>242</v>
      </c>
      <c r="C9781" t="s">
        <v>45</v>
      </c>
      <c r="D9781" t="s">
        <v>24</v>
      </c>
      <c r="E9781">
        <v>1974</v>
      </c>
      <c r="F9781">
        <v>19.399999999999999</v>
      </c>
      <c r="G9781">
        <v>5.2</v>
      </c>
      <c r="H9781">
        <v>1634.23</v>
      </c>
      <c r="I9781">
        <v>5221530000</v>
      </c>
      <c r="J9781">
        <v>2341.71</v>
      </c>
      <c r="K9781">
        <v>46.532501034482756</v>
      </c>
      <c r="L9781">
        <v>15.9</v>
      </c>
      <c r="M9781">
        <v>69.834800000000001</v>
      </c>
      <c r="N9781">
        <v>3328</v>
      </c>
      <c r="O9781">
        <v>4.0194642857142853</v>
      </c>
      <c r="P9781">
        <v>2229793.6123601981</v>
      </c>
      <c r="Q9781">
        <v>14.2</v>
      </c>
      <c r="R9781">
        <v>3643995615.1274066</v>
      </c>
      <c r="S9781">
        <v>103757874</v>
      </c>
      <c r="T9781">
        <v>8962575.7893956602</v>
      </c>
      <c r="U9781">
        <v>214016785.44662413</v>
      </c>
    </row>
    <row r="9782" spans="1:21" x14ac:dyDescent="0.3">
      <c r="A9782" t="s">
        <v>241</v>
      </c>
      <c r="B9782" t="s">
        <v>242</v>
      </c>
      <c r="C9782" t="s">
        <v>45</v>
      </c>
      <c r="D9782" t="s">
        <v>24</v>
      </c>
      <c r="E9782">
        <v>1973</v>
      </c>
      <c r="F9782">
        <v>22</v>
      </c>
      <c r="G9782">
        <v>5.4</v>
      </c>
      <c r="H9782">
        <v>1599.18</v>
      </c>
      <c r="I9782">
        <v>3696210000</v>
      </c>
      <c r="J9782">
        <v>1685.46</v>
      </c>
      <c r="K9782">
        <v>46.532501034482756</v>
      </c>
      <c r="L9782">
        <v>17.8</v>
      </c>
      <c r="M9782">
        <v>69.440299999999993</v>
      </c>
      <c r="N9782">
        <v>3273</v>
      </c>
      <c r="O9782">
        <v>4.0194642857142853</v>
      </c>
      <c r="P9782">
        <v>2192997.7572888113</v>
      </c>
      <c r="Q9782">
        <v>16.600000000000001</v>
      </c>
      <c r="R9782">
        <v>3506998153.5011215</v>
      </c>
      <c r="S9782">
        <v>102045670</v>
      </c>
      <c r="T9782">
        <v>8814676.1640739013</v>
      </c>
      <c r="U9782">
        <v>210485099.56480721</v>
      </c>
    </row>
    <row r="9783" spans="1:21" x14ac:dyDescent="0.3">
      <c r="A9783" t="s">
        <v>241</v>
      </c>
      <c r="B9783" t="s">
        <v>242</v>
      </c>
      <c r="C9783" t="s">
        <v>45</v>
      </c>
      <c r="D9783" t="s">
        <v>24</v>
      </c>
      <c r="E9783">
        <v>1972</v>
      </c>
      <c r="F9783">
        <v>23.1</v>
      </c>
      <c r="G9783">
        <v>5.4</v>
      </c>
      <c r="H9783">
        <v>1371.03</v>
      </c>
      <c r="I9783">
        <v>2721440000</v>
      </c>
      <c r="J9783">
        <v>1264.3800000000001</v>
      </c>
      <c r="K9783">
        <v>46.532501034482756</v>
      </c>
      <c r="L9783">
        <v>19.399999999999999</v>
      </c>
      <c r="M9783">
        <v>69.042900000000003</v>
      </c>
      <c r="N9783">
        <v>3213</v>
      </c>
      <c r="O9783">
        <v>4.0194642857142853</v>
      </c>
      <c r="P9783">
        <v>2152390.8951422828</v>
      </c>
      <c r="Q9783">
        <v>17.700000000000003</v>
      </c>
      <c r="R9783">
        <v>2950992488.9669242</v>
      </c>
      <c r="S9783">
        <v>100156132</v>
      </c>
      <c r="T9783">
        <v>8651458.3319210075</v>
      </c>
      <c r="U9783">
        <v>206587631.18230727</v>
      </c>
    </row>
    <row r="9784" spans="1:21" x14ac:dyDescent="0.3">
      <c r="A9784" t="s">
        <v>241</v>
      </c>
      <c r="B9784" t="s">
        <v>242</v>
      </c>
      <c r="C9784" t="s">
        <v>45</v>
      </c>
      <c r="D9784" t="s">
        <v>24</v>
      </c>
      <c r="E9784">
        <v>1971</v>
      </c>
      <c r="F9784">
        <v>22.3</v>
      </c>
      <c r="G9784">
        <v>5.4</v>
      </c>
      <c r="H9784">
        <v>1154.81</v>
      </c>
      <c r="I9784">
        <v>2263790000</v>
      </c>
      <c r="J9784">
        <v>1071.4100000000001</v>
      </c>
      <c r="K9784">
        <v>46.532501034482756</v>
      </c>
      <c r="L9784">
        <v>20.6</v>
      </c>
      <c r="M9784">
        <v>68.650499999999994</v>
      </c>
      <c r="N9784">
        <v>3154</v>
      </c>
      <c r="O9784">
        <v>4.0194642857142853</v>
      </c>
      <c r="P9784">
        <v>2112907.2903930335</v>
      </c>
      <c r="Q9784">
        <v>16.899999999999999</v>
      </c>
      <c r="R9784">
        <v>2440006468.0187788</v>
      </c>
      <c r="S9784">
        <v>98318861</v>
      </c>
      <c r="T9784">
        <v>8492755.3927601408</v>
      </c>
      <c r="U9784">
        <v>202797973.6465432</v>
      </c>
    </row>
    <row r="9785" spans="1:21" x14ac:dyDescent="0.3">
      <c r="A9785" t="s">
        <v>241</v>
      </c>
      <c r="B9785" t="s">
        <v>242</v>
      </c>
      <c r="C9785" t="s">
        <v>45</v>
      </c>
      <c r="D9785" t="s">
        <v>24</v>
      </c>
      <c r="E9785">
        <v>1970</v>
      </c>
      <c r="F9785">
        <v>22.1</v>
      </c>
      <c r="G9785">
        <v>5.2</v>
      </c>
      <c r="H9785">
        <v>5379.0775000000003</v>
      </c>
      <c r="I9785">
        <v>1920590000</v>
      </c>
      <c r="J9785">
        <v>925.80399999999997</v>
      </c>
      <c r="K9785">
        <v>46.532501034482756</v>
      </c>
      <c r="L9785">
        <v>21.8</v>
      </c>
      <c r="M9785">
        <v>68.279399999999995</v>
      </c>
      <c r="N9785">
        <v>3096</v>
      </c>
      <c r="O9785">
        <v>4.0194642857142853</v>
      </c>
      <c r="P9785">
        <v>2074510.3715257226</v>
      </c>
      <c r="Q9785">
        <v>16.900000000000002</v>
      </c>
      <c r="R9785">
        <v>11158952062.990656</v>
      </c>
      <c r="S9785">
        <v>96532156</v>
      </c>
      <c r="T9785">
        <v>8338420.3486915147</v>
      </c>
      <c r="U9785">
        <v>199112616.80388072</v>
      </c>
    </row>
    <row r="9786" spans="1:21" x14ac:dyDescent="0.3">
      <c r="A9786" t="s">
        <v>241</v>
      </c>
      <c r="B9786" t="s">
        <v>242</v>
      </c>
      <c r="C9786" t="s">
        <v>45</v>
      </c>
      <c r="D9786" t="s">
        <v>24</v>
      </c>
      <c r="E9786">
        <v>1969</v>
      </c>
      <c r="F9786">
        <v>21.8</v>
      </c>
      <c r="G9786">
        <v>5</v>
      </c>
      <c r="H9786">
        <v>5379.0775000000003</v>
      </c>
      <c r="I9786">
        <v>1659900000</v>
      </c>
      <c r="J9786">
        <v>812.68299999999999</v>
      </c>
      <c r="K9786">
        <v>46.532501034482756</v>
      </c>
      <c r="L9786">
        <v>22.8</v>
      </c>
      <c r="M9786">
        <v>67.951099999999997</v>
      </c>
      <c r="N9786">
        <v>3049</v>
      </c>
      <c r="O9786">
        <v>4.0194642857142853</v>
      </c>
      <c r="P9786">
        <v>2042493.8137010371</v>
      </c>
      <c r="Q9786">
        <v>16.8</v>
      </c>
      <c r="R9786">
        <v>10986732517.168442</v>
      </c>
      <c r="S9786">
        <v>95042345</v>
      </c>
      <c r="T9786">
        <v>8209730.937963685</v>
      </c>
      <c r="U9786">
        <v>196039650.43214002</v>
      </c>
    </row>
    <row r="9787" spans="1:21" x14ac:dyDescent="0.3">
      <c r="A9787" t="s">
        <v>241</v>
      </c>
      <c r="B9787" t="s">
        <v>242</v>
      </c>
      <c r="C9787" t="s">
        <v>45</v>
      </c>
      <c r="D9787" t="s">
        <v>24</v>
      </c>
      <c r="E9787">
        <v>1968</v>
      </c>
      <c r="F9787">
        <v>23.5</v>
      </c>
      <c r="G9787">
        <v>5.5</v>
      </c>
      <c r="H9787">
        <v>5379.0775000000003</v>
      </c>
      <c r="I9787">
        <v>1425720000</v>
      </c>
      <c r="J9787">
        <v>708.60599999999999</v>
      </c>
      <c r="K9787">
        <v>46.532501034482756</v>
      </c>
      <c r="L9787">
        <v>23.9</v>
      </c>
      <c r="M9787">
        <v>67.673699999999997</v>
      </c>
      <c r="N9787">
        <v>3003</v>
      </c>
      <c r="O9787">
        <v>4.0194642857142853</v>
      </c>
      <c r="P9787">
        <v>2012006.6722551037</v>
      </c>
      <c r="Q9787">
        <v>18</v>
      </c>
      <c r="R9787">
        <v>10822739820.577303</v>
      </c>
      <c r="S9787">
        <v>93623703</v>
      </c>
      <c r="T9787">
        <v>8087188.9617482368</v>
      </c>
      <c r="U9787">
        <v>193113478.26376212</v>
      </c>
    </row>
    <row r="9788" spans="1:21" x14ac:dyDescent="0.3">
      <c r="A9788" t="s">
        <v>241</v>
      </c>
      <c r="B9788" t="s">
        <v>242</v>
      </c>
      <c r="C9788" t="s">
        <v>45</v>
      </c>
      <c r="D9788" t="s">
        <v>24</v>
      </c>
      <c r="E9788">
        <v>1967</v>
      </c>
      <c r="F9788">
        <v>25.6</v>
      </c>
      <c r="G9788">
        <v>5.3</v>
      </c>
      <c r="H9788">
        <v>5379.0775000000003</v>
      </c>
      <c r="I9788">
        <v>1238040000</v>
      </c>
      <c r="J9788">
        <v>626.03399999999999</v>
      </c>
      <c r="K9788">
        <v>46.532501034482756</v>
      </c>
      <c r="L9788">
        <v>25.2</v>
      </c>
      <c r="M9788">
        <v>67.445700000000002</v>
      </c>
      <c r="N9788">
        <v>2952</v>
      </c>
      <c r="O9788">
        <v>4.0194642857142853</v>
      </c>
      <c r="P9788">
        <v>1977592.2713462848</v>
      </c>
      <c r="Q9788">
        <v>20.3</v>
      </c>
      <c r="R9788">
        <v>10637622090.972696</v>
      </c>
      <c r="S9788">
        <v>92022314</v>
      </c>
      <c r="T9788">
        <v>7948861.5063809855</v>
      </c>
      <c r="U9788">
        <v>189810365.62824747</v>
      </c>
    </row>
    <row r="9789" spans="1:21" x14ac:dyDescent="0.3">
      <c r="A9789" t="s">
        <v>241</v>
      </c>
      <c r="B9789" t="s">
        <v>242</v>
      </c>
      <c r="C9789" t="s">
        <v>45</v>
      </c>
      <c r="D9789" t="s">
        <v>24</v>
      </c>
      <c r="E9789">
        <v>1966</v>
      </c>
      <c r="F9789">
        <v>28.3</v>
      </c>
      <c r="G9789">
        <v>5.4</v>
      </c>
      <c r="H9789">
        <v>5379.0775000000003</v>
      </c>
      <c r="I9789">
        <v>1096430000</v>
      </c>
      <c r="J9789">
        <v>566.80799999999999</v>
      </c>
      <c r="K9789">
        <v>46.532501034482756</v>
      </c>
      <c r="L9789">
        <v>26.4</v>
      </c>
      <c r="M9789">
        <v>67.256</v>
      </c>
      <c r="N9789">
        <v>2887</v>
      </c>
      <c r="O9789">
        <v>4.0194642857142853</v>
      </c>
      <c r="P9789">
        <v>1934394.0099645737</v>
      </c>
      <c r="Q9789">
        <v>22.9</v>
      </c>
      <c r="R9789">
        <v>10405255295.135214</v>
      </c>
      <c r="S9789">
        <v>90012191</v>
      </c>
      <c r="T9789">
        <v>7775227.6375522474</v>
      </c>
      <c r="U9789">
        <v>185664173.35890511</v>
      </c>
    </row>
    <row r="9790" spans="1:21" x14ac:dyDescent="0.3">
      <c r="A9790" t="s">
        <v>241</v>
      </c>
      <c r="B9790" t="s">
        <v>242</v>
      </c>
      <c r="C9790" t="s">
        <v>45</v>
      </c>
      <c r="D9790" t="s">
        <v>24</v>
      </c>
      <c r="E9790">
        <v>1965</v>
      </c>
      <c r="F9790">
        <v>29.5</v>
      </c>
      <c r="G9790">
        <v>5.4</v>
      </c>
      <c r="H9790">
        <v>5379.0775000000003</v>
      </c>
      <c r="I9790">
        <v>974650000</v>
      </c>
      <c r="J9790">
        <v>516.53499999999997</v>
      </c>
      <c r="K9790">
        <v>46.532501034482756</v>
      </c>
      <c r="L9790">
        <v>27.3</v>
      </c>
      <c r="M9790">
        <v>67.085800000000006</v>
      </c>
      <c r="N9790">
        <v>2816</v>
      </c>
      <c r="O9790">
        <v>4.0194642857142853</v>
      </c>
      <c r="P9790">
        <v>1886900.2100535298</v>
      </c>
      <c r="Q9790">
        <v>24.1</v>
      </c>
      <c r="R9790">
        <v>10149782464.644217</v>
      </c>
      <c r="S9790">
        <v>87802186</v>
      </c>
      <c r="T9790">
        <v>7584328.0050169462</v>
      </c>
      <c r="U9790">
        <v>181105693.00033602</v>
      </c>
    </row>
    <row r="9791" spans="1:21" x14ac:dyDescent="0.3">
      <c r="A9791" t="s">
        <v>241</v>
      </c>
      <c r="B9791" t="s">
        <v>242</v>
      </c>
      <c r="C9791" t="s">
        <v>45</v>
      </c>
      <c r="D9791" t="s">
        <v>24</v>
      </c>
      <c r="E9791">
        <v>1964</v>
      </c>
      <c r="F9791">
        <v>31.6</v>
      </c>
      <c r="G9791">
        <v>5.7</v>
      </c>
      <c r="H9791">
        <v>5379.0775000000003</v>
      </c>
      <c r="I9791">
        <v>894159000</v>
      </c>
      <c r="J9791">
        <v>485.53399999999999</v>
      </c>
      <c r="K9791">
        <v>46.532501034482756</v>
      </c>
      <c r="L9791">
        <v>28.2</v>
      </c>
      <c r="M9791">
        <v>66.910200000000003</v>
      </c>
      <c r="N9791">
        <v>2749</v>
      </c>
      <c r="O9791">
        <v>4.0194642857142853</v>
      </c>
      <c r="P9791">
        <v>1841599.1465067328</v>
      </c>
      <c r="Q9791">
        <v>25.900000000000002</v>
      </c>
      <c r="R9791">
        <v>9906104532.9935703</v>
      </c>
      <c r="S9791">
        <v>85694214</v>
      </c>
      <c r="T9791">
        <v>7402241.9979857225</v>
      </c>
      <c r="U9791">
        <v>176757672.65268755</v>
      </c>
    </row>
    <row r="9792" spans="1:21" x14ac:dyDescent="0.3">
      <c r="A9792" t="s">
        <v>241</v>
      </c>
      <c r="B9792" t="s">
        <v>242</v>
      </c>
      <c r="C9792" t="s">
        <v>45</v>
      </c>
      <c r="D9792" t="s">
        <v>24</v>
      </c>
      <c r="E9792">
        <v>1963</v>
      </c>
      <c r="F9792">
        <v>33.200000000000003</v>
      </c>
      <c r="G9792">
        <v>5.6</v>
      </c>
      <c r="H9792">
        <v>5379.0775000000003</v>
      </c>
      <c r="I9792">
        <v>917614000</v>
      </c>
      <c r="J9792">
        <v>511.20600000000002</v>
      </c>
      <c r="K9792">
        <v>46.532501034482756</v>
      </c>
      <c r="L9792">
        <v>29.2</v>
      </c>
      <c r="M9792">
        <v>66.700800000000001</v>
      </c>
      <c r="N9792">
        <v>2679</v>
      </c>
      <c r="O9792">
        <v>4.0194642857142853</v>
      </c>
      <c r="P9792">
        <v>1794998.493757898</v>
      </c>
      <c r="Q9792">
        <v>27.6</v>
      </c>
      <c r="R9792">
        <v>9655436010.3069992</v>
      </c>
      <c r="S9792">
        <v>83525769</v>
      </c>
      <c r="T9792">
        <v>7214932.3385708071</v>
      </c>
      <c r="U9792">
        <v>172284917.03721899</v>
      </c>
    </row>
    <row r="9793" spans="1:21" x14ac:dyDescent="0.3">
      <c r="A9793" t="s">
        <v>241</v>
      </c>
      <c r="B9793" t="s">
        <v>242</v>
      </c>
      <c r="C9793" t="s">
        <v>45</v>
      </c>
      <c r="D9793" t="s">
        <v>24</v>
      </c>
      <c r="E9793">
        <v>1962</v>
      </c>
      <c r="F9793">
        <v>33.700000000000003</v>
      </c>
      <c r="G9793">
        <v>5.8</v>
      </c>
      <c r="H9793">
        <v>5379.0775000000003</v>
      </c>
      <c r="I9793">
        <v>826245000</v>
      </c>
      <c r="J9793">
        <v>472.08600000000001</v>
      </c>
      <c r="K9793">
        <v>46.532501034482756</v>
      </c>
      <c r="L9793">
        <v>30.8</v>
      </c>
      <c r="M9793">
        <v>66.432199999999995</v>
      </c>
      <c r="N9793">
        <v>2612</v>
      </c>
      <c r="O9793">
        <v>4.0194642857142853</v>
      </c>
      <c r="P9793">
        <v>1750200.1753917718</v>
      </c>
      <c r="Q9793">
        <v>27.900000000000002</v>
      </c>
      <c r="R9793">
        <v>9414462383.9459343</v>
      </c>
      <c r="S9793">
        <v>81441191</v>
      </c>
      <c r="T9793">
        <v>7034867.0978381047</v>
      </c>
      <c r="U9793">
        <v>167985150.44133908</v>
      </c>
    </row>
    <row r="9794" spans="1:21" x14ac:dyDescent="0.3">
      <c r="A9794" t="s">
        <v>241</v>
      </c>
      <c r="B9794" t="s">
        <v>242</v>
      </c>
      <c r="C9794" t="s">
        <v>45</v>
      </c>
      <c r="D9794" t="s">
        <v>24</v>
      </c>
      <c r="E9794">
        <v>1961</v>
      </c>
      <c r="F9794">
        <v>35.200000000000003</v>
      </c>
      <c r="G9794">
        <v>5.9</v>
      </c>
      <c r="H9794">
        <v>5379.0775000000003</v>
      </c>
      <c r="I9794">
        <v>764635000</v>
      </c>
      <c r="J9794">
        <v>449.15100000000001</v>
      </c>
      <c r="K9794">
        <v>46.532501034482756</v>
      </c>
      <c r="L9794">
        <v>32.799999999999997</v>
      </c>
      <c r="M9794">
        <v>66.087199999999996</v>
      </c>
      <c r="N9794">
        <v>2541</v>
      </c>
      <c r="O9794">
        <v>4.0194642857142853</v>
      </c>
      <c r="P9794">
        <v>1702400.751640317</v>
      </c>
      <c r="Q9794">
        <v>29.300000000000004</v>
      </c>
      <c r="R9794">
        <v>9157345579.1315174</v>
      </c>
      <c r="S9794">
        <v>79216965</v>
      </c>
      <c r="T9794">
        <v>6842739.0211914089</v>
      </c>
      <c r="U9794">
        <v>163397336.1428403</v>
      </c>
    </row>
    <row r="9795" spans="1:21" x14ac:dyDescent="0.3">
      <c r="A9795" t="s">
        <v>241</v>
      </c>
      <c r="B9795" t="s">
        <v>242</v>
      </c>
      <c r="C9795" t="s">
        <v>45</v>
      </c>
      <c r="D9795" t="s">
        <v>24</v>
      </c>
      <c r="E9795">
        <v>1960</v>
      </c>
      <c r="F9795">
        <v>37.5</v>
      </c>
      <c r="G9795">
        <v>6.2</v>
      </c>
      <c r="H9795">
        <v>5379.0775000000003</v>
      </c>
      <c r="I9795">
        <v>704756000</v>
      </c>
      <c r="J9795">
        <v>428.05900000000003</v>
      </c>
      <c r="K9795">
        <v>46.532501034482756</v>
      </c>
      <c r="L9795">
        <v>35.4</v>
      </c>
      <c r="M9795">
        <v>65.659800000000004</v>
      </c>
      <c r="N9795">
        <v>4896</v>
      </c>
      <c r="O9795">
        <v>4.0194642857142853</v>
      </c>
      <c r="P9795">
        <v>1646399.2113236727</v>
      </c>
      <c r="Q9795">
        <v>31.3</v>
      </c>
      <c r="R9795">
        <v>8856108953.6489143</v>
      </c>
      <c r="S9795">
        <v>76611073</v>
      </c>
      <c r="T9795">
        <v>6617642.829943669</v>
      </c>
      <c r="U9795">
        <v>158022278.3024236</v>
      </c>
    </row>
    <row r="9796" spans="1:21" x14ac:dyDescent="0.3">
      <c r="A9796" t="s">
        <v>21</v>
      </c>
      <c r="B9796" t="s">
        <v>22</v>
      </c>
      <c r="C9796" t="s">
        <v>23</v>
      </c>
      <c r="D9796" t="s">
        <v>24</v>
      </c>
      <c r="E9796">
        <v>2018</v>
      </c>
      <c r="F9796">
        <v>12.98</v>
      </c>
      <c r="G9796">
        <v>4.1545454545454543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74.430499999999995</v>
      </c>
      <c r="N9796">
        <v>1004</v>
      </c>
      <c r="O9796">
        <v>0</v>
      </c>
      <c r="P9796">
        <v>0</v>
      </c>
      <c r="Q9796">
        <v>8.8254545454545461</v>
      </c>
      <c r="R9796">
        <v>0</v>
      </c>
      <c r="T9796">
        <v>0</v>
      </c>
      <c r="U9796">
        <v>0</v>
      </c>
    </row>
    <row r="9797" spans="1:21" x14ac:dyDescent="0.3">
      <c r="A9797" t="s">
        <v>21</v>
      </c>
      <c r="B9797" t="s">
        <v>22</v>
      </c>
      <c r="C9797" t="s">
        <v>23</v>
      </c>
      <c r="D9797" t="s">
        <v>24</v>
      </c>
      <c r="E9797">
        <v>2017</v>
      </c>
      <c r="F9797">
        <v>12.98</v>
      </c>
      <c r="G9797">
        <v>4.1545454545454543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74.430499999999995</v>
      </c>
      <c r="N9797">
        <v>1193</v>
      </c>
      <c r="O9797">
        <v>0</v>
      </c>
      <c r="P9797">
        <v>0</v>
      </c>
      <c r="Q9797">
        <v>8.8254545454545461</v>
      </c>
      <c r="R9797">
        <v>0</v>
      </c>
      <c r="T9797">
        <v>0</v>
      </c>
      <c r="U9797">
        <v>0</v>
      </c>
    </row>
    <row r="9798" spans="1:21" x14ac:dyDescent="0.3">
      <c r="A9798" t="s">
        <v>21</v>
      </c>
      <c r="B9798" t="s">
        <v>22</v>
      </c>
      <c r="C9798" t="s">
        <v>23</v>
      </c>
      <c r="D9798" t="s">
        <v>24</v>
      </c>
      <c r="E9798">
        <v>2016</v>
      </c>
      <c r="F9798">
        <v>12.98</v>
      </c>
      <c r="G9798">
        <v>4.1545454545454543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74.430499999999995</v>
      </c>
      <c r="N9798">
        <v>1176</v>
      </c>
      <c r="O9798">
        <v>0</v>
      </c>
      <c r="P9798">
        <v>0</v>
      </c>
      <c r="Q9798">
        <v>8.8254545454545461</v>
      </c>
      <c r="R9798">
        <v>0</v>
      </c>
      <c r="T9798">
        <v>0</v>
      </c>
      <c r="U9798">
        <v>0</v>
      </c>
    </row>
    <row r="9799" spans="1:21" x14ac:dyDescent="0.3">
      <c r="A9799" t="s">
        <v>21</v>
      </c>
      <c r="B9799" t="s">
        <v>22</v>
      </c>
      <c r="C9799" t="s">
        <v>23</v>
      </c>
      <c r="D9799" t="s">
        <v>24</v>
      </c>
      <c r="E9799">
        <v>2015</v>
      </c>
      <c r="F9799">
        <v>12.98</v>
      </c>
      <c r="G9799">
        <v>4.5999999999999996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74.430499999999995</v>
      </c>
      <c r="N9799">
        <v>1142</v>
      </c>
      <c r="O9799">
        <v>0</v>
      </c>
      <c r="P9799">
        <v>0</v>
      </c>
      <c r="Q9799">
        <v>8.3800000000000008</v>
      </c>
      <c r="R9799">
        <v>0</v>
      </c>
      <c r="T9799">
        <v>0</v>
      </c>
      <c r="U9799">
        <v>0</v>
      </c>
    </row>
    <row r="9800" spans="1:21" x14ac:dyDescent="0.3">
      <c r="A9800" t="s">
        <v>21</v>
      </c>
      <c r="B9800" t="s">
        <v>22</v>
      </c>
      <c r="C9800" t="s">
        <v>23</v>
      </c>
      <c r="D9800" t="s">
        <v>24</v>
      </c>
      <c r="E9800">
        <v>2014</v>
      </c>
      <c r="F9800">
        <v>14.1</v>
      </c>
      <c r="G9800">
        <v>4.7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74.430499999999995</v>
      </c>
      <c r="N9800">
        <v>1108</v>
      </c>
      <c r="O9800">
        <v>0</v>
      </c>
      <c r="P9800">
        <v>0</v>
      </c>
      <c r="Q9800">
        <v>9.3999999999999986</v>
      </c>
      <c r="R9800">
        <v>0</v>
      </c>
      <c r="T9800">
        <v>0</v>
      </c>
      <c r="U9800">
        <v>0</v>
      </c>
    </row>
    <row r="9801" spans="1:21" x14ac:dyDescent="0.3">
      <c r="A9801" t="s">
        <v>21</v>
      </c>
      <c r="B9801" t="s">
        <v>22</v>
      </c>
      <c r="C9801" t="s">
        <v>23</v>
      </c>
      <c r="D9801" t="s">
        <v>24</v>
      </c>
      <c r="E9801">
        <v>2013</v>
      </c>
      <c r="F9801">
        <v>14</v>
      </c>
      <c r="G9801">
        <v>4.7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74.430499999999995</v>
      </c>
      <c r="N9801">
        <v>1077</v>
      </c>
      <c r="O9801">
        <v>0</v>
      </c>
      <c r="P9801">
        <v>0</v>
      </c>
      <c r="Q9801">
        <v>9.3000000000000007</v>
      </c>
      <c r="R9801">
        <v>0</v>
      </c>
      <c r="T9801">
        <v>0</v>
      </c>
      <c r="U9801">
        <v>0</v>
      </c>
    </row>
    <row r="9802" spans="1:21" x14ac:dyDescent="0.3">
      <c r="A9802" t="s">
        <v>21</v>
      </c>
      <c r="B9802" t="s">
        <v>22</v>
      </c>
      <c r="C9802" t="s">
        <v>23</v>
      </c>
      <c r="D9802" t="s">
        <v>24</v>
      </c>
      <c r="E9802">
        <v>2012</v>
      </c>
      <c r="F9802">
        <v>12</v>
      </c>
      <c r="G9802">
        <v>5.4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73.053700000000006</v>
      </c>
      <c r="N9802">
        <v>1019</v>
      </c>
      <c r="O9802">
        <v>0</v>
      </c>
      <c r="P9802">
        <v>0</v>
      </c>
      <c r="Q9802">
        <v>6.6</v>
      </c>
      <c r="R9802">
        <v>0</v>
      </c>
      <c r="T9802">
        <v>0</v>
      </c>
      <c r="U9802">
        <v>0</v>
      </c>
    </row>
    <row r="9803" spans="1:21" x14ac:dyDescent="0.3">
      <c r="A9803" t="s">
        <v>21</v>
      </c>
      <c r="B9803" t="s">
        <v>22</v>
      </c>
      <c r="C9803" t="s">
        <v>23</v>
      </c>
      <c r="D9803" t="s">
        <v>24</v>
      </c>
      <c r="E9803">
        <v>2011</v>
      </c>
      <c r="F9803">
        <v>12.9</v>
      </c>
      <c r="G9803">
        <v>5.0999999999999996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74.430499999999995</v>
      </c>
      <c r="N9803">
        <v>983</v>
      </c>
      <c r="O9803">
        <v>0</v>
      </c>
      <c r="P9803">
        <v>0</v>
      </c>
      <c r="Q9803">
        <v>7.8000000000000007</v>
      </c>
      <c r="R9803">
        <v>0</v>
      </c>
      <c r="T9803">
        <v>0</v>
      </c>
      <c r="U9803">
        <v>0</v>
      </c>
    </row>
    <row r="9804" spans="1:21" x14ac:dyDescent="0.3">
      <c r="A9804" t="s">
        <v>21</v>
      </c>
      <c r="B9804" t="s">
        <v>22</v>
      </c>
      <c r="C9804" t="s">
        <v>23</v>
      </c>
      <c r="D9804" t="s">
        <v>24</v>
      </c>
      <c r="E9804">
        <v>2010</v>
      </c>
      <c r="F9804">
        <v>13.1</v>
      </c>
      <c r="G9804">
        <v>4.0999999999999996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74.430499999999995</v>
      </c>
      <c r="N9804">
        <v>1002</v>
      </c>
      <c r="O9804">
        <v>0</v>
      </c>
      <c r="P9804">
        <v>0</v>
      </c>
      <c r="Q9804">
        <v>9</v>
      </c>
      <c r="R9804">
        <v>0</v>
      </c>
      <c r="T9804">
        <v>0</v>
      </c>
      <c r="U9804">
        <v>0</v>
      </c>
    </row>
    <row r="9805" spans="1:21" x14ac:dyDescent="0.3">
      <c r="A9805" t="s">
        <v>21</v>
      </c>
      <c r="B9805" t="s">
        <v>22</v>
      </c>
      <c r="C9805" t="s">
        <v>23</v>
      </c>
      <c r="D9805" t="s">
        <v>24</v>
      </c>
      <c r="E9805">
        <v>2009</v>
      </c>
      <c r="F9805">
        <v>12.5</v>
      </c>
      <c r="G9805">
        <v>3.1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75.587800000000001</v>
      </c>
      <c r="N9805">
        <v>1007</v>
      </c>
      <c r="O9805">
        <v>0</v>
      </c>
      <c r="P9805">
        <v>0</v>
      </c>
      <c r="Q9805">
        <v>9.4</v>
      </c>
      <c r="R9805">
        <v>0</v>
      </c>
      <c r="T9805">
        <v>0</v>
      </c>
      <c r="U9805">
        <v>0</v>
      </c>
    </row>
    <row r="9806" spans="1:21" x14ac:dyDescent="0.3">
      <c r="A9806" t="s">
        <v>21</v>
      </c>
      <c r="B9806" t="s">
        <v>22</v>
      </c>
      <c r="C9806" t="s">
        <v>23</v>
      </c>
      <c r="D9806" t="s">
        <v>24</v>
      </c>
      <c r="E9806">
        <v>2008</v>
      </c>
      <c r="F9806">
        <v>13</v>
      </c>
      <c r="G9806">
        <v>3.8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74.536600000000007</v>
      </c>
      <c r="N9806">
        <v>999</v>
      </c>
      <c r="O9806">
        <v>0</v>
      </c>
      <c r="P9806">
        <v>0</v>
      </c>
      <c r="Q9806">
        <v>9.1999999999999993</v>
      </c>
      <c r="R9806">
        <v>0</v>
      </c>
      <c r="T9806">
        <v>0</v>
      </c>
      <c r="U9806">
        <v>0</v>
      </c>
    </row>
    <row r="9807" spans="1:21" x14ac:dyDescent="0.3">
      <c r="A9807" t="s">
        <v>21</v>
      </c>
      <c r="B9807" t="s">
        <v>22</v>
      </c>
      <c r="C9807" t="s">
        <v>23</v>
      </c>
      <c r="D9807" t="s">
        <v>24</v>
      </c>
      <c r="E9807">
        <v>2007</v>
      </c>
      <c r="F9807">
        <v>11.7</v>
      </c>
      <c r="G9807">
        <v>3.2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74.543899999999994</v>
      </c>
      <c r="N9807">
        <v>994</v>
      </c>
      <c r="O9807">
        <v>0</v>
      </c>
      <c r="P9807">
        <v>0</v>
      </c>
      <c r="Q9807">
        <v>8.5</v>
      </c>
      <c r="R9807">
        <v>0</v>
      </c>
      <c r="T9807">
        <v>0</v>
      </c>
      <c r="U9807">
        <v>0</v>
      </c>
    </row>
    <row r="9808" spans="1:21" x14ac:dyDescent="0.3">
      <c r="A9808" t="s">
        <v>21</v>
      </c>
      <c r="B9808" t="s">
        <v>22</v>
      </c>
      <c r="C9808" t="s">
        <v>23</v>
      </c>
      <c r="D9808" t="s">
        <v>24</v>
      </c>
      <c r="E9808">
        <v>2006</v>
      </c>
      <c r="F9808">
        <v>13.7</v>
      </c>
      <c r="G9808">
        <v>3.6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74.430499999999995</v>
      </c>
      <c r="N9808">
        <v>984</v>
      </c>
      <c r="O9808">
        <v>0</v>
      </c>
      <c r="P9808">
        <v>0</v>
      </c>
      <c r="Q9808">
        <v>10.1</v>
      </c>
      <c r="R9808">
        <v>0</v>
      </c>
      <c r="T9808">
        <v>0</v>
      </c>
      <c r="U9808">
        <v>0</v>
      </c>
    </row>
    <row r="9809" spans="1:21" x14ac:dyDescent="0.3">
      <c r="A9809" t="s">
        <v>21</v>
      </c>
      <c r="B9809" t="s">
        <v>22</v>
      </c>
      <c r="C9809" t="s">
        <v>23</v>
      </c>
      <c r="D9809" t="s">
        <v>24</v>
      </c>
      <c r="E9809">
        <v>2005</v>
      </c>
      <c r="F9809">
        <v>12.8</v>
      </c>
      <c r="G9809">
        <v>3.4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74.430499999999995</v>
      </c>
      <c r="N9809">
        <v>971</v>
      </c>
      <c r="O9809">
        <v>0</v>
      </c>
      <c r="P9809">
        <v>0</v>
      </c>
      <c r="Q9809">
        <v>9.4</v>
      </c>
      <c r="R9809">
        <v>0</v>
      </c>
      <c r="T9809">
        <v>0</v>
      </c>
      <c r="U9809">
        <v>0</v>
      </c>
    </row>
    <row r="9810" spans="1:21" x14ac:dyDescent="0.3">
      <c r="A9810" t="s">
        <v>21</v>
      </c>
      <c r="B9810" t="s">
        <v>22</v>
      </c>
      <c r="C9810" t="s">
        <v>23</v>
      </c>
      <c r="D9810" t="s">
        <v>24</v>
      </c>
      <c r="E9810">
        <v>2004</v>
      </c>
      <c r="F9810">
        <v>12.98</v>
      </c>
      <c r="G9810">
        <v>4.1545454545454543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74.430499999999995</v>
      </c>
      <c r="N9810">
        <v>956</v>
      </c>
      <c r="O9810">
        <v>0</v>
      </c>
      <c r="P9810">
        <v>0</v>
      </c>
      <c r="Q9810">
        <v>8.8254545454545461</v>
      </c>
      <c r="R9810">
        <v>0</v>
      </c>
      <c r="T9810">
        <v>0</v>
      </c>
      <c r="U9810">
        <v>0</v>
      </c>
    </row>
    <row r="9811" spans="1:21" x14ac:dyDescent="0.3">
      <c r="A9811" t="s">
        <v>21</v>
      </c>
      <c r="B9811" t="s">
        <v>22</v>
      </c>
      <c r="C9811" t="s">
        <v>23</v>
      </c>
      <c r="D9811" t="s">
        <v>24</v>
      </c>
      <c r="E9811">
        <v>2003</v>
      </c>
      <c r="F9811">
        <v>12.98</v>
      </c>
      <c r="G9811">
        <v>4.1545454545454543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74.430499999999995</v>
      </c>
      <c r="N9811">
        <v>926</v>
      </c>
      <c r="O9811">
        <v>0</v>
      </c>
      <c r="P9811">
        <v>0</v>
      </c>
      <c r="Q9811">
        <v>8.8254545454545461</v>
      </c>
      <c r="R9811">
        <v>0</v>
      </c>
      <c r="T9811">
        <v>0</v>
      </c>
      <c r="U9811">
        <v>0</v>
      </c>
    </row>
    <row r="9812" spans="1:21" x14ac:dyDescent="0.3">
      <c r="A9812" t="s">
        <v>21</v>
      </c>
      <c r="B9812" t="s">
        <v>22</v>
      </c>
      <c r="C9812" t="s">
        <v>23</v>
      </c>
      <c r="D9812" t="s">
        <v>24</v>
      </c>
      <c r="E9812">
        <v>2002</v>
      </c>
      <c r="F9812">
        <v>12.98</v>
      </c>
      <c r="G9812">
        <v>4.1545454545454543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74.430499999999995</v>
      </c>
      <c r="N9812">
        <v>905</v>
      </c>
      <c r="O9812">
        <v>0</v>
      </c>
      <c r="P9812">
        <v>0</v>
      </c>
      <c r="Q9812">
        <v>8.8254545454545461</v>
      </c>
      <c r="R9812">
        <v>0</v>
      </c>
      <c r="T9812">
        <v>0</v>
      </c>
      <c r="U9812">
        <v>0</v>
      </c>
    </row>
    <row r="9813" spans="1:21" x14ac:dyDescent="0.3">
      <c r="A9813" t="s">
        <v>21</v>
      </c>
      <c r="B9813" t="s">
        <v>22</v>
      </c>
      <c r="C9813" t="s">
        <v>23</v>
      </c>
      <c r="D9813" t="s">
        <v>24</v>
      </c>
      <c r="E9813">
        <v>2001</v>
      </c>
      <c r="F9813">
        <v>12.98</v>
      </c>
      <c r="G9813">
        <v>4.1545454545454543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74.430499999999995</v>
      </c>
      <c r="N9813">
        <v>900</v>
      </c>
      <c r="O9813">
        <v>0</v>
      </c>
      <c r="P9813">
        <v>0</v>
      </c>
      <c r="Q9813">
        <v>8.8254545454545461</v>
      </c>
      <c r="R9813">
        <v>0</v>
      </c>
      <c r="T9813">
        <v>0</v>
      </c>
      <c r="U9813">
        <v>0</v>
      </c>
    </row>
    <row r="9814" spans="1:21" x14ac:dyDescent="0.3">
      <c r="A9814" t="s">
        <v>21</v>
      </c>
      <c r="B9814" t="s">
        <v>22</v>
      </c>
      <c r="C9814" t="s">
        <v>23</v>
      </c>
      <c r="D9814" t="s">
        <v>24</v>
      </c>
      <c r="E9814">
        <v>2000</v>
      </c>
      <c r="F9814">
        <v>12.98</v>
      </c>
      <c r="G9814">
        <v>4.1545454545454543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74.430499999999995</v>
      </c>
      <c r="N9814">
        <v>898</v>
      </c>
      <c r="O9814">
        <v>0</v>
      </c>
      <c r="P9814">
        <v>0</v>
      </c>
      <c r="Q9814">
        <v>8.8254545454545461</v>
      </c>
      <c r="R9814">
        <v>0</v>
      </c>
      <c r="T9814">
        <v>0</v>
      </c>
      <c r="U9814">
        <v>0</v>
      </c>
    </row>
    <row r="9815" spans="1:21" x14ac:dyDescent="0.3">
      <c r="A9815" t="s">
        <v>21</v>
      </c>
      <c r="B9815" t="s">
        <v>22</v>
      </c>
      <c r="C9815" t="s">
        <v>23</v>
      </c>
      <c r="D9815" t="s">
        <v>24</v>
      </c>
      <c r="E9815">
        <v>1999</v>
      </c>
      <c r="F9815">
        <v>12.98</v>
      </c>
      <c r="G9815">
        <v>4.1545454545454543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74.430499999999995</v>
      </c>
      <c r="N9815">
        <v>914</v>
      </c>
      <c r="O9815">
        <v>0</v>
      </c>
      <c r="P9815">
        <v>0</v>
      </c>
      <c r="Q9815">
        <v>8.8254545454545461</v>
      </c>
      <c r="R9815">
        <v>0</v>
      </c>
      <c r="T9815">
        <v>0</v>
      </c>
      <c r="U9815">
        <v>0</v>
      </c>
    </row>
    <row r="9816" spans="1:21" x14ac:dyDescent="0.3">
      <c r="A9816" t="s">
        <v>21</v>
      </c>
      <c r="B9816" t="s">
        <v>22</v>
      </c>
      <c r="C9816" t="s">
        <v>23</v>
      </c>
      <c r="D9816" t="s">
        <v>24</v>
      </c>
      <c r="E9816">
        <v>1998</v>
      </c>
      <c r="F9816">
        <v>12.98</v>
      </c>
      <c r="G9816">
        <v>4.1545454545454543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74.430499999999995</v>
      </c>
      <c r="N9816">
        <v>919</v>
      </c>
      <c r="O9816">
        <v>0</v>
      </c>
      <c r="P9816">
        <v>0</v>
      </c>
      <c r="Q9816">
        <v>8.8254545454545461</v>
      </c>
      <c r="R9816">
        <v>0</v>
      </c>
      <c r="T9816">
        <v>0</v>
      </c>
      <c r="U9816">
        <v>0</v>
      </c>
    </row>
    <row r="9817" spans="1:21" x14ac:dyDescent="0.3">
      <c r="A9817" t="s">
        <v>21</v>
      </c>
      <c r="B9817" t="s">
        <v>22</v>
      </c>
      <c r="C9817" t="s">
        <v>23</v>
      </c>
      <c r="D9817" t="s">
        <v>24</v>
      </c>
      <c r="E9817">
        <v>1997</v>
      </c>
      <c r="F9817">
        <v>12.98</v>
      </c>
      <c r="G9817">
        <v>4.1545454545454543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74.430499999999995</v>
      </c>
      <c r="N9817">
        <v>1004</v>
      </c>
      <c r="O9817">
        <v>0</v>
      </c>
      <c r="P9817">
        <v>0</v>
      </c>
      <c r="Q9817">
        <v>8.8254545454545461</v>
      </c>
      <c r="R9817">
        <v>0</v>
      </c>
      <c r="T9817">
        <v>0</v>
      </c>
      <c r="U9817">
        <v>0</v>
      </c>
    </row>
    <row r="9818" spans="1:21" x14ac:dyDescent="0.3">
      <c r="A9818" t="s">
        <v>21</v>
      </c>
      <c r="B9818" t="s">
        <v>22</v>
      </c>
      <c r="C9818" t="s">
        <v>23</v>
      </c>
      <c r="D9818" t="s">
        <v>24</v>
      </c>
      <c r="E9818">
        <v>1996</v>
      </c>
      <c r="F9818">
        <v>12.98</v>
      </c>
      <c r="G9818">
        <v>4.1545454545454543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74.430499999999995</v>
      </c>
      <c r="N9818">
        <v>1004</v>
      </c>
      <c r="O9818">
        <v>0</v>
      </c>
      <c r="P9818">
        <v>0</v>
      </c>
      <c r="Q9818">
        <v>8.8254545454545461</v>
      </c>
      <c r="R9818">
        <v>0</v>
      </c>
      <c r="T9818">
        <v>0</v>
      </c>
      <c r="U9818">
        <v>0</v>
      </c>
    </row>
    <row r="9819" spans="1:21" x14ac:dyDescent="0.3">
      <c r="A9819" t="s">
        <v>21</v>
      </c>
      <c r="B9819" t="s">
        <v>22</v>
      </c>
      <c r="C9819" t="s">
        <v>23</v>
      </c>
      <c r="D9819" t="s">
        <v>24</v>
      </c>
      <c r="E9819">
        <v>1995</v>
      </c>
      <c r="F9819">
        <v>12.98</v>
      </c>
      <c r="G9819">
        <v>4.1545454545454543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74.430499999999995</v>
      </c>
      <c r="N9819">
        <v>1004</v>
      </c>
      <c r="O9819">
        <v>0</v>
      </c>
      <c r="P9819">
        <v>0</v>
      </c>
      <c r="Q9819">
        <v>8.8254545454545461</v>
      </c>
      <c r="R9819">
        <v>0</v>
      </c>
      <c r="T9819">
        <v>0</v>
      </c>
      <c r="U9819">
        <v>0</v>
      </c>
    </row>
    <row r="9820" spans="1:21" x14ac:dyDescent="0.3">
      <c r="A9820" t="s">
        <v>21</v>
      </c>
      <c r="B9820" t="s">
        <v>22</v>
      </c>
      <c r="C9820" t="s">
        <v>23</v>
      </c>
      <c r="D9820" t="s">
        <v>24</v>
      </c>
      <c r="E9820">
        <v>1994</v>
      </c>
      <c r="F9820">
        <v>12.98</v>
      </c>
      <c r="G9820">
        <v>4.1545454545454543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74.430499999999995</v>
      </c>
      <c r="N9820">
        <v>1004</v>
      </c>
      <c r="O9820">
        <v>0</v>
      </c>
      <c r="P9820">
        <v>0</v>
      </c>
      <c r="Q9820">
        <v>8.8254545454545461</v>
      </c>
      <c r="R9820">
        <v>0</v>
      </c>
      <c r="T9820">
        <v>0</v>
      </c>
      <c r="U9820">
        <v>0</v>
      </c>
    </row>
    <row r="9821" spans="1:21" x14ac:dyDescent="0.3">
      <c r="A9821" t="s">
        <v>21</v>
      </c>
      <c r="B9821" t="s">
        <v>22</v>
      </c>
      <c r="C9821" t="s">
        <v>23</v>
      </c>
      <c r="D9821" t="s">
        <v>24</v>
      </c>
      <c r="E9821">
        <v>1993</v>
      </c>
      <c r="F9821">
        <v>12.98</v>
      </c>
      <c r="G9821">
        <v>4.1545454545454543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74.430499999999995</v>
      </c>
      <c r="N9821">
        <v>1004</v>
      </c>
      <c r="O9821">
        <v>0</v>
      </c>
      <c r="P9821">
        <v>0</v>
      </c>
      <c r="Q9821">
        <v>8.8254545454545461</v>
      </c>
      <c r="R9821">
        <v>0</v>
      </c>
      <c r="T9821">
        <v>0</v>
      </c>
      <c r="U9821">
        <v>0</v>
      </c>
    </row>
    <row r="9822" spans="1:21" x14ac:dyDescent="0.3">
      <c r="A9822" t="s">
        <v>21</v>
      </c>
      <c r="B9822" t="s">
        <v>22</v>
      </c>
      <c r="C9822" t="s">
        <v>23</v>
      </c>
      <c r="D9822" t="s">
        <v>24</v>
      </c>
      <c r="E9822">
        <v>1992</v>
      </c>
      <c r="F9822">
        <v>12.98</v>
      </c>
      <c r="G9822">
        <v>4.1545454545454543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74.430499999999995</v>
      </c>
      <c r="N9822">
        <v>1004</v>
      </c>
      <c r="O9822">
        <v>0</v>
      </c>
      <c r="P9822">
        <v>0</v>
      </c>
      <c r="Q9822">
        <v>8.8254545454545461</v>
      </c>
      <c r="R9822">
        <v>0</v>
      </c>
      <c r="T9822">
        <v>0</v>
      </c>
      <c r="U9822">
        <v>0</v>
      </c>
    </row>
    <row r="9823" spans="1:21" x14ac:dyDescent="0.3">
      <c r="A9823" t="s">
        <v>21</v>
      </c>
      <c r="B9823" t="s">
        <v>22</v>
      </c>
      <c r="C9823" t="s">
        <v>23</v>
      </c>
      <c r="D9823" t="s">
        <v>24</v>
      </c>
      <c r="E9823">
        <v>1991</v>
      </c>
      <c r="F9823">
        <v>12.98</v>
      </c>
      <c r="G9823">
        <v>4.1545454545454543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74.430499999999995</v>
      </c>
      <c r="N9823">
        <v>1004</v>
      </c>
      <c r="O9823">
        <v>0</v>
      </c>
      <c r="P9823">
        <v>0</v>
      </c>
      <c r="Q9823">
        <v>8.8254545454545461</v>
      </c>
      <c r="R9823">
        <v>0</v>
      </c>
      <c r="T9823">
        <v>0</v>
      </c>
      <c r="U9823">
        <v>0</v>
      </c>
    </row>
    <row r="9824" spans="1:21" x14ac:dyDescent="0.3">
      <c r="A9824" t="s">
        <v>21</v>
      </c>
      <c r="B9824" t="s">
        <v>22</v>
      </c>
      <c r="C9824" t="s">
        <v>23</v>
      </c>
      <c r="D9824" t="s">
        <v>24</v>
      </c>
      <c r="E9824">
        <v>1990</v>
      </c>
      <c r="F9824">
        <v>12.98</v>
      </c>
      <c r="G9824">
        <v>4.1545454545454543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74.430499999999995</v>
      </c>
      <c r="N9824">
        <v>1004</v>
      </c>
      <c r="O9824">
        <v>0</v>
      </c>
      <c r="P9824">
        <v>0</v>
      </c>
      <c r="Q9824">
        <v>8.8254545454545461</v>
      </c>
      <c r="R9824">
        <v>0</v>
      </c>
      <c r="T9824">
        <v>0</v>
      </c>
      <c r="U9824">
        <v>0</v>
      </c>
    </row>
    <row r="9825" spans="1:21" x14ac:dyDescent="0.3">
      <c r="A9825" t="s">
        <v>21</v>
      </c>
      <c r="B9825" t="s">
        <v>22</v>
      </c>
      <c r="C9825" t="s">
        <v>23</v>
      </c>
      <c r="D9825" t="s">
        <v>24</v>
      </c>
      <c r="E9825">
        <v>1989</v>
      </c>
      <c r="F9825">
        <v>12.98</v>
      </c>
      <c r="G9825">
        <v>4.1545454545454543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74.430499999999995</v>
      </c>
      <c r="N9825">
        <v>1004</v>
      </c>
      <c r="O9825">
        <v>0</v>
      </c>
      <c r="P9825">
        <v>0</v>
      </c>
      <c r="Q9825">
        <v>8.8254545454545461</v>
      </c>
      <c r="R9825">
        <v>0</v>
      </c>
      <c r="T9825">
        <v>0</v>
      </c>
      <c r="U9825">
        <v>0</v>
      </c>
    </row>
    <row r="9826" spans="1:21" x14ac:dyDescent="0.3">
      <c r="A9826" t="s">
        <v>21</v>
      </c>
      <c r="B9826" t="s">
        <v>22</v>
      </c>
      <c r="C9826" t="s">
        <v>23</v>
      </c>
      <c r="D9826" t="s">
        <v>24</v>
      </c>
      <c r="E9826">
        <v>1988</v>
      </c>
      <c r="F9826">
        <v>12.98</v>
      </c>
      <c r="G9826">
        <v>4.1545454545454543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74.430499999999995</v>
      </c>
      <c r="N9826">
        <v>1004</v>
      </c>
      <c r="O9826">
        <v>0</v>
      </c>
      <c r="P9826">
        <v>0</v>
      </c>
      <c r="Q9826">
        <v>8.8254545454545461</v>
      </c>
      <c r="R9826">
        <v>0</v>
      </c>
      <c r="T9826">
        <v>0</v>
      </c>
      <c r="U9826">
        <v>0</v>
      </c>
    </row>
    <row r="9827" spans="1:21" x14ac:dyDescent="0.3">
      <c r="A9827" t="s">
        <v>21</v>
      </c>
      <c r="B9827" t="s">
        <v>22</v>
      </c>
      <c r="C9827" t="s">
        <v>23</v>
      </c>
      <c r="D9827" t="s">
        <v>24</v>
      </c>
      <c r="E9827">
        <v>1987</v>
      </c>
      <c r="F9827">
        <v>12.98</v>
      </c>
      <c r="G9827">
        <v>4.1545454545454543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74.430499999999995</v>
      </c>
      <c r="N9827">
        <v>1004</v>
      </c>
      <c r="O9827">
        <v>0</v>
      </c>
      <c r="P9827">
        <v>0</v>
      </c>
      <c r="Q9827">
        <v>8.8254545454545461</v>
      </c>
      <c r="R9827">
        <v>0</v>
      </c>
      <c r="T9827">
        <v>0</v>
      </c>
      <c r="U9827">
        <v>0</v>
      </c>
    </row>
    <row r="9828" spans="1:21" x14ac:dyDescent="0.3">
      <c r="A9828" t="s">
        <v>21</v>
      </c>
      <c r="B9828" t="s">
        <v>22</v>
      </c>
      <c r="C9828" t="s">
        <v>23</v>
      </c>
      <c r="D9828" t="s">
        <v>24</v>
      </c>
      <c r="E9828">
        <v>1986</v>
      </c>
      <c r="F9828">
        <v>12.98</v>
      </c>
      <c r="G9828">
        <v>4.1545454545454543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74.430499999999995</v>
      </c>
      <c r="N9828">
        <v>1004</v>
      </c>
      <c r="O9828">
        <v>0</v>
      </c>
      <c r="P9828">
        <v>0</v>
      </c>
      <c r="Q9828">
        <v>8.8254545454545461</v>
      </c>
      <c r="R9828">
        <v>0</v>
      </c>
      <c r="T9828">
        <v>0</v>
      </c>
      <c r="U9828">
        <v>0</v>
      </c>
    </row>
    <row r="9829" spans="1:21" x14ac:dyDescent="0.3">
      <c r="A9829" t="s">
        <v>21</v>
      </c>
      <c r="B9829" t="s">
        <v>22</v>
      </c>
      <c r="C9829" t="s">
        <v>23</v>
      </c>
      <c r="D9829" t="s">
        <v>24</v>
      </c>
      <c r="E9829">
        <v>1985</v>
      </c>
      <c r="F9829">
        <v>12.98</v>
      </c>
      <c r="G9829">
        <v>4.1545454545454543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74.430499999999995</v>
      </c>
      <c r="N9829">
        <v>1004</v>
      </c>
      <c r="O9829">
        <v>0</v>
      </c>
      <c r="P9829">
        <v>0</v>
      </c>
      <c r="Q9829">
        <v>8.8254545454545461</v>
      </c>
      <c r="R9829">
        <v>0</v>
      </c>
      <c r="T9829">
        <v>0</v>
      </c>
      <c r="U9829">
        <v>0</v>
      </c>
    </row>
    <row r="9830" spans="1:21" x14ac:dyDescent="0.3">
      <c r="A9830" t="s">
        <v>21</v>
      </c>
      <c r="B9830" t="s">
        <v>22</v>
      </c>
      <c r="C9830" t="s">
        <v>23</v>
      </c>
      <c r="D9830" t="s">
        <v>24</v>
      </c>
      <c r="E9830">
        <v>1984</v>
      </c>
      <c r="F9830">
        <v>12.98</v>
      </c>
      <c r="G9830">
        <v>4.1545454545454543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74.430499999999995</v>
      </c>
      <c r="N9830">
        <v>1004</v>
      </c>
      <c r="O9830">
        <v>0</v>
      </c>
      <c r="P9830">
        <v>0</v>
      </c>
      <c r="Q9830">
        <v>8.8254545454545461</v>
      </c>
      <c r="R9830">
        <v>0</v>
      </c>
      <c r="T9830">
        <v>0</v>
      </c>
      <c r="U9830">
        <v>0</v>
      </c>
    </row>
    <row r="9831" spans="1:21" x14ac:dyDescent="0.3">
      <c r="A9831" t="s">
        <v>21</v>
      </c>
      <c r="B9831" t="s">
        <v>22</v>
      </c>
      <c r="C9831" t="s">
        <v>23</v>
      </c>
      <c r="D9831" t="s">
        <v>24</v>
      </c>
      <c r="E9831">
        <v>1983</v>
      </c>
      <c r="F9831">
        <v>12.98</v>
      </c>
      <c r="G9831">
        <v>4.1545454545454543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74.430499999999995</v>
      </c>
      <c r="N9831">
        <v>1004</v>
      </c>
      <c r="O9831">
        <v>0</v>
      </c>
      <c r="P9831">
        <v>0</v>
      </c>
      <c r="Q9831">
        <v>8.8254545454545461</v>
      </c>
      <c r="R9831">
        <v>0</v>
      </c>
      <c r="T9831">
        <v>0</v>
      </c>
      <c r="U9831">
        <v>0</v>
      </c>
    </row>
    <row r="9832" spans="1:21" x14ac:dyDescent="0.3">
      <c r="A9832" t="s">
        <v>21</v>
      </c>
      <c r="B9832" t="s">
        <v>22</v>
      </c>
      <c r="C9832" t="s">
        <v>23</v>
      </c>
      <c r="D9832" t="s">
        <v>24</v>
      </c>
      <c r="E9832">
        <v>1982</v>
      </c>
      <c r="F9832">
        <v>12.98</v>
      </c>
      <c r="G9832">
        <v>4.1545454545454543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74.430499999999995</v>
      </c>
      <c r="N9832">
        <v>1004</v>
      </c>
      <c r="O9832">
        <v>0</v>
      </c>
      <c r="P9832">
        <v>0</v>
      </c>
      <c r="Q9832">
        <v>8.8254545454545461</v>
      </c>
      <c r="R9832">
        <v>0</v>
      </c>
      <c r="T9832">
        <v>0</v>
      </c>
      <c r="U9832">
        <v>0</v>
      </c>
    </row>
    <row r="9833" spans="1:21" x14ac:dyDescent="0.3">
      <c r="A9833" t="s">
        <v>21</v>
      </c>
      <c r="B9833" t="s">
        <v>22</v>
      </c>
      <c r="C9833" t="s">
        <v>23</v>
      </c>
      <c r="D9833" t="s">
        <v>24</v>
      </c>
      <c r="E9833">
        <v>1981</v>
      </c>
      <c r="F9833">
        <v>12.98</v>
      </c>
      <c r="G9833">
        <v>4.1545454545454543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74.430499999999995</v>
      </c>
      <c r="N9833">
        <v>1004</v>
      </c>
      <c r="O9833">
        <v>0</v>
      </c>
      <c r="P9833">
        <v>0</v>
      </c>
      <c r="Q9833">
        <v>8.8254545454545461</v>
      </c>
      <c r="R9833">
        <v>0</v>
      </c>
      <c r="T9833">
        <v>0</v>
      </c>
      <c r="U9833">
        <v>0</v>
      </c>
    </row>
    <row r="9834" spans="1:21" x14ac:dyDescent="0.3">
      <c r="A9834" t="s">
        <v>21</v>
      </c>
      <c r="B9834" t="s">
        <v>22</v>
      </c>
      <c r="C9834" t="s">
        <v>23</v>
      </c>
      <c r="D9834" t="s">
        <v>24</v>
      </c>
      <c r="E9834">
        <v>1980</v>
      </c>
      <c r="F9834">
        <v>12.98</v>
      </c>
      <c r="G9834">
        <v>4.1545454545454543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74.430499999999995</v>
      </c>
      <c r="N9834">
        <v>1004</v>
      </c>
      <c r="O9834">
        <v>0</v>
      </c>
      <c r="P9834">
        <v>0</v>
      </c>
      <c r="Q9834">
        <v>8.8254545454545461</v>
      </c>
      <c r="R9834">
        <v>0</v>
      </c>
      <c r="T9834">
        <v>0</v>
      </c>
      <c r="U9834">
        <v>0</v>
      </c>
    </row>
    <row r="9835" spans="1:21" x14ac:dyDescent="0.3">
      <c r="A9835" t="s">
        <v>21</v>
      </c>
      <c r="B9835" t="s">
        <v>22</v>
      </c>
      <c r="C9835" t="s">
        <v>23</v>
      </c>
      <c r="D9835" t="s">
        <v>24</v>
      </c>
      <c r="E9835">
        <v>1979</v>
      </c>
      <c r="F9835">
        <v>12.98</v>
      </c>
      <c r="G9835">
        <v>4.1545454545454543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74.430499999999995</v>
      </c>
      <c r="N9835">
        <v>1004</v>
      </c>
      <c r="O9835">
        <v>0</v>
      </c>
      <c r="P9835">
        <v>0</v>
      </c>
      <c r="Q9835">
        <v>8.8254545454545461</v>
      </c>
      <c r="R9835">
        <v>0</v>
      </c>
      <c r="T9835">
        <v>0</v>
      </c>
      <c r="U9835">
        <v>0</v>
      </c>
    </row>
    <row r="9836" spans="1:21" x14ac:dyDescent="0.3">
      <c r="A9836" t="s">
        <v>21</v>
      </c>
      <c r="B9836" t="s">
        <v>22</v>
      </c>
      <c r="C9836" t="s">
        <v>23</v>
      </c>
      <c r="D9836" t="s">
        <v>24</v>
      </c>
      <c r="E9836">
        <v>1978</v>
      </c>
      <c r="F9836">
        <v>12.98</v>
      </c>
      <c r="G9836">
        <v>4.1545454545454543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74.430499999999995</v>
      </c>
      <c r="N9836">
        <v>1004</v>
      </c>
      <c r="O9836">
        <v>0</v>
      </c>
      <c r="P9836">
        <v>0</v>
      </c>
      <c r="Q9836">
        <v>8.8254545454545461</v>
      </c>
      <c r="R9836">
        <v>0</v>
      </c>
      <c r="T9836">
        <v>0</v>
      </c>
      <c r="U9836">
        <v>0</v>
      </c>
    </row>
    <row r="9837" spans="1:21" x14ac:dyDescent="0.3">
      <c r="A9837" t="s">
        <v>21</v>
      </c>
      <c r="B9837" t="s">
        <v>22</v>
      </c>
      <c r="C9837" t="s">
        <v>23</v>
      </c>
      <c r="D9837" t="s">
        <v>24</v>
      </c>
      <c r="E9837">
        <v>1977</v>
      </c>
      <c r="F9837">
        <v>12.98</v>
      </c>
      <c r="G9837">
        <v>4.1545454545454543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74.430499999999995</v>
      </c>
      <c r="N9837">
        <v>1004</v>
      </c>
      <c r="O9837">
        <v>0</v>
      </c>
      <c r="P9837">
        <v>0</v>
      </c>
      <c r="Q9837">
        <v>8.8254545454545461</v>
      </c>
      <c r="R9837">
        <v>0</v>
      </c>
      <c r="T9837">
        <v>0</v>
      </c>
      <c r="U9837">
        <v>0</v>
      </c>
    </row>
    <row r="9838" spans="1:21" x14ac:dyDescent="0.3">
      <c r="A9838" t="s">
        <v>21</v>
      </c>
      <c r="B9838" t="s">
        <v>22</v>
      </c>
      <c r="C9838" t="s">
        <v>23</v>
      </c>
      <c r="D9838" t="s">
        <v>24</v>
      </c>
      <c r="E9838">
        <v>1976</v>
      </c>
      <c r="F9838">
        <v>12.98</v>
      </c>
      <c r="G9838">
        <v>4.1545454545454543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74.430499999999995</v>
      </c>
      <c r="N9838">
        <v>1004</v>
      </c>
      <c r="O9838">
        <v>0</v>
      </c>
      <c r="P9838">
        <v>0</v>
      </c>
      <c r="Q9838">
        <v>8.8254545454545461</v>
      </c>
      <c r="R9838">
        <v>0</v>
      </c>
      <c r="T9838">
        <v>0</v>
      </c>
      <c r="U9838">
        <v>0</v>
      </c>
    </row>
    <row r="9839" spans="1:21" x14ac:dyDescent="0.3">
      <c r="A9839" t="s">
        <v>21</v>
      </c>
      <c r="B9839" t="s">
        <v>22</v>
      </c>
      <c r="C9839" t="s">
        <v>23</v>
      </c>
      <c r="D9839" t="s">
        <v>24</v>
      </c>
      <c r="E9839">
        <v>1975</v>
      </c>
      <c r="F9839">
        <v>12.98</v>
      </c>
      <c r="G9839">
        <v>4.1545454545454543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74.430499999999995</v>
      </c>
      <c r="N9839">
        <v>1004</v>
      </c>
      <c r="O9839">
        <v>0</v>
      </c>
      <c r="P9839">
        <v>0</v>
      </c>
      <c r="Q9839">
        <v>8.8254545454545461</v>
      </c>
      <c r="R9839">
        <v>0</v>
      </c>
      <c r="T9839">
        <v>0</v>
      </c>
      <c r="U9839">
        <v>0</v>
      </c>
    </row>
    <row r="9840" spans="1:21" x14ac:dyDescent="0.3">
      <c r="A9840" t="s">
        <v>21</v>
      </c>
      <c r="B9840" t="s">
        <v>22</v>
      </c>
      <c r="C9840" t="s">
        <v>23</v>
      </c>
      <c r="D9840" t="s">
        <v>24</v>
      </c>
      <c r="E9840">
        <v>1974</v>
      </c>
      <c r="F9840">
        <v>12.98</v>
      </c>
      <c r="G9840">
        <v>4.1545454545454543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74.430499999999995</v>
      </c>
      <c r="N9840">
        <v>1004</v>
      </c>
      <c r="O9840">
        <v>0</v>
      </c>
      <c r="P9840">
        <v>0</v>
      </c>
      <c r="Q9840">
        <v>8.8254545454545461</v>
      </c>
      <c r="R9840">
        <v>0</v>
      </c>
      <c r="T9840">
        <v>0</v>
      </c>
      <c r="U9840">
        <v>0</v>
      </c>
    </row>
    <row r="9841" spans="1:21" x14ac:dyDescent="0.3">
      <c r="A9841" t="s">
        <v>21</v>
      </c>
      <c r="B9841" t="s">
        <v>22</v>
      </c>
      <c r="C9841" t="s">
        <v>23</v>
      </c>
      <c r="D9841" t="s">
        <v>24</v>
      </c>
      <c r="E9841">
        <v>1973</v>
      </c>
      <c r="F9841">
        <v>12.98</v>
      </c>
      <c r="G9841">
        <v>4.1545454545454543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74.430499999999995</v>
      </c>
      <c r="N9841">
        <v>1004</v>
      </c>
      <c r="O9841">
        <v>0</v>
      </c>
      <c r="P9841">
        <v>0</v>
      </c>
      <c r="Q9841">
        <v>8.8254545454545461</v>
      </c>
      <c r="R9841">
        <v>0</v>
      </c>
      <c r="T9841">
        <v>0</v>
      </c>
      <c r="U9841">
        <v>0</v>
      </c>
    </row>
    <row r="9842" spans="1:21" x14ac:dyDescent="0.3">
      <c r="A9842" t="s">
        <v>21</v>
      </c>
      <c r="B9842" t="s">
        <v>22</v>
      </c>
      <c r="C9842" t="s">
        <v>23</v>
      </c>
      <c r="D9842" t="s">
        <v>24</v>
      </c>
      <c r="E9842">
        <v>1972</v>
      </c>
      <c r="F9842">
        <v>12.98</v>
      </c>
      <c r="G9842">
        <v>4.1545454545454543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74.430499999999995</v>
      </c>
      <c r="N9842">
        <v>1004</v>
      </c>
      <c r="O9842">
        <v>0</v>
      </c>
      <c r="P9842">
        <v>0</v>
      </c>
      <c r="Q9842">
        <v>8.8254545454545461</v>
      </c>
      <c r="R9842">
        <v>0</v>
      </c>
      <c r="T9842">
        <v>0</v>
      </c>
      <c r="U9842">
        <v>0</v>
      </c>
    </row>
    <row r="9843" spans="1:21" x14ac:dyDescent="0.3">
      <c r="A9843" t="s">
        <v>21</v>
      </c>
      <c r="B9843" t="s">
        <v>22</v>
      </c>
      <c r="C9843" t="s">
        <v>23</v>
      </c>
      <c r="D9843" t="s">
        <v>24</v>
      </c>
      <c r="E9843">
        <v>1971</v>
      </c>
      <c r="F9843">
        <v>12.98</v>
      </c>
      <c r="G9843">
        <v>4.1545454545454543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74.430499999999995</v>
      </c>
      <c r="N9843">
        <v>1004</v>
      </c>
      <c r="O9843">
        <v>0</v>
      </c>
      <c r="P9843">
        <v>0</v>
      </c>
      <c r="Q9843">
        <v>8.8254545454545461</v>
      </c>
      <c r="R9843">
        <v>0</v>
      </c>
      <c r="T9843">
        <v>0</v>
      </c>
      <c r="U9843">
        <v>0</v>
      </c>
    </row>
    <row r="9844" spans="1:21" x14ac:dyDescent="0.3">
      <c r="A9844" t="s">
        <v>21</v>
      </c>
      <c r="B9844" t="s">
        <v>22</v>
      </c>
      <c r="C9844" t="s">
        <v>23</v>
      </c>
      <c r="D9844" t="s">
        <v>24</v>
      </c>
      <c r="E9844">
        <v>1970</v>
      </c>
      <c r="F9844">
        <v>12.98</v>
      </c>
      <c r="G9844">
        <v>4.1545454545454543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74.430499999999995</v>
      </c>
      <c r="N9844">
        <v>1004</v>
      </c>
      <c r="O9844">
        <v>0</v>
      </c>
      <c r="P9844">
        <v>0</v>
      </c>
      <c r="Q9844">
        <v>8.8254545454545461</v>
      </c>
      <c r="R9844">
        <v>0</v>
      </c>
      <c r="T9844">
        <v>0</v>
      </c>
      <c r="U9844">
        <v>0</v>
      </c>
    </row>
    <row r="9845" spans="1:21" x14ac:dyDescent="0.3">
      <c r="A9845" t="s">
        <v>21</v>
      </c>
      <c r="B9845" t="s">
        <v>22</v>
      </c>
      <c r="C9845" t="s">
        <v>23</v>
      </c>
      <c r="D9845" t="s">
        <v>24</v>
      </c>
      <c r="E9845">
        <v>1969</v>
      </c>
      <c r="F9845">
        <v>12.98</v>
      </c>
      <c r="G9845">
        <v>4.1545454545454543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74.430499999999995</v>
      </c>
      <c r="N9845">
        <v>1004</v>
      </c>
      <c r="O9845">
        <v>0</v>
      </c>
      <c r="P9845">
        <v>0</v>
      </c>
      <c r="Q9845">
        <v>8.8254545454545461</v>
      </c>
      <c r="R9845">
        <v>0</v>
      </c>
      <c r="T9845">
        <v>0</v>
      </c>
      <c r="U9845">
        <v>0</v>
      </c>
    </row>
    <row r="9846" spans="1:21" x14ac:dyDescent="0.3">
      <c r="A9846" t="s">
        <v>21</v>
      </c>
      <c r="B9846" t="s">
        <v>22</v>
      </c>
      <c r="C9846" t="s">
        <v>23</v>
      </c>
      <c r="D9846" t="s">
        <v>24</v>
      </c>
      <c r="E9846">
        <v>1968</v>
      </c>
      <c r="F9846">
        <v>12.98</v>
      </c>
      <c r="G9846">
        <v>4.1545454545454543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74.430499999999995</v>
      </c>
      <c r="N9846">
        <v>1004</v>
      </c>
      <c r="O9846">
        <v>0</v>
      </c>
      <c r="P9846">
        <v>0</v>
      </c>
      <c r="Q9846">
        <v>8.8254545454545461</v>
      </c>
      <c r="R9846">
        <v>0</v>
      </c>
      <c r="T9846">
        <v>0</v>
      </c>
      <c r="U9846">
        <v>0</v>
      </c>
    </row>
    <row r="9847" spans="1:21" x14ac:dyDescent="0.3">
      <c r="A9847" t="s">
        <v>21</v>
      </c>
      <c r="B9847" t="s">
        <v>22</v>
      </c>
      <c r="C9847" t="s">
        <v>23</v>
      </c>
      <c r="D9847" t="s">
        <v>24</v>
      </c>
      <c r="E9847">
        <v>1967</v>
      </c>
      <c r="F9847">
        <v>12.98</v>
      </c>
      <c r="G9847">
        <v>4.1545454545454543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74.430499999999995</v>
      </c>
      <c r="N9847">
        <v>1004</v>
      </c>
      <c r="O9847">
        <v>0</v>
      </c>
      <c r="P9847">
        <v>0</v>
      </c>
      <c r="Q9847">
        <v>8.8254545454545461</v>
      </c>
      <c r="R9847">
        <v>0</v>
      </c>
      <c r="T9847">
        <v>0</v>
      </c>
      <c r="U9847">
        <v>0</v>
      </c>
    </row>
    <row r="9848" spans="1:21" x14ac:dyDescent="0.3">
      <c r="A9848" t="s">
        <v>21</v>
      </c>
      <c r="B9848" t="s">
        <v>22</v>
      </c>
      <c r="C9848" t="s">
        <v>23</v>
      </c>
      <c r="D9848" t="s">
        <v>24</v>
      </c>
      <c r="E9848">
        <v>1966</v>
      </c>
      <c r="F9848">
        <v>12.98</v>
      </c>
      <c r="G9848">
        <v>4.1545454545454543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74.430499999999995</v>
      </c>
      <c r="N9848">
        <v>1004</v>
      </c>
      <c r="O9848">
        <v>0</v>
      </c>
      <c r="P9848">
        <v>0</v>
      </c>
      <c r="Q9848">
        <v>8.8254545454545461</v>
      </c>
      <c r="R9848">
        <v>0</v>
      </c>
      <c r="T9848">
        <v>0</v>
      </c>
      <c r="U9848">
        <v>0</v>
      </c>
    </row>
    <row r="9849" spans="1:21" x14ac:dyDescent="0.3">
      <c r="A9849" t="s">
        <v>21</v>
      </c>
      <c r="B9849" t="s">
        <v>22</v>
      </c>
      <c r="C9849" t="s">
        <v>23</v>
      </c>
      <c r="D9849" t="s">
        <v>24</v>
      </c>
      <c r="E9849">
        <v>1965</v>
      </c>
      <c r="F9849">
        <v>12.98</v>
      </c>
      <c r="G9849">
        <v>4.1545454545454543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74.430499999999995</v>
      </c>
      <c r="N9849">
        <v>1004</v>
      </c>
      <c r="O9849">
        <v>0</v>
      </c>
      <c r="P9849">
        <v>0</v>
      </c>
      <c r="Q9849">
        <v>8.8254545454545461</v>
      </c>
      <c r="R9849">
        <v>0</v>
      </c>
      <c r="T9849">
        <v>0</v>
      </c>
      <c r="U9849">
        <v>0</v>
      </c>
    </row>
    <row r="9850" spans="1:21" x14ac:dyDescent="0.3">
      <c r="A9850" t="s">
        <v>21</v>
      </c>
      <c r="B9850" t="s">
        <v>22</v>
      </c>
      <c r="C9850" t="s">
        <v>23</v>
      </c>
      <c r="D9850" t="s">
        <v>24</v>
      </c>
      <c r="E9850">
        <v>1964</v>
      </c>
      <c r="F9850">
        <v>12.98</v>
      </c>
      <c r="G9850">
        <v>4.1545454545454543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74.430499999999995</v>
      </c>
      <c r="N9850">
        <v>1004</v>
      </c>
      <c r="O9850">
        <v>0</v>
      </c>
      <c r="P9850">
        <v>0</v>
      </c>
      <c r="Q9850">
        <v>8.8254545454545461</v>
      </c>
      <c r="R9850">
        <v>0</v>
      </c>
      <c r="T9850">
        <v>0</v>
      </c>
      <c r="U9850">
        <v>0</v>
      </c>
    </row>
    <row r="9851" spans="1:21" x14ac:dyDescent="0.3">
      <c r="A9851" t="s">
        <v>21</v>
      </c>
      <c r="B9851" t="s">
        <v>22</v>
      </c>
      <c r="C9851" t="s">
        <v>23</v>
      </c>
      <c r="D9851" t="s">
        <v>24</v>
      </c>
      <c r="E9851">
        <v>1963</v>
      </c>
      <c r="F9851">
        <v>12.98</v>
      </c>
      <c r="G9851">
        <v>4.1545454545454543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74.430499999999995</v>
      </c>
      <c r="N9851">
        <v>1004</v>
      </c>
      <c r="O9851">
        <v>0</v>
      </c>
      <c r="P9851">
        <v>0</v>
      </c>
      <c r="Q9851">
        <v>8.8254545454545461</v>
      </c>
      <c r="R9851">
        <v>0</v>
      </c>
      <c r="T9851">
        <v>0</v>
      </c>
      <c r="U9851">
        <v>0</v>
      </c>
    </row>
    <row r="9852" spans="1:21" x14ac:dyDescent="0.3">
      <c r="A9852" t="s">
        <v>21</v>
      </c>
      <c r="B9852" t="s">
        <v>22</v>
      </c>
      <c r="C9852" t="s">
        <v>23</v>
      </c>
      <c r="D9852" t="s">
        <v>24</v>
      </c>
      <c r="E9852">
        <v>1962</v>
      </c>
      <c r="F9852">
        <v>12.98</v>
      </c>
      <c r="G9852">
        <v>4.1545454545454543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74.430499999999995</v>
      </c>
      <c r="N9852">
        <v>1004</v>
      </c>
      <c r="O9852">
        <v>0</v>
      </c>
      <c r="P9852">
        <v>0</v>
      </c>
      <c r="Q9852">
        <v>8.8254545454545461</v>
      </c>
      <c r="R9852">
        <v>0</v>
      </c>
      <c r="T9852">
        <v>0</v>
      </c>
      <c r="U9852">
        <v>0</v>
      </c>
    </row>
    <row r="9853" spans="1:21" x14ac:dyDescent="0.3">
      <c r="A9853" t="s">
        <v>21</v>
      </c>
      <c r="B9853" t="s">
        <v>22</v>
      </c>
      <c r="C9853" t="s">
        <v>23</v>
      </c>
      <c r="D9853" t="s">
        <v>24</v>
      </c>
      <c r="E9853">
        <v>1961</v>
      </c>
      <c r="F9853">
        <v>12.98</v>
      </c>
      <c r="G9853">
        <v>4.1545454545454543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74.430499999999995</v>
      </c>
      <c r="N9853">
        <v>1004</v>
      </c>
      <c r="O9853">
        <v>0</v>
      </c>
      <c r="P9853">
        <v>0</v>
      </c>
      <c r="Q9853">
        <v>8.8254545454545461</v>
      </c>
      <c r="R9853">
        <v>0</v>
      </c>
      <c r="T9853">
        <v>0</v>
      </c>
      <c r="U9853">
        <v>0</v>
      </c>
    </row>
    <row r="9854" spans="1:21" x14ac:dyDescent="0.3">
      <c r="A9854" t="s">
        <v>21</v>
      </c>
      <c r="B9854" t="s">
        <v>22</v>
      </c>
      <c r="C9854" t="s">
        <v>23</v>
      </c>
      <c r="D9854" t="s">
        <v>24</v>
      </c>
      <c r="E9854">
        <v>1960</v>
      </c>
      <c r="F9854">
        <v>12.98</v>
      </c>
      <c r="G9854">
        <v>4.1545454545454543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74.430499999999995</v>
      </c>
      <c r="N9854">
        <v>1004</v>
      </c>
      <c r="O9854">
        <v>0</v>
      </c>
      <c r="P9854">
        <v>0</v>
      </c>
      <c r="Q9854">
        <v>8.8254545454545461</v>
      </c>
      <c r="R9854">
        <v>0</v>
      </c>
      <c r="T9854">
        <v>0</v>
      </c>
      <c r="U9854">
        <v>0</v>
      </c>
    </row>
    <row r="9855" spans="1:21" x14ac:dyDescent="0.3">
      <c r="A9855" t="s">
        <v>395</v>
      </c>
      <c r="B9855" t="s">
        <v>396</v>
      </c>
      <c r="C9855" t="s">
        <v>36</v>
      </c>
      <c r="D9855" t="s">
        <v>180</v>
      </c>
      <c r="E9855">
        <v>2018</v>
      </c>
      <c r="F9855">
        <v>15.094827586206897</v>
      </c>
      <c r="G9855">
        <v>9.503448275862068</v>
      </c>
      <c r="H9855">
        <v>4603.2584090909095</v>
      </c>
      <c r="I9855">
        <v>106000000000</v>
      </c>
      <c r="J9855">
        <v>19546.900000000001</v>
      </c>
      <c r="K9855">
        <v>80.660300000000007</v>
      </c>
      <c r="L9855">
        <v>4.5999999999999996</v>
      </c>
      <c r="M9855">
        <v>72.186786206896556</v>
      </c>
      <c r="N9855">
        <v>113</v>
      </c>
      <c r="O9855">
        <v>6.7560000000000002</v>
      </c>
      <c r="P9855">
        <v>5422854.7749259472</v>
      </c>
      <c r="Q9855">
        <v>5.5913793103448288</v>
      </c>
      <c r="R9855">
        <v>24962801843.956657</v>
      </c>
      <c r="S9855">
        <v>437409093</v>
      </c>
      <c r="T9855">
        <v>36636806.859399699</v>
      </c>
      <c r="U9855">
        <v>505648670.63319504</v>
      </c>
    </row>
    <row r="9856" spans="1:21" x14ac:dyDescent="0.3">
      <c r="A9856" t="s">
        <v>395</v>
      </c>
      <c r="B9856" t="s">
        <v>396</v>
      </c>
      <c r="C9856" t="s">
        <v>36</v>
      </c>
      <c r="D9856" t="s">
        <v>180</v>
      </c>
      <c r="E9856">
        <v>2017</v>
      </c>
      <c r="F9856">
        <v>10.7</v>
      </c>
      <c r="G9856">
        <v>9.9</v>
      </c>
      <c r="H9856">
        <v>4603.2584090909095</v>
      </c>
      <c r="I9856">
        <v>95617700000</v>
      </c>
      <c r="J9856">
        <v>17579.3</v>
      </c>
      <c r="K9856">
        <v>81.625699999999995</v>
      </c>
      <c r="L9856">
        <v>4.8</v>
      </c>
      <c r="M9856">
        <v>77.165899999999993</v>
      </c>
      <c r="N9856">
        <v>113</v>
      </c>
      <c r="O9856">
        <v>8.1310000000000002</v>
      </c>
      <c r="P9856">
        <v>5439221.1293965066</v>
      </c>
      <c r="Q9856">
        <v>0.79999999999999893</v>
      </c>
      <c r="R9856">
        <v>25038140402.799423</v>
      </c>
      <c r="S9856">
        <v>443980232</v>
      </c>
      <c r="T9856">
        <v>44226307.003122993</v>
      </c>
      <c r="U9856">
        <v>499695805.93652767</v>
      </c>
    </row>
    <row r="9857" spans="1:21" x14ac:dyDescent="0.3">
      <c r="A9857" t="s">
        <v>395</v>
      </c>
      <c r="B9857" t="s">
        <v>396</v>
      </c>
      <c r="C9857" t="s">
        <v>36</v>
      </c>
      <c r="D9857" t="s">
        <v>180</v>
      </c>
      <c r="E9857">
        <v>2016</v>
      </c>
      <c r="F9857">
        <v>10.6</v>
      </c>
      <c r="G9857">
        <v>9.6</v>
      </c>
      <c r="H9857">
        <v>4603.2584090909095</v>
      </c>
      <c r="I9857">
        <v>89848400000</v>
      </c>
      <c r="J9857">
        <v>16544.2</v>
      </c>
      <c r="K9857">
        <v>80.475899999999996</v>
      </c>
      <c r="L9857">
        <v>4.9000000000000004</v>
      </c>
      <c r="M9857">
        <v>77.165899999999993</v>
      </c>
      <c r="N9857">
        <v>113</v>
      </c>
      <c r="O9857">
        <v>9.67</v>
      </c>
      <c r="P9857">
        <v>5430809.5888589351</v>
      </c>
      <c r="Q9857">
        <v>1</v>
      </c>
      <c r="R9857">
        <v>24999419908.086437</v>
      </c>
      <c r="S9857">
        <v>437049289</v>
      </c>
      <c r="T9857">
        <v>52515928.724265903</v>
      </c>
      <c r="U9857">
        <v>490565030.16162759</v>
      </c>
    </row>
    <row r="9858" spans="1:21" x14ac:dyDescent="0.3">
      <c r="A9858" t="s">
        <v>395</v>
      </c>
      <c r="B9858" t="s">
        <v>396</v>
      </c>
      <c r="C9858" t="s">
        <v>36</v>
      </c>
      <c r="D9858" t="s">
        <v>180</v>
      </c>
      <c r="E9858">
        <v>2015</v>
      </c>
      <c r="F9858">
        <v>10.3</v>
      </c>
      <c r="G9858">
        <v>9.9</v>
      </c>
      <c r="H9858">
        <v>4603.2584090909095</v>
      </c>
      <c r="I9858">
        <v>87769600000</v>
      </c>
      <c r="J9858">
        <v>16182.3</v>
      </c>
      <c r="K9858">
        <v>77.634699999999995</v>
      </c>
      <c r="L9858">
        <v>5</v>
      </c>
      <c r="M9858">
        <v>76.563400000000001</v>
      </c>
      <c r="N9858">
        <v>113</v>
      </c>
      <c r="O9858">
        <v>11.481</v>
      </c>
      <c r="P9858">
        <v>5423802.5496993633</v>
      </c>
      <c r="Q9858">
        <v>0.40000000000000036</v>
      </c>
      <c r="R9858">
        <v>24967164696.152309</v>
      </c>
      <c r="S9858">
        <v>421075284</v>
      </c>
      <c r="T9858">
        <v>62270677.073098391</v>
      </c>
      <c r="U9858">
        <v>480109577.89683795</v>
      </c>
    </row>
    <row r="9859" spans="1:21" x14ac:dyDescent="0.3">
      <c r="A9859" t="s">
        <v>395</v>
      </c>
      <c r="B9859" t="s">
        <v>396</v>
      </c>
      <c r="C9859" t="s">
        <v>36</v>
      </c>
      <c r="D9859" t="s">
        <v>180</v>
      </c>
      <c r="E9859">
        <v>2014</v>
      </c>
      <c r="F9859">
        <v>10.199999999999999</v>
      </c>
      <c r="G9859">
        <v>9.5</v>
      </c>
      <c r="H9859">
        <v>5137.07</v>
      </c>
      <c r="I9859">
        <v>101000000000</v>
      </c>
      <c r="J9859">
        <v>18629.8</v>
      </c>
      <c r="K9859">
        <v>79.98</v>
      </c>
      <c r="L9859">
        <v>5.2</v>
      </c>
      <c r="M9859">
        <v>76.812200000000004</v>
      </c>
      <c r="N9859">
        <v>113</v>
      </c>
      <c r="O9859">
        <v>13.183999999999999</v>
      </c>
      <c r="P9859">
        <v>5421421.5933611747</v>
      </c>
      <c r="Q9859">
        <v>0.69999999999999929</v>
      </c>
      <c r="R9859">
        <v>27850222224.607887</v>
      </c>
      <c r="S9859">
        <v>433605299</v>
      </c>
      <c r="T9859">
        <v>71476022.286873728</v>
      </c>
      <c r="U9859">
        <v>470666137.04924375</v>
      </c>
    </row>
    <row r="9860" spans="1:21" x14ac:dyDescent="0.3">
      <c r="A9860" t="s">
        <v>395</v>
      </c>
      <c r="B9860" t="s">
        <v>396</v>
      </c>
      <c r="C9860" t="s">
        <v>36</v>
      </c>
      <c r="D9860" t="s">
        <v>180</v>
      </c>
      <c r="E9860">
        <v>2013</v>
      </c>
      <c r="F9860">
        <v>10.1</v>
      </c>
      <c r="G9860">
        <v>9.6</v>
      </c>
      <c r="H9860">
        <v>5202.47</v>
      </c>
      <c r="I9860">
        <v>98478300000</v>
      </c>
      <c r="J9860">
        <v>18191.599999999999</v>
      </c>
      <c r="K9860">
        <v>77.882599999999996</v>
      </c>
      <c r="L9860">
        <v>5.3</v>
      </c>
      <c r="M9860">
        <v>76.412199999999999</v>
      </c>
      <c r="N9860">
        <v>113</v>
      </c>
      <c r="O9860">
        <v>14.22</v>
      </c>
      <c r="P9860">
        <v>5413394.0939774401</v>
      </c>
      <c r="Q9860">
        <v>0.5</v>
      </c>
      <c r="R9860">
        <v>28163020372.094814</v>
      </c>
      <c r="S9860">
        <v>421609207</v>
      </c>
      <c r="T9860">
        <v>76978464.016359195</v>
      </c>
      <c r="U9860">
        <v>464360945.38138485</v>
      </c>
    </row>
    <row r="9861" spans="1:21" x14ac:dyDescent="0.3">
      <c r="A9861" t="s">
        <v>395</v>
      </c>
      <c r="B9861" t="s">
        <v>396</v>
      </c>
      <c r="C9861" t="s">
        <v>36</v>
      </c>
      <c r="D9861" t="s">
        <v>180</v>
      </c>
      <c r="E9861">
        <v>2012</v>
      </c>
      <c r="F9861">
        <v>10.3</v>
      </c>
      <c r="G9861">
        <v>9.6999999999999993</v>
      </c>
      <c r="H9861">
        <v>5137.79</v>
      </c>
      <c r="I9861">
        <v>93414000000</v>
      </c>
      <c r="J9861">
        <v>17274.599999999999</v>
      </c>
      <c r="K9861">
        <v>76.709999999999994</v>
      </c>
      <c r="L9861">
        <v>5.5</v>
      </c>
      <c r="M9861">
        <v>76.109800000000007</v>
      </c>
      <c r="N9861">
        <v>112</v>
      </c>
      <c r="O9861">
        <v>13.962999999999999</v>
      </c>
      <c r="P9861">
        <v>5407592.6504810536</v>
      </c>
      <c r="Q9861">
        <v>0.60000000000000142</v>
      </c>
      <c r="R9861">
        <v>27783075443.715054</v>
      </c>
      <c r="S9861">
        <v>414816432</v>
      </c>
      <c r="T9861">
        <v>75506216.178666949</v>
      </c>
      <c r="U9861">
        <v>465253048.86943847</v>
      </c>
    </row>
    <row r="9862" spans="1:21" x14ac:dyDescent="0.3">
      <c r="A9862" t="s">
        <v>395</v>
      </c>
      <c r="B9862" t="s">
        <v>396</v>
      </c>
      <c r="C9862" t="s">
        <v>36</v>
      </c>
      <c r="D9862" t="s">
        <v>180</v>
      </c>
      <c r="E9862">
        <v>2011</v>
      </c>
      <c r="F9862">
        <v>11.3</v>
      </c>
      <c r="G9862">
        <v>9.6</v>
      </c>
      <c r="H9862">
        <v>5347.53</v>
      </c>
      <c r="I9862">
        <v>98181300000</v>
      </c>
      <c r="J9862">
        <v>18187.2</v>
      </c>
      <c r="K9862">
        <v>74.44</v>
      </c>
      <c r="L9862">
        <v>5.6</v>
      </c>
      <c r="M9862">
        <v>75.958500000000001</v>
      </c>
      <c r="N9862">
        <v>112</v>
      </c>
      <c r="O9862">
        <v>13.617000000000001</v>
      </c>
      <c r="P9862">
        <v>5398373.5814198991</v>
      </c>
      <c r="Q9862">
        <v>1.7000000000000011</v>
      </c>
      <c r="R9862">
        <v>28867964677.850353</v>
      </c>
      <c r="S9862">
        <v>401854929</v>
      </c>
      <c r="T9862">
        <v>73509653.058194771</v>
      </c>
      <c r="U9862">
        <v>466327705.08379513</v>
      </c>
    </row>
    <row r="9863" spans="1:21" x14ac:dyDescent="0.3">
      <c r="A9863" t="s">
        <v>395</v>
      </c>
      <c r="B9863" t="s">
        <v>396</v>
      </c>
      <c r="C9863" t="s">
        <v>36</v>
      </c>
      <c r="D9863" t="s">
        <v>180</v>
      </c>
      <c r="E9863">
        <v>2010</v>
      </c>
      <c r="F9863">
        <v>11.2</v>
      </c>
      <c r="G9863">
        <v>9.9</v>
      </c>
      <c r="H9863">
        <v>5201.3999999999996</v>
      </c>
      <c r="I9863">
        <v>89501000000</v>
      </c>
      <c r="J9863">
        <v>16600.599999999999</v>
      </c>
      <c r="K9863">
        <v>75.709999999999994</v>
      </c>
      <c r="L9863">
        <v>5.8</v>
      </c>
      <c r="M9863">
        <v>75.112200000000001</v>
      </c>
      <c r="N9863">
        <v>112</v>
      </c>
      <c r="O9863">
        <v>14.379</v>
      </c>
      <c r="P9863">
        <v>5391431.6350011453</v>
      </c>
      <c r="Q9863">
        <v>1.2999999999999989</v>
      </c>
      <c r="R9863">
        <v>28042992506.294956</v>
      </c>
      <c r="S9863">
        <v>408185289</v>
      </c>
      <c r="T9863">
        <v>77523395.479681462</v>
      </c>
      <c r="U9863">
        <v>461619768.02043301</v>
      </c>
    </row>
    <row r="9864" spans="1:21" x14ac:dyDescent="0.3">
      <c r="A9864" t="s">
        <v>395</v>
      </c>
      <c r="B9864" t="s">
        <v>396</v>
      </c>
      <c r="C9864" t="s">
        <v>36</v>
      </c>
      <c r="D9864" t="s">
        <v>180</v>
      </c>
      <c r="E9864">
        <v>2009</v>
      </c>
      <c r="F9864">
        <v>11.4</v>
      </c>
      <c r="G9864">
        <v>9.8000000000000007</v>
      </c>
      <c r="H9864">
        <v>4954.1400000000003</v>
      </c>
      <c r="I9864">
        <v>88945600000</v>
      </c>
      <c r="J9864">
        <v>16513</v>
      </c>
      <c r="K9864">
        <v>70</v>
      </c>
      <c r="L9864">
        <v>6</v>
      </c>
      <c r="M9864">
        <v>74.909800000000004</v>
      </c>
      <c r="N9864">
        <v>112</v>
      </c>
      <c r="O9864">
        <v>12.025</v>
      </c>
      <c r="P9864">
        <v>5386398.5950463274</v>
      </c>
      <c r="Q9864">
        <v>1.5999999999999996</v>
      </c>
      <c r="R9864">
        <v>26684972735.662815</v>
      </c>
      <c r="S9864">
        <v>377047902</v>
      </c>
      <c r="T9864">
        <v>64771443.105432093</v>
      </c>
      <c r="U9864">
        <v>473868416.39920062</v>
      </c>
    </row>
    <row r="9865" spans="1:21" x14ac:dyDescent="0.3">
      <c r="A9865" t="s">
        <v>395</v>
      </c>
      <c r="B9865" t="s">
        <v>396</v>
      </c>
      <c r="C9865" t="s">
        <v>36</v>
      </c>
      <c r="D9865" t="s">
        <v>180</v>
      </c>
      <c r="E9865">
        <v>2008</v>
      </c>
      <c r="F9865">
        <v>10.7</v>
      </c>
      <c r="G9865">
        <v>9.9</v>
      </c>
      <c r="H9865">
        <v>5294.44</v>
      </c>
      <c r="I9865">
        <v>100000000000</v>
      </c>
      <c r="J9865">
        <v>18650.400000000001</v>
      </c>
      <c r="K9865">
        <v>66.05</v>
      </c>
      <c r="L9865">
        <v>6.2</v>
      </c>
      <c r="M9865">
        <v>74.704899999999995</v>
      </c>
      <c r="N9865">
        <v>112</v>
      </c>
      <c r="O9865">
        <v>9.5079999999999991</v>
      </c>
      <c r="P9865">
        <v>5361815.2961866762</v>
      </c>
      <c r="Q9865">
        <v>0.79999999999999893</v>
      </c>
      <c r="R9865">
        <v>28387809376.742584</v>
      </c>
      <c r="S9865">
        <v>354147900</v>
      </c>
      <c r="T9865">
        <v>50980139.836142913</v>
      </c>
      <c r="U9865">
        <v>485201389.7825247</v>
      </c>
    </row>
    <row r="9866" spans="1:21" x14ac:dyDescent="0.3">
      <c r="A9866" t="s">
        <v>395</v>
      </c>
      <c r="B9866" t="s">
        <v>396</v>
      </c>
      <c r="C9866" t="s">
        <v>36</v>
      </c>
      <c r="D9866" t="s">
        <v>180</v>
      </c>
      <c r="E9866">
        <v>2007</v>
      </c>
      <c r="F9866">
        <v>10.1</v>
      </c>
      <c r="G9866">
        <v>10</v>
      </c>
      <c r="H9866">
        <v>5272.37</v>
      </c>
      <c r="I9866">
        <v>86304200000</v>
      </c>
      <c r="J9866">
        <v>16057.7</v>
      </c>
      <c r="K9866">
        <v>61.8</v>
      </c>
      <c r="L9866">
        <v>6.4</v>
      </c>
      <c r="M9866">
        <v>74.207300000000004</v>
      </c>
      <c r="N9866">
        <v>112</v>
      </c>
      <c r="O9866">
        <v>11.143000000000001</v>
      </c>
      <c r="P9866">
        <v>5374630.2396980887</v>
      </c>
      <c r="Q9866">
        <v>9.9999999999999645E-2</v>
      </c>
      <c r="R9866">
        <v>28337039236.87701</v>
      </c>
      <c r="S9866">
        <v>332152149</v>
      </c>
      <c r="T9866">
        <v>59889504.760955803</v>
      </c>
      <c r="U9866">
        <v>477573519.20885307</v>
      </c>
    </row>
    <row r="9867" spans="1:21" x14ac:dyDescent="0.3">
      <c r="A9867" t="s">
        <v>395</v>
      </c>
      <c r="B9867" t="s">
        <v>396</v>
      </c>
      <c r="C9867" t="s">
        <v>36</v>
      </c>
      <c r="D9867" t="s">
        <v>180</v>
      </c>
      <c r="E9867">
        <v>2006</v>
      </c>
      <c r="F9867">
        <v>10</v>
      </c>
      <c r="G9867">
        <v>9.9</v>
      </c>
      <c r="H9867">
        <v>5153.12</v>
      </c>
      <c r="I9867">
        <v>70596700000</v>
      </c>
      <c r="J9867">
        <v>13139</v>
      </c>
      <c r="K9867">
        <v>56.08</v>
      </c>
      <c r="L9867">
        <v>6.6</v>
      </c>
      <c r="M9867">
        <v>74.204899999999995</v>
      </c>
      <c r="N9867">
        <v>112</v>
      </c>
      <c r="O9867">
        <v>13.372999999999999</v>
      </c>
      <c r="P9867">
        <v>5373064.9212268814</v>
      </c>
      <c r="Q9867">
        <v>9.9999999999999645E-2</v>
      </c>
      <c r="R9867">
        <v>27688048306.872665</v>
      </c>
      <c r="S9867">
        <v>301321481</v>
      </c>
      <c r="T9867">
        <v>71853997.191567078</v>
      </c>
      <c r="U9867">
        <v>465452494.93112105</v>
      </c>
    </row>
    <row r="9868" spans="1:21" x14ac:dyDescent="0.3">
      <c r="A9868" t="s">
        <v>395</v>
      </c>
      <c r="B9868" t="s">
        <v>396</v>
      </c>
      <c r="C9868" t="s">
        <v>36</v>
      </c>
      <c r="D9868" t="s">
        <v>180</v>
      </c>
      <c r="E9868">
        <v>2005</v>
      </c>
      <c r="F9868">
        <v>10.1</v>
      </c>
      <c r="G9868">
        <v>10</v>
      </c>
      <c r="H9868">
        <v>4932.8</v>
      </c>
      <c r="I9868">
        <v>62697500000</v>
      </c>
      <c r="J9868">
        <v>11669.4</v>
      </c>
      <c r="K9868">
        <v>55.19</v>
      </c>
      <c r="L9868">
        <v>6.8</v>
      </c>
      <c r="M9868">
        <v>73.904899999999998</v>
      </c>
      <c r="N9868">
        <v>112</v>
      </c>
      <c r="O9868">
        <v>16.256</v>
      </c>
      <c r="P9868">
        <v>5372812.6553207533</v>
      </c>
      <c r="Q9868">
        <v>9.9999999999999645E-2</v>
      </c>
      <c r="R9868">
        <v>26503010266.166214</v>
      </c>
      <c r="S9868">
        <v>296525530</v>
      </c>
      <c r="T9868">
        <v>87340442.524894163</v>
      </c>
      <c r="U9868">
        <v>449940823.00718117</v>
      </c>
    </row>
    <row r="9869" spans="1:21" x14ac:dyDescent="0.3">
      <c r="A9869" t="s">
        <v>395</v>
      </c>
      <c r="B9869" t="s">
        <v>396</v>
      </c>
      <c r="C9869" t="s">
        <v>36</v>
      </c>
      <c r="D9869" t="s">
        <v>180</v>
      </c>
      <c r="E9869">
        <v>2004</v>
      </c>
      <c r="F9869">
        <v>10</v>
      </c>
      <c r="G9869">
        <v>9.6999999999999993</v>
      </c>
      <c r="H9869">
        <v>5097.84</v>
      </c>
      <c r="I9869">
        <v>57240500000</v>
      </c>
      <c r="J9869">
        <v>10654.8</v>
      </c>
      <c r="K9869">
        <v>52.89</v>
      </c>
      <c r="L9869">
        <v>7.1</v>
      </c>
      <c r="M9869">
        <v>73.958500000000001</v>
      </c>
      <c r="N9869">
        <v>112</v>
      </c>
      <c r="O9869">
        <v>18.599</v>
      </c>
      <c r="P9869">
        <v>5372273.5293013481</v>
      </c>
      <c r="Q9869">
        <v>0.30000000000000071</v>
      </c>
      <c r="R9869">
        <v>27386990888.613586</v>
      </c>
      <c r="S9869">
        <v>284139547</v>
      </c>
      <c r="T9869">
        <v>99918915.371475771</v>
      </c>
      <c r="U9869">
        <v>437308437.55865902</v>
      </c>
    </row>
    <row r="9870" spans="1:21" x14ac:dyDescent="0.3">
      <c r="A9870" t="s">
        <v>395</v>
      </c>
      <c r="B9870" t="s">
        <v>396</v>
      </c>
      <c r="C9870" t="s">
        <v>36</v>
      </c>
      <c r="D9870" t="s">
        <v>180</v>
      </c>
      <c r="E9870">
        <v>2003</v>
      </c>
      <c r="F9870">
        <v>9.6</v>
      </c>
      <c r="G9870">
        <v>9.6999999999999993</v>
      </c>
      <c r="H9870">
        <v>5021.8</v>
      </c>
      <c r="I9870">
        <v>46731800000</v>
      </c>
      <c r="J9870">
        <v>8696.91</v>
      </c>
      <c r="K9870">
        <v>43.04</v>
      </c>
      <c r="L9870">
        <v>7.3</v>
      </c>
      <c r="M9870">
        <v>73.604900000000001</v>
      </c>
      <c r="N9870">
        <v>112</v>
      </c>
      <c r="O9870">
        <v>17.12</v>
      </c>
      <c r="P9870">
        <v>5373379.740620519</v>
      </c>
      <c r="Q9870">
        <v>-9.9999999999999645E-2</v>
      </c>
      <c r="R9870">
        <v>26984038381.448124</v>
      </c>
      <c r="S9870">
        <v>231270264</v>
      </c>
      <c r="T9870">
        <v>91992261.159423292</v>
      </c>
      <c r="U9870">
        <v>445345712.9026286</v>
      </c>
    </row>
    <row r="9871" spans="1:21" x14ac:dyDescent="0.3">
      <c r="A9871" t="s">
        <v>395</v>
      </c>
      <c r="B9871" t="s">
        <v>396</v>
      </c>
      <c r="C9871" t="s">
        <v>36</v>
      </c>
      <c r="D9871" t="s">
        <v>180</v>
      </c>
      <c r="E9871">
        <v>2002</v>
      </c>
      <c r="F9871">
        <v>9.5</v>
      </c>
      <c r="G9871">
        <v>9.6</v>
      </c>
      <c r="H9871">
        <v>5051.6000000000004</v>
      </c>
      <c r="I9871">
        <v>35083600000</v>
      </c>
      <c r="J9871">
        <v>6524.86</v>
      </c>
      <c r="K9871">
        <v>40.14</v>
      </c>
      <c r="L9871">
        <v>7.6</v>
      </c>
      <c r="M9871">
        <v>73.604900000000001</v>
      </c>
      <c r="N9871">
        <v>112</v>
      </c>
      <c r="O9871">
        <v>18.721</v>
      </c>
      <c r="P9871">
        <v>5376912.3015666241</v>
      </c>
      <c r="Q9871">
        <v>-9.9999999999999645E-2</v>
      </c>
      <c r="R9871">
        <v>27162010182.59396</v>
      </c>
      <c r="S9871">
        <v>215829260</v>
      </c>
      <c r="T9871">
        <v>100661175.19762877</v>
      </c>
      <c r="U9871">
        <v>437030054.95903361</v>
      </c>
    </row>
    <row r="9872" spans="1:21" x14ac:dyDescent="0.3">
      <c r="A9872" t="s">
        <v>395</v>
      </c>
      <c r="B9872" t="s">
        <v>396</v>
      </c>
      <c r="C9872" t="s">
        <v>36</v>
      </c>
      <c r="D9872" t="s">
        <v>180</v>
      </c>
      <c r="E9872">
        <v>2001</v>
      </c>
      <c r="F9872">
        <v>9.5</v>
      </c>
      <c r="G9872">
        <v>9.6999999999999993</v>
      </c>
      <c r="H9872">
        <v>5027.45</v>
      </c>
      <c r="I9872">
        <v>30703000000</v>
      </c>
      <c r="J9872">
        <v>5708.08</v>
      </c>
      <c r="K9872">
        <v>12.5283</v>
      </c>
      <c r="L9872">
        <v>7.9</v>
      </c>
      <c r="M9872">
        <v>73.4024</v>
      </c>
      <c r="N9872">
        <v>112</v>
      </c>
      <c r="O9872">
        <v>19.382000000000001</v>
      </c>
      <c r="P9872">
        <v>5378866.4489635741</v>
      </c>
      <c r="Q9872">
        <v>-0.19999999999999929</v>
      </c>
      <c r="R9872">
        <v>27041982128.841919</v>
      </c>
      <c r="S9872">
        <v>67388053</v>
      </c>
      <c r="T9872">
        <v>104253189.51381201</v>
      </c>
      <c r="U9872">
        <v>433633455.38254541</v>
      </c>
    </row>
    <row r="9873" spans="1:21" x14ac:dyDescent="0.3">
      <c r="A9873" t="s">
        <v>395</v>
      </c>
      <c r="B9873" t="s">
        <v>396</v>
      </c>
      <c r="C9873" t="s">
        <v>36</v>
      </c>
      <c r="D9873" t="s">
        <v>180</v>
      </c>
      <c r="E9873">
        <v>2000</v>
      </c>
      <c r="F9873">
        <v>10.199999999999999</v>
      </c>
      <c r="G9873">
        <v>9.8000000000000007</v>
      </c>
      <c r="H9873">
        <v>4955.91</v>
      </c>
      <c r="I9873">
        <v>29114900000</v>
      </c>
      <c r="J9873">
        <v>5402.93</v>
      </c>
      <c r="K9873">
        <v>9.4268000000000001</v>
      </c>
      <c r="L9873">
        <v>8.1999999999999993</v>
      </c>
      <c r="M9873">
        <v>73.051199999999994</v>
      </c>
      <c r="N9873">
        <v>112</v>
      </c>
      <c r="O9873">
        <v>19.062000000000001</v>
      </c>
      <c r="P9873">
        <v>5388724.2662777416</v>
      </c>
      <c r="Q9873">
        <v>0.39999999999999858</v>
      </c>
      <c r="R9873">
        <v>26706032478.488522</v>
      </c>
      <c r="S9873">
        <v>50798426</v>
      </c>
      <c r="T9873">
        <v>102719861.96378632</v>
      </c>
      <c r="U9873">
        <v>436152564.66398787</v>
      </c>
    </row>
    <row r="9874" spans="1:21" x14ac:dyDescent="0.3">
      <c r="A9874" t="s">
        <v>395</v>
      </c>
      <c r="B9874" t="s">
        <v>396</v>
      </c>
      <c r="C9874" t="s">
        <v>36</v>
      </c>
      <c r="D9874" t="s">
        <v>180</v>
      </c>
      <c r="E9874">
        <v>1999</v>
      </c>
      <c r="F9874">
        <v>10.4</v>
      </c>
      <c r="G9874">
        <v>9.6999999999999993</v>
      </c>
      <c r="H9874">
        <v>5028.71</v>
      </c>
      <c r="I9874">
        <v>30415100000</v>
      </c>
      <c r="J9874">
        <v>5636.58</v>
      </c>
      <c r="K9874">
        <v>5.4377599999999999</v>
      </c>
      <c r="L9874">
        <v>8.5</v>
      </c>
      <c r="M9874">
        <v>72.9024</v>
      </c>
      <c r="N9874">
        <v>112</v>
      </c>
      <c r="O9874">
        <v>15.946999999999999</v>
      </c>
      <c r="P9874">
        <v>5396020.2818020862</v>
      </c>
      <c r="Q9874">
        <v>0.70000000000000107</v>
      </c>
      <c r="R9874">
        <v>27135021151.300968</v>
      </c>
      <c r="S9874">
        <v>29342263</v>
      </c>
      <c r="T9874">
        <v>86050335.433897868</v>
      </c>
      <c r="U9874">
        <v>453551692.74631071</v>
      </c>
    </row>
    <row r="9875" spans="1:21" x14ac:dyDescent="0.3">
      <c r="A9875" t="s">
        <v>395</v>
      </c>
      <c r="B9875" t="s">
        <v>396</v>
      </c>
      <c r="C9875" t="s">
        <v>36</v>
      </c>
      <c r="D9875" t="s">
        <v>180</v>
      </c>
      <c r="E9875">
        <v>1998</v>
      </c>
      <c r="F9875">
        <v>10.7</v>
      </c>
      <c r="G9875">
        <v>9.9</v>
      </c>
      <c r="H9875">
        <v>4682.3</v>
      </c>
      <c r="I9875">
        <v>29828900000</v>
      </c>
      <c r="J9875">
        <v>5533.59</v>
      </c>
      <c r="K9875">
        <v>2.68981</v>
      </c>
      <c r="L9875">
        <v>8.9</v>
      </c>
      <c r="M9875">
        <v>72.551199999999994</v>
      </c>
      <c r="N9875">
        <v>112</v>
      </c>
      <c r="O9875">
        <v>12.186999999999999</v>
      </c>
      <c r="P9875">
        <v>5390515.0182792721</v>
      </c>
      <c r="Q9875">
        <v>0.79999999999999893</v>
      </c>
      <c r="R9875">
        <v>25240008470.089035</v>
      </c>
      <c r="S9875">
        <v>14499461</v>
      </c>
      <c r="T9875">
        <v>65694206.527769484</v>
      </c>
      <c r="U9875">
        <v>473357295.30015773</v>
      </c>
    </row>
    <row r="9876" spans="1:21" x14ac:dyDescent="0.3">
      <c r="A9876" t="s">
        <v>395</v>
      </c>
      <c r="B9876" t="s">
        <v>396</v>
      </c>
      <c r="C9876" t="s">
        <v>36</v>
      </c>
      <c r="D9876" t="s">
        <v>180</v>
      </c>
      <c r="E9876">
        <v>1997</v>
      </c>
      <c r="F9876">
        <v>11</v>
      </c>
      <c r="G9876">
        <v>9.6999999999999993</v>
      </c>
      <c r="H9876">
        <v>5068.09</v>
      </c>
      <c r="I9876">
        <v>27660100000</v>
      </c>
      <c r="J9876">
        <v>5138.1499999999996</v>
      </c>
      <c r="K9876">
        <v>1.1733800000000001</v>
      </c>
      <c r="L9876">
        <v>9.3000000000000007</v>
      </c>
      <c r="M9876">
        <v>72.704899999999995</v>
      </c>
      <c r="N9876">
        <v>112</v>
      </c>
      <c r="O9876">
        <v>11.894</v>
      </c>
      <c r="P9876">
        <v>5383279.9743098198</v>
      </c>
      <c r="Q9876">
        <v>1.3000000000000007</v>
      </c>
      <c r="R9876">
        <v>27282947404.999855</v>
      </c>
      <c r="S9876">
        <v>6316633</v>
      </c>
      <c r="T9876">
        <v>64028732.014440998</v>
      </c>
      <c r="U9876">
        <v>474299265.41654092</v>
      </c>
    </row>
    <row r="9877" spans="1:21" x14ac:dyDescent="0.3">
      <c r="A9877" t="s">
        <v>395</v>
      </c>
      <c r="B9877" t="s">
        <v>396</v>
      </c>
      <c r="C9877" t="s">
        <v>36</v>
      </c>
      <c r="D9877" t="s">
        <v>180</v>
      </c>
      <c r="E9877">
        <v>1996</v>
      </c>
      <c r="F9877">
        <v>11.2</v>
      </c>
      <c r="G9877">
        <v>9.5</v>
      </c>
      <c r="H9877">
        <v>5150.41</v>
      </c>
      <c r="I9877">
        <v>27821900000</v>
      </c>
      <c r="J9877">
        <v>5177.75</v>
      </c>
      <c r="K9877">
        <v>0.78329000000000004</v>
      </c>
      <c r="L9877">
        <v>9.6999999999999993</v>
      </c>
      <c r="M9877">
        <v>72.653700000000001</v>
      </c>
      <c r="N9877">
        <v>112</v>
      </c>
      <c r="O9877">
        <v>11.340999999999999</v>
      </c>
      <c r="P9877">
        <v>5373357.1532036113</v>
      </c>
      <c r="Q9877">
        <v>1.6999999999999993</v>
      </c>
      <c r="R9877">
        <v>27674992415.431412</v>
      </c>
      <c r="S9877">
        <v>4208897</v>
      </c>
      <c r="T9877">
        <v>60939243.474482149</v>
      </c>
      <c r="U9877">
        <v>476396471.84587902</v>
      </c>
    </row>
    <row r="9878" spans="1:21" x14ac:dyDescent="0.3">
      <c r="A9878" t="s">
        <v>395</v>
      </c>
      <c r="B9878" t="s">
        <v>396</v>
      </c>
      <c r="C9878" t="s">
        <v>36</v>
      </c>
      <c r="D9878" t="s">
        <v>180</v>
      </c>
      <c r="E9878">
        <v>1995</v>
      </c>
      <c r="F9878">
        <v>11.5</v>
      </c>
      <c r="G9878">
        <v>9.8000000000000007</v>
      </c>
      <c r="H9878">
        <v>4925.96</v>
      </c>
      <c r="I9878">
        <v>25733000000</v>
      </c>
      <c r="J9878">
        <v>4799.1499999999996</v>
      </c>
      <c r="K9878">
        <v>0.52320999999999995</v>
      </c>
      <c r="L9878">
        <v>10.1</v>
      </c>
      <c r="M9878">
        <v>72.253699999999995</v>
      </c>
      <c r="N9878">
        <v>111</v>
      </c>
      <c r="O9878">
        <v>13.109</v>
      </c>
      <c r="P9878">
        <v>5361991.1859391769</v>
      </c>
      <c r="Q9878">
        <v>1.6999999999999993</v>
      </c>
      <c r="R9878">
        <v>26412954102.288948</v>
      </c>
      <c r="S9878">
        <v>2805447</v>
      </c>
      <c r="T9878">
        <v>70290342.456476673</v>
      </c>
      <c r="U9878">
        <v>465908776.13744104</v>
      </c>
    </row>
    <row r="9879" spans="1:21" x14ac:dyDescent="0.3">
      <c r="A9879" t="s">
        <v>395</v>
      </c>
      <c r="B9879" t="s">
        <v>396</v>
      </c>
      <c r="C9879" t="s">
        <v>36</v>
      </c>
      <c r="D9879" t="s">
        <v>180</v>
      </c>
      <c r="E9879">
        <v>1994</v>
      </c>
      <c r="F9879">
        <v>12.4</v>
      </c>
      <c r="G9879">
        <v>9.6</v>
      </c>
      <c r="H9879">
        <v>4582.58</v>
      </c>
      <c r="I9879">
        <v>20079400000</v>
      </c>
      <c r="J9879">
        <v>3755.73</v>
      </c>
      <c r="K9879">
        <v>0.31851000000000002</v>
      </c>
      <c r="L9879">
        <v>10.6</v>
      </c>
      <c r="M9879">
        <v>72.3</v>
      </c>
      <c r="N9879">
        <v>111</v>
      </c>
      <c r="O9879">
        <v>13.654</v>
      </c>
      <c r="P9879">
        <v>5346337.4630231671</v>
      </c>
      <c r="Q9879">
        <v>2.8000000000000007</v>
      </c>
      <c r="R9879">
        <v>24500019131.300705</v>
      </c>
      <c r="S9879">
        <v>1702862</v>
      </c>
      <c r="T9879">
        <v>72998891.720118329</v>
      </c>
      <c r="U9879">
        <v>461634854.58219838</v>
      </c>
    </row>
    <row r="9880" spans="1:21" x14ac:dyDescent="0.3">
      <c r="A9880" t="s">
        <v>395</v>
      </c>
      <c r="B9880" t="s">
        <v>396</v>
      </c>
      <c r="C9880" t="s">
        <v>36</v>
      </c>
      <c r="D9880" t="s">
        <v>180</v>
      </c>
      <c r="E9880">
        <v>1993</v>
      </c>
      <c r="F9880">
        <v>13.8</v>
      </c>
      <c r="G9880">
        <v>9.9</v>
      </c>
      <c r="H9880">
        <v>4570.4399999999996</v>
      </c>
      <c r="I9880">
        <v>16452200000</v>
      </c>
      <c r="J9880">
        <v>3089.44</v>
      </c>
      <c r="K9880">
        <v>0.127829</v>
      </c>
      <c r="L9880">
        <v>11.1</v>
      </c>
      <c r="M9880">
        <v>72.448800000000006</v>
      </c>
      <c r="N9880">
        <v>111</v>
      </c>
      <c r="O9880">
        <v>12.2</v>
      </c>
      <c r="P9880">
        <v>5325301.6727950694</v>
      </c>
      <c r="Q9880">
        <v>3.9000000000000004</v>
      </c>
      <c r="R9880">
        <v>24338971777.409496</v>
      </c>
      <c r="S9880">
        <v>680728</v>
      </c>
      <c r="T9880">
        <v>64968680.408099845</v>
      </c>
      <c r="U9880">
        <v>467561486.87140709</v>
      </c>
    </row>
    <row r="9881" spans="1:21" x14ac:dyDescent="0.3">
      <c r="A9881" t="s">
        <v>395</v>
      </c>
      <c r="B9881" t="s">
        <v>396</v>
      </c>
      <c r="C9881" t="s">
        <v>36</v>
      </c>
      <c r="D9881" t="s">
        <v>180</v>
      </c>
      <c r="E9881">
        <v>1992</v>
      </c>
      <c r="F9881">
        <v>14.1</v>
      </c>
      <c r="G9881">
        <v>10.1</v>
      </c>
      <c r="H9881">
        <v>4699.1400000000003</v>
      </c>
      <c r="I9881">
        <v>15431300000</v>
      </c>
      <c r="J9881">
        <v>2908.81</v>
      </c>
      <c r="K9881">
        <v>43.826595888888882</v>
      </c>
      <c r="L9881">
        <v>11.6</v>
      </c>
      <c r="M9881">
        <v>71.795100000000005</v>
      </c>
      <c r="N9881">
        <v>110</v>
      </c>
      <c r="O9881">
        <v>11.893000000000001</v>
      </c>
      <c r="P9881">
        <v>5305021.6411522236</v>
      </c>
      <c r="Q9881">
        <v>4</v>
      </c>
      <c r="R9881">
        <v>24929039394.804062</v>
      </c>
      <c r="S9881">
        <v>232501040</v>
      </c>
      <c r="T9881">
        <v>63092622.378223397</v>
      </c>
      <c r="U9881">
        <v>467409541.73699898</v>
      </c>
    </row>
    <row r="9882" spans="1:21" x14ac:dyDescent="0.3">
      <c r="A9882" t="s">
        <v>395</v>
      </c>
      <c r="B9882" t="s">
        <v>396</v>
      </c>
      <c r="C9882" t="s">
        <v>36</v>
      </c>
      <c r="D9882" t="s">
        <v>180</v>
      </c>
      <c r="E9882">
        <v>1991</v>
      </c>
      <c r="F9882">
        <v>14.8</v>
      </c>
      <c r="G9882">
        <v>10.3</v>
      </c>
      <c r="H9882">
        <v>5115.12</v>
      </c>
      <c r="I9882">
        <v>14213000000</v>
      </c>
      <c r="J9882">
        <v>2680.04</v>
      </c>
      <c r="K9882">
        <v>43.826595888888882</v>
      </c>
      <c r="L9882">
        <v>12.1</v>
      </c>
      <c r="M9882">
        <v>70.882900000000006</v>
      </c>
      <c r="N9882">
        <v>110</v>
      </c>
      <c r="O9882">
        <v>11.683</v>
      </c>
      <c r="P9882">
        <v>5303279.0555364843</v>
      </c>
      <c r="Q9882">
        <v>4.5</v>
      </c>
      <c r="R9882">
        <v>27126908762.555782</v>
      </c>
      <c r="S9882">
        <v>232424668</v>
      </c>
      <c r="T9882">
        <v>61958209.205832742</v>
      </c>
      <c r="U9882">
        <v>468369696.34781575</v>
      </c>
    </row>
    <row r="9883" spans="1:21" x14ac:dyDescent="0.3">
      <c r="A9883" t="s">
        <v>395</v>
      </c>
      <c r="B9883" t="s">
        <v>396</v>
      </c>
      <c r="C9883" t="s">
        <v>36</v>
      </c>
      <c r="D9883" t="s">
        <v>180</v>
      </c>
      <c r="E9883">
        <v>1990</v>
      </c>
      <c r="F9883">
        <v>15.1</v>
      </c>
      <c r="G9883">
        <v>10.3</v>
      </c>
      <c r="H9883">
        <v>5542.17</v>
      </c>
      <c r="I9883">
        <v>12694500000</v>
      </c>
      <c r="J9883">
        <v>2395.56</v>
      </c>
      <c r="K9883">
        <v>0</v>
      </c>
      <c r="L9883">
        <v>12.6</v>
      </c>
      <c r="M9883">
        <v>70.932699999999997</v>
      </c>
      <c r="N9883">
        <v>110</v>
      </c>
      <c r="O9883">
        <v>13.374928571428573</v>
      </c>
      <c r="P9883">
        <v>5299178.4801883483</v>
      </c>
      <c r="Q9883">
        <v>4.7999999999999989</v>
      </c>
      <c r="R9883">
        <v>29368947997.54546</v>
      </c>
      <c r="S9883">
        <v>0</v>
      </c>
      <c r="T9883">
        <v>70876133.659770578</v>
      </c>
      <c r="U9883">
        <v>459041714.35906428</v>
      </c>
    </row>
    <row r="9884" spans="1:21" x14ac:dyDescent="0.3">
      <c r="A9884" t="s">
        <v>395</v>
      </c>
      <c r="B9884" t="s">
        <v>396</v>
      </c>
      <c r="C9884" t="s">
        <v>36</v>
      </c>
      <c r="D9884" t="s">
        <v>180</v>
      </c>
      <c r="E9884">
        <v>1989</v>
      </c>
      <c r="F9884">
        <v>15.2</v>
      </c>
      <c r="G9884">
        <v>10.199999999999999</v>
      </c>
      <c r="H9884">
        <v>5266.17</v>
      </c>
      <c r="I9884">
        <v>58191637931.0345</v>
      </c>
      <c r="J9884">
        <v>10788.5648</v>
      </c>
      <c r="K9884">
        <v>43.826595888888882</v>
      </c>
      <c r="L9884">
        <v>13.2</v>
      </c>
      <c r="M9884">
        <v>71.026300000000006</v>
      </c>
      <c r="N9884">
        <v>110</v>
      </c>
      <c r="O9884">
        <v>13.374928571428573</v>
      </c>
      <c r="P9884">
        <v>5393825.6857885765</v>
      </c>
      <c r="Q9884">
        <v>5</v>
      </c>
      <c r="R9884">
        <v>28404803011.729229</v>
      </c>
      <c r="S9884">
        <v>236393019</v>
      </c>
      <c r="T9884">
        <v>72142033.27415894</v>
      </c>
      <c r="U9884">
        <v>467240535.30469871</v>
      </c>
    </row>
    <row r="9885" spans="1:21" x14ac:dyDescent="0.3">
      <c r="A9885" t="s">
        <v>395</v>
      </c>
      <c r="B9885" t="s">
        <v>396</v>
      </c>
      <c r="C9885" t="s">
        <v>36</v>
      </c>
      <c r="D9885" t="s">
        <v>180</v>
      </c>
      <c r="E9885">
        <v>1988</v>
      </c>
      <c r="F9885">
        <v>15.9</v>
      </c>
      <c r="G9885">
        <v>10</v>
      </c>
      <c r="H9885">
        <v>5150.46</v>
      </c>
      <c r="I9885">
        <v>58191637931.0345</v>
      </c>
      <c r="J9885">
        <v>10788.5648</v>
      </c>
      <c r="K9885">
        <v>43.826595888888882</v>
      </c>
      <c r="L9885">
        <v>13.8</v>
      </c>
      <c r="M9885">
        <v>71.207800000000006</v>
      </c>
      <c r="N9885">
        <v>109</v>
      </c>
      <c r="O9885">
        <v>13.374928571428573</v>
      </c>
      <c r="P9885">
        <v>5393825.6857885765</v>
      </c>
      <c r="Q9885">
        <v>5.9</v>
      </c>
      <c r="R9885">
        <v>27780683441.626633</v>
      </c>
      <c r="S9885">
        <v>236393019</v>
      </c>
      <c r="T9885">
        <v>72142033.27415894</v>
      </c>
      <c r="U9885">
        <v>467240535.30469871</v>
      </c>
    </row>
    <row r="9886" spans="1:21" x14ac:dyDescent="0.3">
      <c r="A9886" t="s">
        <v>395</v>
      </c>
      <c r="B9886" t="s">
        <v>396</v>
      </c>
      <c r="C9886" t="s">
        <v>36</v>
      </c>
      <c r="D9886" t="s">
        <v>180</v>
      </c>
      <c r="E9886">
        <v>1987</v>
      </c>
      <c r="F9886">
        <v>16.100000000000001</v>
      </c>
      <c r="G9886">
        <v>10</v>
      </c>
      <c r="H9886">
        <v>5085.16</v>
      </c>
      <c r="I9886">
        <v>58191637931.0345</v>
      </c>
      <c r="J9886">
        <v>10788.5648</v>
      </c>
      <c r="K9886">
        <v>43.826595888888882</v>
      </c>
      <c r="L9886">
        <v>14.4</v>
      </c>
      <c r="M9886">
        <v>71.088800000000006</v>
      </c>
      <c r="N9886">
        <v>109</v>
      </c>
      <c r="O9886">
        <v>13.374928571428573</v>
      </c>
      <c r="P9886">
        <v>5393825.6857885765</v>
      </c>
      <c r="Q9886">
        <v>6.1000000000000014</v>
      </c>
      <c r="R9886">
        <v>27428466624.344635</v>
      </c>
      <c r="S9886">
        <v>236393019</v>
      </c>
      <c r="T9886">
        <v>72142033.27415894</v>
      </c>
      <c r="U9886">
        <v>467240535.30469871</v>
      </c>
    </row>
    <row r="9887" spans="1:21" x14ac:dyDescent="0.3">
      <c r="A9887" t="s">
        <v>395</v>
      </c>
      <c r="B9887" t="s">
        <v>396</v>
      </c>
      <c r="C9887" t="s">
        <v>36</v>
      </c>
      <c r="D9887" t="s">
        <v>180</v>
      </c>
      <c r="E9887">
        <v>1986</v>
      </c>
      <c r="F9887">
        <v>16.8</v>
      </c>
      <c r="G9887">
        <v>10.199999999999999</v>
      </c>
      <c r="H9887">
        <v>4941.63</v>
      </c>
      <c r="I9887">
        <v>58191637931.0345</v>
      </c>
      <c r="J9887">
        <v>10788.5648</v>
      </c>
      <c r="K9887">
        <v>43.826595888888882</v>
      </c>
      <c r="L9887">
        <v>15.1</v>
      </c>
      <c r="M9887">
        <v>71.021199999999993</v>
      </c>
      <c r="N9887">
        <v>108</v>
      </c>
      <c r="O9887">
        <v>13.374928571428573</v>
      </c>
      <c r="P9887">
        <v>5393825.6857885765</v>
      </c>
      <c r="Q9887">
        <v>6.6000000000000014</v>
      </c>
      <c r="R9887">
        <v>26654290823.663403</v>
      </c>
      <c r="S9887">
        <v>236393019</v>
      </c>
      <c r="T9887">
        <v>72142033.27415894</v>
      </c>
      <c r="U9887">
        <v>467240535.30469871</v>
      </c>
    </row>
    <row r="9888" spans="1:21" x14ac:dyDescent="0.3">
      <c r="A9888" t="s">
        <v>395</v>
      </c>
      <c r="B9888" t="s">
        <v>396</v>
      </c>
      <c r="C9888" t="s">
        <v>36</v>
      </c>
      <c r="D9888" t="s">
        <v>180</v>
      </c>
      <c r="E9888">
        <v>1985</v>
      </c>
      <c r="F9888">
        <v>17.5</v>
      </c>
      <c r="G9888">
        <v>10.199999999999999</v>
      </c>
      <c r="H9888">
        <v>4841.3599999999997</v>
      </c>
      <c r="I9888">
        <v>58191637931.0345</v>
      </c>
      <c r="J9888">
        <v>10788.5648</v>
      </c>
      <c r="K9888">
        <v>43.826595888888882</v>
      </c>
      <c r="L9888">
        <v>15.8</v>
      </c>
      <c r="M9888">
        <v>70.7346</v>
      </c>
      <c r="N9888">
        <v>107</v>
      </c>
      <c r="O9888">
        <v>13.374928571428573</v>
      </c>
      <c r="P9888">
        <v>5393825.6857885765</v>
      </c>
      <c r="Q9888">
        <v>7.3000000000000007</v>
      </c>
      <c r="R9888">
        <v>26113451922.14938</v>
      </c>
      <c r="S9888">
        <v>236393019</v>
      </c>
      <c r="T9888">
        <v>72142033.27415894</v>
      </c>
      <c r="U9888">
        <v>467240535.30469871</v>
      </c>
    </row>
    <row r="9889" spans="1:21" x14ac:dyDescent="0.3">
      <c r="A9889" t="s">
        <v>395</v>
      </c>
      <c r="B9889" t="s">
        <v>396</v>
      </c>
      <c r="C9889" t="s">
        <v>36</v>
      </c>
      <c r="D9889" t="s">
        <v>180</v>
      </c>
      <c r="E9889">
        <v>1984</v>
      </c>
      <c r="F9889">
        <v>17.7</v>
      </c>
      <c r="G9889">
        <v>10.1</v>
      </c>
      <c r="H9889">
        <v>4624.0600000000004</v>
      </c>
      <c r="I9889">
        <v>58191637931.0345</v>
      </c>
      <c r="J9889">
        <v>10788.5648</v>
      </c>
      <c r="K9889">
        <v>43.826595888888882</v>
      </c>
      <c r="L9889">
        <v>16.5</v>
      </c>
      <c r="M9889">
        <v>70.751000000000005</v>
      </c>
      <c r="N9889">
        <v>107</v>
      </c>
      <c r="O9889">
        <v>13.374928571428573</v>
      </c>
      <c r="P9889">
        <v>5393825.6857885765</v>
      </c>
      <c r="Q9889">
        <v>7.6</v>
      </c>
      <c r="R9889">
        <v>24941373600.627525</v>
      </c>
      <c r="S9889">
        <v>236393019</v>
      </c>
      <c r="T9889">
        <v>72142033.27415894</v>
      </c>
      <c r="U9889">
        <v>467240535.30469871</v>
      </c>
    </row>
    <row r="9890" spans="1:21" x14ac:dyDescent="0.3">
      <c r="A9890" t="s">
        <v>395</v>
      </c>
      <c r="B9890" t="s">
        <v>396</v>
      </c>
      <c r="C9890" t="s">
        <v>36</v>
      </c>
      <c r="D9890" t="s">
        <v>180</v>
      </c>
      <c r="E9890">
        <v>1983</v>
      </c>
      <c r="F9890">
        <v>18.100000000000001</v>
      </c>
      <c r="G9890">
        <v>10.3</v>
      </c>
      <c r="H9890">
        <v>4520.84</v>
      </c>
      <c r="I9890">
        <v>58191637931.0345</v>
      </c>
      <c r="J9890">
        <v>10788.5648</v>
      </c>
      <c r="K9890">
        <v>43.826595888888882</v>
      </c>
      <c r="L9890">
        <v>17.3</v>
      </c>
      <c r="M9890">
        <v>70.478999999999999</v>
      </c>
      <c r="N9890">
        <v>106</v>
      </c>
      <c r="O9890">
        <v>13.374928571428573</v>
      </c>
      <c r="P9890">
        <v>5393825.6857885765</v>
      </c>
      <c r="Q9890">
        <v>7.8000000000000007</v>
      </c>
      <c r="R9890">
        <v>24384622913.340427</v>
      </c>
      <c r="S9890">
        <v>236393019</v>
      </c>
      <c r="T9890">
        <v>72142033.27415894</v>
      </c>
      <c r="U9890">
        <v>467240535.30469871</v>
      </c>
    </row>
    <row r="9891" spans="1:21" x14ac:dyDescent="0.3">
      <c r="A9891" t="s">
        <v>395</v>
      </c>
      <c r="B9891" t="s">
        <v>396</v>
      </c>
      <c r="C9891" t="s">
        <v>36</v>
      </c>
      <c r="D9891" t="s">
        <v>180</v>
      </c>
      <c r="E9891">
        <v>1982</v>
      </c>
      <c r="F9891">
        <v>18.3</v>
      </c>
      <c r="G9891">
        <v>10</v>
      </c>
      <c r="H9891">
        <v>4439.28</v>
      </c>
      <c r="I9891">
        <v>58191637931.0345</v>
      </c>
      <c r="J9891">
        <v>10788.5648</v>
      </c>
      <c r="K9891">
        <v>43.826595888888882</v>
      </c>
      <c r="L9891">
        <v>18.100000000000001</v>
      </c>
      <c r="M9891">
        <v>70.688999999999993</v>
      </c>
      <c r="N9891">
        <v>105</v>
      </c>
      <c r="O9891">
        <v>13.374928571428573</v>
      </c>
      <c r="P9891">
        <v>5393825.6857885765</v>
      </c>
      <c r="Q9891">
        <v>8.3000000000000007</v>
      </c>
      <c r="R9891">
        <v>23944702490.407509</v>
      </c>
      <c r="S9891">
        <v>236393019</v>
      </c>
      <c r="T9891">
        <v>72142033.27415894</v>
      </c>
      <c r="U9891">
        <v>467240535.30469871</v>
      </c>
    </row>
    <row r="9892" spans="1:21" x14ac:dyDescent="0.3">
      <c r="A9892" t="s">
        <v>395</v>
      </c>
      <c r="B9892" t="s">
        <v>396</v>
      </c>
      <c r="C9892" t="s">
        <v>36</v>
      </c>
      <c r="D9892" t="s">
        <v>180</v>
      </c>
      <c r="E9892">
        <v>1981</v>
      </c>
      <c r="F9892">
        <v>18.600000000000001</v>
      </c>
      <c r="G9892">
        <v>9.9</v>
      </c>
      <c r="H9892">
        <v>4411.79</v>
      </c>
      <c r="I9892">
        <v>58191637931.0345</v>
      </c>
      <c r="J9892">
        <v>10788.5648</v>
      </c>
      <c r="K9892">
        <v>43.826595888888882</v>
      </c>
      <c r="L9892">
        <v>18.899999999999999</v>
      </c>
      <c r="M9892">
        <v>70.629300000000001</v>
      </c>
      <c r="N9892">
        <v>104</v>
      </c>
      <c r="O9892">
        <v>13.374928571428573</v>
      </c>
      <c r="P9892">
        <v>5393825.6857885765</v>
      </c>
      <c r="Q9892">
        <v>8.7000000000000011</v>
      </c>
      <c r="R9892">
        <v>23796426222.305183</v>
      </c>
      <c r="S9892">
        <v>236393019</v>
      </c>
      <c r="T9892">
        <v>72142033.27415894</v>
      </c>
      <c r="U9892">
        <v>467240535.30469871</v>
      </c>
    </row>
    <row r="9893" spans="1:21" x14ac:dyDescent="0.3">
      <c r="A9893" t="s">
        <v>395</v>
      </c>
      <c r="B9893" t="s">
        <v>396</v>
      </c>
      <c r="C9893" t="s">
        <v>36</v>
      </c>
      <c r="D9893" t="s">
        <v>180</v>
      </c>
      <c r="E9893">
        <v>1980</v>
      </c>
      <c r="F9893">
        <v>19.100000000000001</v>
      </c>
      <c r="G9893">
        <v>10.199999999999999</v>
      </c>
      <c r="H9893">
        <v>4358.6000000000004</v>
      </c>
      <c r="I9893">
        <v>58191637931.0345</v>
      </c>
      <c r="J9893">
        <v>10788.5648</v>
      </c>
      <c r="K9893">
        <v>43.826595888888882</v>
      </c>
      <c r="L9893">
        <v>9.5894736842105246</v>
      </c>
      <c r="M9893">
        <v>70.408500000000004</v>
      </c>
      <c r="N9893">
        <v>104</v>
      </c>
      <c r="O9893">
        <v>13.374928571428573</v>
      </c>
      <c r="P9893">
        <v>5393825.6857885765</v>
      </c>
      <c r="Q9893">
        <v>8.9000000000000021</v>
      </c>
      <c r="R9893">
        <v>23509528634.078091</v>
      </c>
      <c r="S9893">
        <v>236393019</v>
      </c>
      <c r="T9893">
        <v>72142033.27415894</v>
      </c>
      <c r="U9893">
        <v>467240535.30469871</v>
      </c>
    </row>
    <row r="9894" spans="1:21" x14ac:dyDescent="0.3">
      <c r="A9894" t="s">
        <v>395</v>
      </c>
      <c r="B9894" t="s">
        <v>396</v>
      </c>
      <c r="C9894" t="s">
        <v>36</v>
      </c>
      <c r="D9894" t="s">
        <v>180</v>
      </c>
      <c r="E9894">
        <v>1979</v>
      </c>
      <c r="F9894">
        <v>20.3</v>
      </c>
      <c r="G9894">
        <v>9.6999999999999993</v>
      </c>
      <c r="H9894">
        <v>3806.46</v>
      </c>
      <c r="I9894">
        <v>58191637931.0345</v>
      </c>
      <c r="J9894">
        <v>10788.5648</v>
      </c>
      <c r="K9894">
        <v>43.826595888888882</v>
      </c>
      <c r="L9894">
        <v>9.5894736842105246</v>
      </c>
      <c r="M9894">
        <v>70.519900000000007</v>
      </c>
      <c r="N9894">
        <v>103</v>
      </c>
      <c r="O9894">
        <v>13.374928571428573</v>
      </c>
      <c r="P9894">
        <v>5393825.6857885765</v>
      </c>
      <c r="Q9894">
        <v>10.600000000000001</v>
      </c>
      <c r="R9894">
        <v>20531381719.926785</v>
      </c>
      <c r="S9894">
        <v>236393019</v>
      </c>
      <c r="T9894">
        <v>72142033.27415894</v>
      </c>
      <c r="U9894">
        <v>467240535.30469871</v>
      </c>
    </row>
    <row r="9895" spans="1:21" x14ac:dyDescent="0.3">
      <c r="A9895" t="s">
        <v>395</v>
      </c>
      <c r="B9895" t="s">
        <v>396</v>
      </c>
      <c r="C9895" t="s">
        <v>36</v>
      </c>
      <c r="D9895" t="s">
        <v>180</v>
      </c>
      <c r="E9895">
        <v>1978</v>
      </c>
      <c r="F9895">
        <v>20.5</v>
      </c>
      <c r="G9895">
        <v>9.8000000000000007</v>
      </c>
      <c r="H9895">
        <v>3468.62</v>
      </c>
      <c r="I9895">
        <v>58191637931.0345</v>
      </c>
      <c r="J9895">
        <v>10788.5648</v>
      </c>
      <c r="K9895">
        <v>43.826595888888882</v>
      </c>
      <c r="L9895">
        <v>9.5894736842105246</v>
      </c>
      <c r="M9895">
        <v>70.465199999999996</v>
      </c>
      <c r="N9895">
        <v>102</v>
      </c>
      <c r="O9895">
        <v>13.374928571428573</v>
      </c>
      <c r="P9895">
        <v>5393825.6857885765</v>
      </c>
      <c r="Q9895">
        <v>10.7</v>
      </c>
      <c r="R9895">
        <v>18709131650.239971</v>
      </c>
      <c r="S9895">
        <v>236393019</v>
      </c>
      <c r="T9895">
        <v>72142033.27415894</v>
      </c>
      <c r="U9895">
        <v>467240535.30469871</v>
      </c>
    </row>
    <row r="9896" spans="1:21" x14ac:dyDescent="0.3">
      <c r="A9896" t="s">
        <v>395</v>
      </c>
      <c r="B9896" t="s">
        <v>396</v>
      </c>
      <c r="C9896" t="s">
        <v>36</v>
      </c>
      <c r="D9896" t="s">
        <v>180</v>
      </c>
      <c r="E9896">
        <v>1977</v>
      </c>
      <c r="F9896">
        <v>20.6</v>
      </c>
      <c r="G9896">
        <v>9.6999999999999993</v>
      </c>
      <c r="H9896">
        <v>3413.49</v>
      </c>
      <c r="I9896">
        <v>58191637931.0345</v>
      </c>
      <c r="J9896">
        <v>10788.5648</v>
      </c>
      <c r="K9896">
        <v>43.826595888888882</v>
      </c>
      <c r="L9896">
        <v>9.5894736842105246</v>
      </c>
      <c r="M9896">
        <v>70.398600000000002</v>
      </c>
      <c r="N9896">
        <v>101</v>
      </c>
      <c r="O9896">
        <v>13.374928571428573</v>
      </c>
      <c r="P9896">
        <v>5393825.6857885765</v>
      </c>
      <c r="Q9896">
        <v>10.900000000000002</v>
      </c>
      <c r="R9896">
        <v>18411770040.182446</v>
      </c>
      <c r="S9896">
        <v>236393019</v>
      </c>
      <c r="T9896">
        <v>72142033.27415894</v>
      </c>
      <c r="U9896">
        <v>467240535.30469871</v>
      </c>
    </row>
    <row r="9897" spans="1:21" x14ac:dyDescent="0.3">
      <c r="A9897" t="s">
        <v>395</v>
      </c>
      <c r="B9897" t="s">
        <v>396</v>
      </c>
      <c r="C9897" t="s">
        <v>36</v>
      </c>
      <c r="D9897" t="s">
        <v>180</v>
      </c>
      <c r="E9897">
        <v>1976</v>
      </c>
      <c r="F9897">
        <v>20.8</v>
      </c>
      <c r="G9897">
        <v>9.5</v>
      </c>
      <c r="H9897">
        <v>3260.46</v>
      </c>
      <c r="I9897">
        <v>58191637931.0345</v>
      </c>
      <c r="J9897">
        <v>10788.5648</v>
      </c>
      <c r="K9897">
        <v>43.826595888888882</v>
      </c>
      <c r="L9897">
        <v>9.5894736842105246</v>
      </c>
      <c r="M9897">
        <v>70.322500000000005</v>
      </c>
      <c r="N9897">
        <v>100</v>
      </c>
      <c r="O9897">
        <v>13.374928571428573</v>
      </c>
      <c r="P9897">
        <v>5393825.6857885765</v>
      </c>
      <c r="Q9897">
        <v>11.3</v>
      </c>
      <c r="R9897">
        <v>17586352895.486221</v>
      </c>
      <c r="S9897">
        <v>236393019</v>
      </c>
      <c r="T9897">
        <v>72142033.27415894</v>
      </c>
      <c r="U9897">
        <v>467240535.30469871</v>
      </c>
    </row>
    <row r="9898" spans="1:21" x14ac:dyDescent="0.3">
      <c r="A9898" t="s">
        <v>395</v>
      </c>
      <c r="B9898" t="s">
        <v>396</v>
      </c>
      <c r="C9898" t="s">
        <v>36</v>
      </c>
      <c r="D9898" t="s">
        <v>180</v>
      </c>
      <c r="E9898">
        <v>1975</v>
      </c>
      <c r="F9898">
        <v>20.6</v>
      </c>
      <c r="G9898">
        <v>9.5</v>
      </c>
      <c r="H9898">
        <v>3111.77</v>
      </c>
      <c r="I9898">
        <v>58191637931.0345</v>
      </c>
      <c r="J9898">
        <v>10788.5648</v>
      </c>
      <c r="K9898">
        <v>43.826595888888882</v>
      </c>
      <c r="L9898">
        <v>9.5894736842105246</v>
      </c>
      <c r="M9898">
        <v>70.244900000000001</v>
      </c>
      <c r="N9898">
        <v>99</v>
      </c>
      <c r="O9898">
        <v>13.374928571428573</v>
      </c>
      <c r="P9898">
        <v>5393825.6857885765</v>
      </c>
      <c r="Q9898">
        <v>11.100000000000001</v>
      </c>
      <c r="R9898">
        <v>16784344954.266319</v>
      </c>
      <c r="S9898">
        <v>236393019</v>
      </c>
      <c r="T9898">
        <v>72142033.27415894</v>
      </c>
      <c r="U9898">
        <v>467240535.30469871</v>
      </c>
    </row>
    <row r="9899" spans="1:21" x14ac:dyDescent="0.3">
      <c r="A9899" t="s">
        <v>395</v>
      </c>
      <c r="B9899" t="s">
        <v>396</v>
      </c>
      <c r="C9899" t="s">
        <v>36</v>
      </c>
      <c r="D9899" t="s">
        <v>180</v>
      </c>
      <c r="E9899">
        <v>1974</v>
      </c>
      <c r="F9899">
        <v>20.8</v>
      </c>
      <c r="G9899">
        <v>9.6</v>
      </c>
      <c r="H9899">
        <v>3138.21</v>
      </c>
      <c r="I9899">
        <v>58191637931.0345</v>
      </c>
      <c r="J9899">
        <v>10788.5648</v>
      </c>
      <c r="K9899">
        <v>43.826595888888882</v>
      </c>
      <c r="L9899">
        <v>9.5894736842105246</v>
      </c>
      <c r="M9899">
        <v>70.175899999999999</v>
      </c>
      <c r="N9899">
        <v>97</v>
      </c>
      <c r="O9899">
        <v>13.374928571428573</v>
      </c>
      <c r="P9899">
        <v>5393825.6857885765</v>
      </c>
      <c r="Q9899">
        <v>11.200000000000001</v>
      </c>
      <c r="R9899">
        <v>16926957705.398569</v>
      </c>
      <c r="S9899">
        <v>236393019</v>
      </c>
      <c r="T9899">
        <v>72142033.27415894</v>
      </c>
      <c r="U9899">
        <v>467240535.30469871</v>
      </c>
    </row>
    <row r="9900" spans="1:21" x14ac:dyDescent="0.3">
      <c r="A9900" t="s">
        <v>395</v>
      </c>
      <c r="B9900" t="s">
        <v>396</v>
      </c>
      <c r="C9900" t="s">
        <v>36</v>
      </c>
      <c r="D9900" t="s">
        <v>180</v>
      </c>
      <c r="E9900">
        <v>1973</v>
      </c>
      <c r="F9900">
        <v>20</v>
      </c>
      <c r="G9900">
        <v>9.4</v>
      </c>
      <c r="H9900">
        <v>3026.21</v>
      </c>
      <c r="I9900">
        <v>58191637931.0345</v>
      </c>
      <c r="J9900">
        <v>10788.5648</v>
      </c>
      <c r="K9900">
        <v>43.826595888888882</v>
      </c>
      <c r="L9900">
        <v>9.5894736842105246</v>
      </c>
      <c r="M9900">
        <v>70.125100000000003</v>
      </c>
      <c r="N9900">
        <v>96</v>
      </c>
      <c r="O9900">
        <v>13.374928571428573</v>
      </c>
      <c r="P9900">
        <v>5393825.6857885765</v>
      </c>
      <c r="Q9900">
        <v>10.6</v>
      </c>
      <c r="R9900">
        <v>16322849228.590248</v>
      </c>
      <c r="S9900">
        <v>236393019</v>
      </c>
      <c r="T9900">
        <v>72142033.27415894</v>
      </c>
      <c r="U9900">
        <v>467240535.30469871</v>
      </c>
    </row>
    <row r="9901" spans="1:21" x14ac:dyDescent="0.3">
      <c r="A9901" t="s">
        <v>395</v>
      </c>
      <c r="B9901" t="s">
        <v>396</v>
      </c>
      <c r="C9901" t="s">
        <v>36</v>
      </c>
      <c r="D9901" t="s">
        <v>180</v>
      </c>
      <c r="E9901">
        <v>1972</v>
      </c>
      <c r="F9901">
        <v>19.100000000000001</v>
      </c>
      <c r="G9901">
        <v>9</v>
      </c>
      <c r="H9901">
        <v>2829.47</v>
      </c>
      <c r="I9901">
        <v>58191637931.0345</v>
      </c>
      <c r="J9901">
        <v>10788.5648</v>
      </c>
      <c r="K9901">
        <v>43.826595888888882</v>
      </c>
      <c r="L9901">
        <v>9.5894736842105246</v>
      </c>
      <c r="M9901">
        <v>70.0989</v>
      </c>
      <c r="N9901">
        <v>96</v>
      </c>
      <c r="O9901">
        <v>13.374928571428573</v>
      </c>
      <c r="P9901">
        <v>5393825.6857885765</v>
      </c>
      <c r="Q9901">
        <v>10.100000000000001</v>
      </c>
      <c r="R9901">
        <v>15261667963.168203</v>
      </c>
      <c r="S9901">
        <v>236393019</v>
      </c>
      <c r="T9901">
        <v>72142033.27415894</v>
      </c>
      <c r="U9901">
        <v>467240535.30469871</v>
      </c>
    </row>
    <row r="9902" spans="1:21" x14ac:dyDescent="0.3">
      <c r="A9902" t="s">
        <v>395</v>
      </c>
      <c r="B9902" t="s">
        <v>396</v>
      </c>
      <c r="C9902" t="s">
        <v>36</v>
      </c>
      <c r="D9902" t="s">
        <v>180</v>
      </c>
      <c r="E9902">
        <v>1971</v>
      </c>
      <c r="F9902">
        <v>18.2</v>
      </c>
      <c r="G9902">
        <v>9.4</v>
      </c>
      <c r="H9902">
        <v>2696.68</v>
      </c>
      <c r="I9902">
        <v>58191637931.0345</v>
      </c>
      <c r="J9902">
        <v>10788.5648</v>
      </c>
      <c r="K9902">
        <v>43.826595888888882</v>
      </c>
      <c r="L9902">
        <v>9.5894736842105246</v>
      </c>
      <c r="M9902">
        <v>70.099500000000006</v>
      </c>
      <c r="N9902">
        <v>95</v>
      </c>
      <c r="O9902">
        <v>13.374928571428573</v>
      </c>
      <c r="P9902">
        <v>5393825.6857885765</v>
      </c>
      <c r="Q9902">
        <v>8.7999999999999989</v>
      </c>
      <c r="R9902">
        <v>14545421850.352337</v>
      </c>
      <c r="S9902">
        <v>236393019</v>
      </c>
      <c r="T9902">
        <v>72142033.27415894</v>
      </c>
      <c r="U9902">
        <v>467240535.30469871</v>
      </c>
    </row>
    <row r="9903" spans="1:21" x14ac:dyDescent="0.3">
      <c r="A9903" t="s">
        <v>395</v>
      </c>
      <c r="B9903" t="s">
        <v>396</v>
      </c>
      <c r="C9903" t="s">
        <v>36</v>
      </c>
      <c r="D9903" t="s">
        <v>180</v>
      </c>
      <c r="E9903">
        <v>1970</v>
      </c>
      <c r="F9903">
        <v>17.8</v>
      </c>
      <c r="G9903">
        <v>9.3000000000000007</v>
      </c>
      <c r="H9903">
        <v>4603.2584090909095</v>
      </c>
      <c r="I9903">
        <v>58191637931.0345</v>
      </c>
      <c r="J9903">
        <v>10788.5648</v>
      </c>
      <c r="K9903">
        <v>43.826595888888882</v>
      </c>
      <c r="L9903">
        <v>9.5894736842105246</v>
      </c>
      <c r="M9903">
        <v>70.134200000000007</v>
      </c>
      <c r="N9903">
        <v>94</v>
      </c>
      <c r="O9903">
        <v>13.374928571428573</v>
      </c>
      <c r="P9903">
        <v>5393825.6857885765</v>
      </c>
      <c r="Q9903">
        <v>8.5</v>
      </c>
      <c r="R9903">
        <v>24829173445.276806</v>
      </c>
      <c r="S9903">
        <v>236393019</v>
      </c>
      <c r="T9903">
        <v>72142033.27415894</v>
      </c>
      <c r="U9903">
        <v>467240535.30469871</v>
      </c>
    </row>
    <row r="9904" spans="1:21" x14ac:dyDescent="0.3">
      <c r="A9904" t="s">
        <v>395</v>
      </c>
      <c r="B9904" t="s">
        <v>396</v>
      </c>
      <c r="C9904" t="s">
        <v>36</v>
      </c>
      <c r="D9904" t="s">
        <v>180</v>
      </c>
      <c r="E9904">
        <v>1969</v>
      </c>
      <c r="F9904">
        <v>17.7</v>
      </c>
      <c r="G9904">
        <v>9</v>
      </c>
      <c r="H9904">
        <v>4603.2584090909095</v>
      </c>
      <c r="I9904">
        <v>58191637931.0345</v>
      </c>
      <c r="J9904">
        <v>10788.5648</v>
      </c>
      <c r="K9904">
        <v>43.826595888888882</v>
      </c>
      <c r="L9904">
        <v>9.5894736842105246</v>
      </c>
      <c r="M9904">
        <v>70.205699999999993</v>
      </c>
      <c r="N9904">
        <v>94</v>
      </c>
      <c r="O9904">
        <v>13.374928571428573</v>
      </c>
      <c r="P9904">
        <v>5393825.6857885765</v>
      </c>
      <c r="Q9904">
        <v>8.6999999999999993</v>
      </c>
      <c r="R9904">
        <v>24829173445.276806</v>
      </c>
      <c r="S9904">
        <v>236393019</v>
      </c>
      <c r="T9904">
        <v>72142033.27415894</v>
      </c>
      <c r="U9904">
        <v>467240535.30469871</v>
      </c>
    </row>
    <row r="9905" spans="1:21" x14ac:dyDescent="0.3">
      <c r="A9905" t="s">
        <v>395</v>
      </c>
      <c r="B9905" t="s">
        <v>396</v>
      </c>
      <c r="C9905" t="s">
        <v>36</v>
      </c>
      <c r="D9905" t="s">
        <v>180</v>
      </c>
      <c r="E9905">
        <v>1968</v>
      </c>
      <c r="F9905">
        <v>17</v>
      </c>
      <c r="G9905">
        <v>8.5</v>
      </c>
      <c r="H9905">
        <v>4603.2584090909095</v>
      </c>
      <c r="I9905">
        <v>58191637931.0345</v>
      </c>
      <c r="J9905">
        <v>10788.5648</v>
      </c>
      <c r="K9905">
        <v>43.826595888888882</v>
      </c>
      <c r="L9905">
        <v>9.5894736842105246</v>
      </c>
      <c r="M9905">
        <v>70.306799999999996</v>
      </c>
      <c r="N9905">
        <v>93</v>
      </c>
      <c r="O9905">
        <v>13.374928571428573</v>
      </c>
      <c r="P9905">
        <v>5393825.6857885765</v>
      </c>
      <c r="Q9905">
        <v>8.5</v>
      </c>
      <c r="R9905">
        <v>24829173445.276806</v>
      </c>
      <c r="S9905">
        <v>236393019</v>
      </c>
      <c r="T9905">
        <v>72142033.27415894</v>
      </c>
      <c r="U9905">
        <v>467240535.30469871</v>
      </c>
    </row>
    <row r="9906" spans="1:21" x14ac:dyDescent="0.3">
      <c r="A9906" t="s">
        <v>395</v>
      </c>
      <c r="B9906" t="s">
        <v>396</v>
      </c>
      <c r="C9906" t="s">
        <v>36</v>
      </c>
      <c r="D9906" t="s">
        <v>180</v>
      </c>
      <c r="E9906">
        <v>1967</v>
      </c>
      <c r="F9906">
        <v>17.399999999999999</v>
      </c>
      <c r="G9906">
        <v>8</v>
      </c>
      <c r="H9906">
        <v>4603.2584090909095</v>
      </c>
      <c r="I9906">
        <v>58191637931.0345</v>
      </c>
      <c r="J9906">
        <v>10788.5648</v>
      </c>
      <c r="K9906">
        <v>43.826595888888882</v>
      </c>
      <c r="L9906">
        <v>9.5894736842105246</v>
      </c>
      <c r="M9906">
        <v>70.418499999999995</v>
      </c>
      <c r="N9906">
        <v>93</v>
      </c>
      <c r="O9906">
        <v>13.374928571428573</v>
      </c>
      <c r="P9906">
        <v>5393825.6857885765</v>
      </c>
      <c r="Q9906">
        <v>9.3999999999999986</v>
      </c>
      <c r="R9906">
        <v>24829173445.276806</v>
      </c>
      <c r="S9906">
        <v>236393019</v>
      </c>
      <c r="T9906">
        <v>72142033.27415894</v>
      </c>
      <c r="U9906">
        <v>467240535.30469871</v>
      </c>
    </row>
    <row r="9907" spans="1:21" x14ac:dyDescent="0.3">
      <c r="A9907" t="s">
        <v>395</v>
      </c>
      <c r="B9907" t="s">
        <v>396</v>
      </c>
      <c r="C9907" t="s">
        <v>36</v>
      </c>
      <c r="D9907" t="s">
        <v>180</v>
      </c>
      <c r="E9907">
        <v>1966</v>
      </c>
      <c r="F9907">
        <v>18.5</v>
      </c>
      <c r="G9907">
        <v>8.1999999999999993</v>
      </c>
      <c r="H9907">
        <v>4603.2584090909095</v>
      </c>
      <c r="I9907">
        <v>58191637931.0345</v>
      </c>
      <c r="J9907">
        <v>10788.5648</v>
      </c>
      <c r="K9907">
        <v>43.826595888888882</v>
      </c>
      <c r="L9907">
        <v>9.5894736842105246</v>
      </c>
      <c r="M9907">
        <v>70.525199999999998</v>
      </c>
      <c r="N9907">
        <v>92</v>
      </c>
      <c r="O9907">
        <v>13.374928571428573</v>
      </c>
      <c r="P9907">
        <v>5393825.6857885765</v>
      </c>
      <c r="Q9907">
        <v>10.3</v>
      </c>
      <c r="R9907">
        <v>24829173445.276806</v>
      </c>
      <c r="S9907">
        <v>236393019</v>
      </c>
      <c r="T9907">
        <v>72142033.27415894</v>
      </c>
      <c r="U9907">
        <v>467240535.30469871</v>
      </c>
    </row>
    <row r="9908" spans="1:21" x14ac:dyDescent="0.3">
      <c r="A9908" t="s">
        <v>395</v>
      </c>
      <c r="B9908" t="s">
        <v>396</v>
      </c>
      <c r="C9908" t="s">
        <v>36</v>
      </c>
      <c r="D9908" t="s">
        <v>180</v>
      </c>
      <c r="E9908">
        <v>1965</v>
      </c>
      <c r="F9908">
        <v>19.3</v>
      </c>
      <c r="G9908">
        <v>8.1999999999999993</v>
      </c>
      <c r="H9908">
        <v>4603.2584090909095</v>
      </c>
      <c r="I9908">
        <v>58191637931.0345</v>
      </c>
      <c r="J9908">
        <v>10788.5648</v>
      </c>
      <c r="K9908">
        <v>43.826595888888882</v>
      </c>
      <c r="L9908">
        <v>9.5894736842105246</v>
      </c>
      <c r="M9908">
        <v>70.603399999999993</v>
      </c>
      <c r="N9908">
        <v>91</v>
      </c>
      <c r="O9908">
        <v>13.374928571428573</v>
      </c>
      <c r="P9908">
        <v>5393825.6857885765</v>
      </c>
      <c r="Q9908">
        <v>11.100000000000001</v>
      </c>
      <c r="R9908">
        <v>24829173445.276806</v>
      </c>
      <c r="S9908">
        <v>236393019</v>
      </c>
      <c r="T9908">
        <v>72142033.27415894</v>
      </c>
      <c r="U9908">
        <v>467240535.30469871</v>
      </c>
    </row>
    <row r="9909" spans="1:21" x14ac:dyDescent="0.3">
      <c r="A9909" t="s">
        <v>395</v>
      </c>
      <c r="B9909" t="s">
        <v>396</v>
      </c>
      <c r="C9909" t="s">
        <v>36</v>
      </c>
      <c r="D9909" t="s">
        <v>180</v>
      </c>
      <c r="E9909">
        <v>1964</v>
      </c>
      <c r="F9909">
        <v>20.100000000000001</v>
      </c>
      <c r="G9909">
        <v>7.6</v>
      </c>
      <c r="H9909">
        <v>4603.2584090909095</v>
      </c>
      <c r="I9909">
        <v>58191637931.0345</v>
      </c>
      <c r="J9909">
        <v>10788.5648</v>
      </c>
      <c r="K9909">
        <v>43.826595888888882</v>
      </c>
      <c r="L9909">
        <v>9.5894736842105246</v>
      </c>
      <c r="M9909">
        <v>70.632800000000003</v>
      </c>
      <c r="N9909">
        <v>90</v>
      </c>
      <c r="O9909">
        <v>13.374928571428573</v>
      </c>
      <c r="P9909">
        <v>5393825.6857885765</v>
      </c>
      <c r="Q9909">
        <v>12.500000000000002</v>
      </c>
      <c r="R9909">
        <v>24829173445.276806</v>
      </c>
      <c r="S9909">
        <v>236393019</v>
      </c>
      <c r="T9909">
        <v>72142033.27415894</v>
      </c>
      <c r="U9909">
        <v>467240535.30469871</v>
      </c>
    </row>
    <row r="9910" spans="1:21" x14ac:dyDescent="0.3">
      <c r="A9910" t="s">
        <v>395</v>
      </c>
      <c r="B9910" t="s">
        <v>396</v>
      </c>
      <c r="C9910" t="s">
        <v>36</v>
      </c>
      <c r="D9910" t="s">
        <v>180</v>
      </c>
      <c r="E9910">
        <v>1963</v>
      </c>
      <c r="F9910">
        <v>20.399999999999999</v>
      </c>
      <c r="G9910">
        <v>7.7</v>
      </c>
      <c r="H9910">
        <v>4603.2584090909095</v>
      </c>
      <c r="I9910">
        <v>58191637931.0345</v>
      </c>
      <c r="J9910">
        <v>10788.5648</v>
      </c>
      <c r="K9910">
        <v>43.826595888888882</v>
      </c>
      <c r="L9910">
        <v>9.5894736842105246</v>
      </c>
      <c r="M9910">
        <v>70.594899999999996</v>
      </c>
      <c r="N9910">
        <v>89</v>
      </c>
      <c r="O9910">
        <v>13.374928571428573</v>
      </c>
      <c r="P9910">
        <v>5393825.6857885765</v>
      </c>
      <c r="Q9910">
        <v>12.7</v>
      </c>
      <c r="R9910">
        <v>24829173445.276806</v>
      </c>
      <c r="S9910">
        <v>236393019</v>
      </c>
      <c r="T9910">
        <v>72142033.27415894</v>
      </c>
      <c r="U9910">
        <v>467240535.30469871</v>
      </c>
    </row>
    <row r="9911" spans="1:21" x14ac:dyDescent="0.3">
      <c r="A9911" t="s">
        <v>395</v>
      </c>
      <c r="B9911" t="s">
        <v>396</v>
      </c>
      <c r="C9911" t="s">
        <v>36</v>
      </c>
      <c r="D9911" t="s">
        <v>180</v>
      </c>
      <c r="E9911">
        <v>1962</v>
      </c>
      <c r="F9911">
        <v>19.8</v>
      </c>
      <c r="G9911">
        <v>8.1</v>
      </c>
      <c r="H9911">
        <v>4603.2584090909095</v>
      </c>
      <c r="I9911">
        <v>58191637931.0345</v>
      </c>
      <c r="J9911">
        <v>10788.5648</v>
      </c>
      <c r="K9911">
        <v>43.826595888888882</v>
      </c>
      <c r="L9911">
        <v>9.5894736842105246</v>
      </c>
      <c r="M9911">
        <v>70.472300000000004</v>
      </c>
      <c r="N9911">
        <v>88</v>
      </c>
      <c r="O9911">
        <v>13.374928571428573</v>
      </c>
      <c r="P9911">
        <v>5393825.6857885765</v>
      </c>
      <c r="Q9911">
        <v>11.700000000000001</v>
      </c>
      <c r="R9911">
        <v>24829173445.276806</v>
      </c>
      <c r="S9911">
        <v>236393019</v>
      </c>
      <c r="T9911">
        <v>72142033.27415894</v>
      </c>
      <c r="U9911">
        <v>467240535.30469871</v>
      </c>
    </row>
    <row r="9912" spans="1:21" x14ac:dyDescent="0.3">
      <c r="A9912" t="s">
        <v>395</v>
      </c>
      <c r="B9912" t="s">
        <v>396</v>
      </c>
      <c r="C9912" t="s">
        <v>36</v>
      </c>
      <c r="D9912" t="s">
        <v>180</v>
      </c>
      <c r="E9912">
        <v>1961</v>
      </c>
      <c r="F9912">
        <v>20.8</v>
      </c>
      <c r="G9912">
        <v>7.5</v>
      </c>
      <c r="H9912">
        <v>4603.2584090909095</v>
      </c>
      <c r="I9912">
        <v>58191637931.0345</v>
      </c>
      <c r="J9912">
        <v>10788.5648</v>
      </c>
      <c r="K9912">
        <v>43.826595888888882</v>
      </c>
      <c r="L9912">
        <v>9.5894736842105246</v>
      </c>
      <c r="M9912">
        <v>70.250900000000001</v>
      </c>
      <c r="N9912">
        <v>87</v>
      </c>
      <c r="O9912">
        <v>13.374928571428573</v>
      </c>
      <c r="P9912">
        <v>5393825.6857885765</v>
      </c>
      <c r="Q9912">
        <v>13.3</v>
      </c>
      <c r="R9912">
        <v>24829173445.276806</v>
      </c>
      <c r="S9912">
        <v>236393019</v>
      </c>
      <c r="T9912">
        <v>72142033.27415894</v>
      </c>
      <c r="U9912">
        <v>467240535.30469871</v>
      </c>
    </row>
    <row r="9913" spans="1:21" x14ac:dyDescent="0.3">
      <c r="A9913" t="s">
        <v>395</v>
      </c>
      <c r="B9913" t="s">
        <v>396</v>
      </c>
      <c r="C9913" t="s">
        <v>36</v>
      </c>
      <c r="D9913" t="s">
        <v>180</v>
      </c>
      <c r="E9913">
        <v>1960</v>
      </c>
      <c r="F9913">
        <v>21.7</v>
      </c>
      <c r="G9913">
        <v>7.8</v>
      </c>
      <c r="H9913">
        <v>4603.2584090909095</v>
      </c>
      <c r="I9913">
        <v>58191637931.0345</v>
      </c>
      <c r="J9913">
        <v>10788.5648</v>
      </c>
      <c r="K9913">
        <v>43.826595888888882</v>
      </c>
      <c r="L9913">
        <v>9.5894736842105246</v>
      </c>
      <c r="M9913">
        <v>69.923699999999997</v>
      </c>
      <c r="N9913">
        <v>105</v>
      </c>
      <c r="O9913">
        <v>13.374928571428573</v>
      </c>
      <c r="P9913">
        <v>5393825.6857885765</v>
      </c>
      <c r="Q9913">
        <v>13.899999999999999</v>
      </c>
      <c r="R9913">
        <v>24829173445.276806</v>
      </c>
      <c r="S9913">
        <v>236393019</v>
      </c>
      <c r="T9913">
        <v>72142033.27415894</v>
      </c>
      <c r="U9913">
        <v>467240535.30469871</v>
      </c>
    </row>
    <row r="9914" spans="1:21" x14ac:dyDescent="0.3">
      <c r="A9914" t="s">
        <v>397</v>
      </c>
      <c r="B9914" t="s">
        <v>398</v>
      </c>
      <c r="C9914" t="s">
        <v>36</v>
      </c>
      <c r="D9914" t="s">
        <v>180</v>
      </c>
      <c r="E9914">
        <v>2018</v>
      </c>
      <c r="F9914">
        <v>12.977586206896552</v>
      </c>
      <c r="G9914">
        <v>9.6758620689655164</v>
      </c>
      <c r="H9914">
        <v>6087.5239999999994</v>
      </c>
      <c r="I9914">
        <v>54235500000</v>
      </c>
      <c r="J9914">
        <v>26234</v>
      </c>
      <c r="K9914">
        <v>79.75</v>
      </c>
      <c r="L9914">
        <v>1.7</v>
      </c>
      <c r="M9914">
        <v>73.430172413793102</v>
      </c>
      <c r="N9914">
        <v>103</v>
      </c>
      <c r="O9914">
        <v>5.51</v>
      </c>
      <c r="P9914">
        <v>2067374.3996340628</v>
      </c>
      <c r="Q9914">
        <v>3.3017241379310356</v>
      </c>
      <c r="R9914">
        <v>12585191274.757948</v>
      </c>
      <c r="S9914">
        <v>164873108</v>
      </c>
      <c r="T9914">
        <v>11391232.941983685</v>
      </c>
      <c r="U9914">
        <v>195346207.02142259</v>
      </c>
    </row>
    <row r="9915" spans="1:21" x14ac:dyDescent="0.3">
      <c r="A9915" t="s">
        <v>397</v>
      </c>
      <c r="B9915" t="s">
        <v>398</v>
      </c>
      <c r="C9915" t="s">
        <v>36</v>
      </c>
      <c r="D9915" t="s">
        <v>180</v>
      </c>
      <c r="E9915">
        <v>2017</v>
      </c>
      <c r="F9915">
        <v>9.8000000000000007</v>
      </c>
      <c r="G9915">
        <v>9.9</v>
      </c>
      <c r="H9915">
        <v>6087.5239999999994</v>
      </c>
      <c r="I9915">
        <v>48455900000</v>
      </c>
      <c r="J9915">
        <v>23449.599999999999</v>
      </c>
      <c r="K9915">
        <v>78.885400000000004</v>
      </c>
      <c r="L9915">
        <v>1.8</v>
      </c>
      <c r="M9915">
        <v>81.175600000000003</v>
      </c>
      <c r="N9915">
        <v>103</v>
      </c>
      <c r="O9915">
        <v>6.5640000000000001</v>
      </c>
      <c r="P9915">
        <v>2066384.9276746726</v>
      </c>
      <c r="Q9915">
        <v>-9.9999999999999645E-2</v>
      </c>
      <c r="R9915">
        <v>12579167840.457832</v>
      </c>
      <c r="S9915">
        <v>163007602</v>
      </c>
      <c r="T9915">
        <v>13563750.665256551</v>
      </c>
      <c r="U9915">
        <v>193074742.10221073</v>
      </c>
    </row>
    <row r="9916" spans="1:21" x14ac:dyDescent="0.3">
      <c r="A9916" t="s">
        <v>397</v>
      </c>
      <c r="B9916" t="s">
        <v>398</v>
      </c>
      <c r="C9916" t="s">
        <v>36</v>
      </c>
      <c r="D9916" t="s">
        <v>180</v>
      </c>
      <c r="E9916">
        <v>2016</v>
      </c>
      <c r="F9916">
        <v>9.9</v>
      </c>
      <c r="G9916">
        <v>9.5</v>
      </c>
      <c r="H9916">
        <v>6087.5239999999994</v>
      </c>
      <c r="I9916">
        <v>44641200000</v>
      </c>
      <c r="J9916">
        <v>21617.599999999999</v>
      </c>
      <c r="K9916">
        <v>75.498500000000007</v>
      </c>
      <c r="L9916">
        <v>1.9</v>
      </c>
      <c r="M9916">
        <v>81.175600000000003</v>
      </c>
      <c r="N9916">
        <v>103</v>
      </c>
      <c r="O9916">
        <v>8</v>
      </c>
      <c r="P9916">
        <v>2065039.5973651099</v>
      </c>
      <c r="Q9916">
        <v>0.40000000000000036</v>
      </c>
      <c r="R9916">
        <v>12570978109.910442</v>
      </c>
      <c r="S9916">
        <v>155907392</v>
      </c>
      <c r="T9916">
        <v>16520316.77892088</v>
      </c>
      <c r="U9916">
        <v>189983642.9575901</v>
      </c>
    </row>
    <row r="9917" spans="1:21" x14ac:dyDescent="0.3">
      <c r="A9917" t="s">
        <v>397</v>
      </c>
      <c r="B9917" t="s">
        <v>398</v>
      </c>
      <c r="C9917" t="s">
        <v>36</v>
      </c>
      <c r="D9917" t="s">
        <v>180</v>
      </c>
      <c r="E9917">
        <v>2015</v>
      </c>
      <c r="F9917">
        <v>10</v>
      </c>
      <c r="G9917">
        <v>9.6</v>
      </c>
      <c r="H9917">
        <v>6087.5239999999994</v>
      </c>
      <c r="I9917">
        <v>43102000000</v>
      </c>
      <c r="J9917">
        <v>20887.5</v>
      </c>
      <c r="K9917">
        <v>73.098699999999994</v>
      </c>
      <c r="L9917">
        <v>2</v>
      </c>
      <c r="M9917">
        <v>80.775599999999997</v>
      </c>
      <c r="N9917">
        <v>102</v>
      </c>
      <c r="O9917">
        <v>8.9619999999999997</v>
      </c>
      <c r="P9917">
        <v>2063530.8198683423</v>
      </c>
      <c r="Q9917">
        <v>0.40000000000000036</v>
      </c>
      <c r="R9917">
        <v>12561793390.68821</v>
      </c>
      <c r="S9917">
        <v>150841420</v>
      </c>
      <c r="T9917">
        <v>18493363.207660083</v>
      </c>
      <c r="U9917">
        <v>187859718.77917415</v>
      </c>
    </row>
    <row r="9918" spans="1:21" x14ac:dyDescent="0.3">
      <c r="A9918" t="s">
        <v>397</v>
      </c>
      <c r="B9918" t="s">
        <v>398</v>
      </c>
      <c r="C9918" t="s">
        <v>36</v>
      </c>
      <c r="D9918" t="s">
        <v>180</v>
      </c>
      <c r="E9918">
        <v>2014</v>
      </c>
      <c r="F9918">
        <v>10.3</v>
      </c>
      <c r="G9918">
        <v>9.1999999999999993</v>
      </c>
      <c r="H9918">
        <v>6728</v>
      </c>
      <c r="I9918">
        <v>49889600000</v>
      </c>
      <c r="J9918">
        <v>24195</v>
      </c>
      <c r="K9918">
        <v>71.59</v>
      </c>
      <c r="L9918">
        <v>2.1</v>
      </c>
      <c r="M9918">
        <v>81.078000000000003</v>
      </c>
      <c r="N9918">
        <v>102</v>
      </c>
      <c r="O9918">
        <v>9.6679999999999993</v>
      </c>
      <c r="P9918">
        <v>2061979.7478817936</v>
      </c>
      <c r="Q9918">
        <v>1.1000000000000014</v>
      </c>
      <c r="R9918">
        <v>13872999743.748707</v>
      </c>
      <c r="S9918">
        <v>147617130</v>
      </c>
      <c r="T9918">
        <v>19935220.202521179</v>
      </c>
      <c r="U9918">
        <v>186262754.58565816</v>
      </c>
    </row>
    <row r="9919" spans="1:21" x14ac:dyDescent="0.3">
      <c r="A9919" t="s">
        <v>397</v>
      </c>
      <c r="B9919" t="s">
        <v>398</v>
      </c>
      <c r="C9919" t="s">
        <v>36</v>
      </c>
      <c r="D9919" t="s">
        <v>180</v>
      </c>
      <c r="E9919">
        <v>2013</v>
      </c>
      <c r="F9919">
        <v>10.199999999999999</v>
      </c>
      <c r="G9919">
        <v>9.4</v>
      </c>
      <c r="H9919">
        <v>6779.28</v>
      </c>
      <c r="I9919">
        <v>48116300000</v>
      </c>
      <c r="J9919">
        <v>23357.9</v>
      </c>
      <c r="K9919">
        <v>72.675600000000003</v>
      </c>
      <c r="L9919">
        <v>2.2000000000000002</v>
      </c>
      <c r="M9919">
        <v>80.322000000000003</v>
      </c>
      <c r="N9919">
        <v>102</v>
      </c>
      <c r="O9919">
        <v>10.102</v>
      </c>
      <c r="P9919">
        <v>2059958.3010458986</v>
      </c>
      <c r="Q9919">
        <v>0.79999999999999893</v>
      </c>
      <c r="R9919">
        <v>13965034111.114439</v>
      </c>
      <c r="S9919">
        <v>149708706</v>
      </c>
      <c r="T9919">
        <v>20809698.757165667</v>
      </c>
      <c r="U9919">
        <v>185186131.34742418</v>
      </c>
    </row>
    <row r="9920" spans="1:21" x14ac:dyDescent="0.3">
      <c r="A9920" t="s">
        <v>397</v>
      </c>
      <c r="B9920" t="s">
        <v>398</v>
      </c>
      <c r="C9920" t="s">
        <v>36</v>
      </c>
      <c r="D9920" t="s">
        <v>180</v>
      </c>
      <c r="E9920">
        <v>2012</v>
      </c>
      <c r="F9920">
        <v>10.7</v>
      </c>
      <c r="G9920">
        <v>9.4</v>
      </c>
      <c r="H9920">
        <v>6718.98</v>
      </c>
      <c r="I9920">
        <v>46352800000</v>
      </c>
      <c r="J9920">
        <v>22532.400000000001</v>
      </c>
      <c r="K9920">
        <v>68.349999999999994</v>
      </c>
      <c r="L9920">
        <v>2.4</v>
      </c>
      <c r="M9920">
        <v>80.124399999999994</v>
      </c>
      <c r="N9920">
        <v>102</v>
      </c>
      <c r="O9920">
        <v>8.84</v>
      </c>
      <c r="P9920">
        <v>2057162.1309758392</v>
      </c>
      <c r="Q9920">
        <v>1.2999999999999989</v>
      </c>
      <c r="R9920">
        <v>13822031214.784042</v>
      </c>
      <c r="S9920">
        <v>140607032</v>
      </c>
      <c r="T9920">
        <v>18185313.237826418</v>
      </c>
      <c r="U9920">
        <v>187530899.85975748</v>
      </c>
    </row>
    <row r="9921" spans="1:21" x14ac:dyDescent="0.3">
      <c r="A9921" t="s">
        <v>397</v>
      </c>
      <c r="B9921" t="s">
        <v>398</v>
      </c>
      <c r="C9921" t="s">
        <v>36</v>
      </c>
      <c r="D9921" t="s">
        <v>180</v>
      </c>
      <c r="E9921">
        <v>2011</v>
      </c>
      <c r="F9921">
        <v>10.7</v>
      </c>
      <c r="G9921">
        <v>9.1</v>
      </c>
      <c r="H9921">
        <v>6753.07</v>
      </c>
      <c r="I9921">
        <v>51290800000</v>
      </c>
      <c r="J9921">
        <v>24985.200000000001</v>
      </c>
      <c r="K9921">
        <v>67.34</v>
      </c>
      <c r="L9921">
        <v>2.5</v>
      </c>
      <c r="M9921">
        <v>79.970699999999994</v>
      </c>
      <c r="N9921">
        <v>102</v>
      </c>
      <c r="O9921">
        <v>8.1660000000000004</v>
      </c>
      <c r="P9921">
        <v>2052847.285593071</v>
      </c>
      <c r="Q9921">
        <v>1.5999999999999996</v>
      </c>
      <c r="R9921">
        <v>13863021418.92</v>
      </c>
      <c r="S9921">
        <v>138238736</v>
      </c>
      <c r="T9921">
        <v>16763550.934153019</v>
      </c>
      <c r="U9921">
        <v>188521177.62515408</v>
      </c>
    </row>
    <row r="9922" spans="1:21" x14ac:dyDescent="0.3">
      <c r="A9922" t="s">
        <v>397</v>
      </c>
      <c r="B9922" t="s">
        <v>398</v>
      </c>
      <c r="C9922" t="s">
        <v>36</v>
      </c>
      <c r="D9922" t="s">
        <v>180</v>
      </c>
      <c r="E9922">
        <v>2010</v>
      </c>
      <c r="F9922">
        <v>10.9</v>
      </c>
      <c r="G9922">
        <v>9.1</v>
      </c>
      <c r="H9922">
        <v>6510.84</v>
      </c>
      <c r="I9922">
        <v>48013600000</v>
      </c>
      <c r="J9922">
        <v>23437.5</v>
      </c>
      <c r="K9922">
        <v>70</v>
      </c>
      <c r="L9922">
        <v>2.6</v>
      </c>
      <c r="M9922">
        <v>79.421999999999997</v>
      </c>
      <c r="N9922">
        <v>102</v>
      </c>
      <c r="O9922">
        <v>7.2359999999999998</v>
      </c>
      <c r="P9922">
        <v>2048580.2666666666</v>
      </c>
      <c r="Q9922">
        <v>1.8000000000000007</v>
      </c>
      <c r="R9922">
        <v>13337978343.424</v>
      </c>
      <c r="S9922">
        <v>143400619</v>
      </c>
      <c r="T9922">
        <v>14823526.809599999</v>
      </c>
      <c r="U9922">
        <v>190034499.85706666</v>
      </c>
    </row>
    <row r="9923" spans="1:21" x14ac:dyDescent="0.3">
      <c r="A9923" t="s">
        <v>397</v>
      </c>
      <c r="B9923" t="s">
        <v>398</v>
      </c>
      <c r="C9923" t="s">
        <v>36</v>
      </c>
      <c r="D9923" t="s">
        <v>180</v>
      </c>
      <c r="E9923">
        <v>2009</v>
      </c>
      <c r="F9923">
        <v>10.7</v>
      </c>
      <c r="G9923">
        <v>9.1999999999999993</v>
      </c>
      <c r="H9923">
        <v>6104.42</v>
      </c>
      <c r="I9923">
        <v>50244800000</v>
      </c>
      <c r="J9923">
        <v>24633.8</v>
      </c>
      <c r="K9923">
        <v>64</v>
      </c>
      <c r="L9923">
        <v>2.8</v>
      </c>
      <c r="M9923">
        <v>78.970699999999994</v>
      </c>
      <c r="N9923">
        <v>101</v>
      </c>
      <c r="O9923">
        <v>5.8570000000000002</v>
      </c>
      <c r="P9923">
        <v>2039669.0725750797</v>
      </c>
      <c r="Q9923">
        <v>1.5</v>
      </c>
      <c r="R9923">
        <v>12450996680.008768</v>
      </c>
      <c r="S9923">
        <v>130538821</v>
      </c>
      <c r="T9923">
        <v>11946341.758072242</v>
      </c>
      <c r="U9923">
        <v>192020565.49943572</v>
      </c>
    </row>
    <row r="9924" spans="1:21" x14ac:dyDescent="0.3">
      <c r="A9924" t="s">
        <v>397</v>
      </c>
      <c r="B9924" t="s">
        <v>398</v>
      </c>
      <c r="C9924" t="s">
        <v>36</v>
      </c>
      <c r="D9924" t="s">
        <v>180</v>
      </c>
      <c r="E9924">
        <v>2008</v>
      </c>
      <c r="F9924">
        <v>10.8</v>
      </c>
      <c r="G9924">
        <v>9.1</v>
      </c>
      <c r="H9924">
        <v>6920.24</v>
      </c>
      <c r="I9924">
        <v>55589800000</v>
      </c>
      <c r="J9924">
        <v>27501.8</v>
      </c>
      <c r="K9924">
        <v>58</v>
      </c>
      <c r="L9924">
        <v>2.9</v>
      </c>
      <c r="M9924">
        <v>78.765900000000002</v>
      </c>
      <c r="N9924">
        <v>100</v>
      </c>
      <c r="O9924">
        <v>4.3710000000000004</v>
      </c>
      <c r="P9924">
        <v>2021314.9684747907</v>
      </c>
      <c r="Q9924">
        <v>1.7000000000000011</v>
      </c>
      <c r="R9924">
        <v>13987984697.437984</v>
      </c>
      <c r="S9924">
        <v>117236268</v>
      </c>
      <c r="T9924">
        <v>8835167.7272033114</v>
      </c>
      <c r="U9924">
        <v>193296329.12027577</v>
      </c>
    </row>
    <row r="9925" spans="1:21" x14ac:dyDescent="0.3">
      <c r="A9925" t="s">
        <v>397</v>
      </c>
      <c r="B9925" t="s">
        <v>398</v>
      </c>
      <c r="C9925" t="s">
        <v>36</v>
      </c>
      <c r="D9925" t="s">
        <v>180</v>
      </c>
      <c r="E9925">
        <v>2007</v>
      </c>
      <c r="F9925">
        <v>9.8000000000000007</v>
      </c>
      <c r="G9925">
        <v>9.1999999999999993</v>
      </c>
      <c r="H9925">
        <v>7137.82</v>
      </c>
      <c r="I9925">
        <v>48114700000</v>
      </c>
      <c r="J9925">
        <v>23841.3</v>
      </c>
      <c r="K9925">
        <v>56.74</v>
      </c>
      <c r="L9925">
        <v>3.1</v>
      </c>
      <c r="M9925">
        <v>78.561000000000007</v>
      </c>
      <c r="N9925">
        <v>100</v>
      </c>
      <c r="O9925">
        <v>4.8179999999999996</v>
      </c>
      <c r="P9925">
        <v>2018124.0116939934</v>
      </c>
      <c r="Q9925">
        <v>0.60000000000000142</v>
      </c>
      <c r="R9925">
        <v>14405005933.149618</v>
      </c>
      <c r="S9925">
        <v>114508356</v>
      </c>
      <c r="T9925">
        <v>9723321.4883416593</v>
      </c>
      <c r="U9925">
        <v>192089079.68105769</v>
      </c>
    </row>
    <row r="9926" spans="1:21" x14ac:dyDescent="0.3">
      <c r="A9926" t="s">
        <v>397</v>
      </c>
      <c r="B9926" t="s">
        <v>398</v>
      </c>
      <c r="C9926" t="s">
        <v>36</v>
      </c>
      <c r="D9926" t="s">
        <v>180</v>
      </c>
      <c r="E9926">
        <v>2006</v>
      </c>
      <c r="F9926">
        <v>9.4</v>
      </c>
      <c r="G9926">
        <v>9.1</v>
      </c>
      <c r="H9926">
        <v>7123.54</v>
      </c>
      <c r="I9926">
        <v>39587700000</v>
      </c>
      <c r="J9926">
        <v>19726.099999999999</v>
      </c>
      <c r="K9926">
        <v>54.01</v>
      </c>
      <c r="L9926">
        <v>3.3</v>
      </c>
      <c r="M9926">
        <v>78.086600000000004</v>
      </c>
      <c r="N9926">
        <v>100</v>
      </c>
      <c r="O9926">
        <v>5.95</v>
      </c>
      <c r="P9926">
        <v>2006869.0719402216</v>
      </c>
      <c r="Q9926">
        <v>0.30000000000000071</v>
      </c>
      <c r="R9926">
        <v>14296012108.729046</v>
      </c>
      <c r="S9926">
        <v>108390999</v>
      </c>
      <c r="T9926">
        <v>11940870.978044318</v>
      </c>
      <c r="U9926">
        <v>188746036.21597785</v>
      </c>
    </row>
    <row r="9927" spans="1:21" x14ac:dyDescent="0.3">
      <c r="A9927" t="s">
        <v>397</v>
      </c>
      <c r="B9927" t="s">
        <v>398</v>
      </c>
      <c r="C9927" t="s">
        <v>36</v>
      </c>
      <c r="D9927" t="s">
        <v>180</v>
      </c>
      <c r="E9927">
        <v>2005</v>
      </c>
      <c r="F9927">
        <v>9.1</v>
      </c>
      <c r="G9927">
        <v>9.4</v>
      </c>
      <c r="H9927">
        <v>6917.86</v>
      </c>
      <c r="I9927">
        <v>36347000000</v>
      </c>
      <c r="J9927">
        <v>18169.2</v>
      </c>
      <c r="K9927">
        <v>46.81</v>
      </c>
      <c r="L9927">
        <v>3.5</v>
      </c>
      <c r="M9927">
        <v>77.612200000000001</v>
      </c>
      <c r="N9927">
        <v>99</v>
      </c>
      <c r="O9927">
        <v>6.5060000000000002</v>
      </c>
      <c r="P9927">
        <v>2000473.328489972</v>
      </c>
      <c r="Q9927">
        <v>-0.30000000000000071</v>
      </c>
      <c r="R9927">
        <v>13838994420.227638</v>
      </c>
      <c r="S9927">
        <v>93642157</v>
      </c>
      <c r="T9927">
        <v>13015079.475155758</v>
      </c>
      <c r="U9927">
        <v>187032253.37384143</v>
      </c>
    </row>
    <row r="9928" spans="1:21" x14ac:dyDescent="0.3">
      <c r="A9928" t="s">
        <v>397</v>
      </c>
      <c r="B9928" t="s">
        <v>398</v>
      </c>
      <c r="C9928" t="s">
        <v>36</v>
      </c>
      <c r="D9928" t="s">
        <v>180</v>
      </c>
      <c r="E9928">
        <v>2004</v>
      </c>
      <c r="F9928">
        <v>9</v>
      </c>
      <c r="G9928">
        <v>9.3000000000000007</v>
      </c>
      <c r="H9928">
        <v>6830.71</v>
      </c>
      <c r="I9928">
        <v>34470200000</v>
      </c>
      <c r="J9928">
        <v>17260.900000000001</v>
      </c>
      <c r="K9928">
        <v>40.81</v>
      </c>
      <c r="L9928">
        <v>3.7</v>
      </c>
      <c r="M9928">
        <v>77.207300000000004</v>
      </c>
      <c r="N9928">
        <v>99</v>
      </c>
      <c r="O9928">
        <v>6.0119999999999996</v>
      </c>
      <c r="P9928">
        <v>1997010.5846160974</v>
      </c>
      <c r="Q9928">
        <v>-0.30000000000000071</v>
      </c>
      <c r="R9928">
        <v>13641000170.443022</v>
      </c>
      <c r="S9928">
        <v>81498002</v>
      </c>
      <c r="T9928">
        <v>12006027.634711977</v>
      </c>
      <c r="U9928">
        <v>187695030.82689777</v>
      </c>
    </row>
    <row r="9929" spans="1:21" x14ac:dyDescent="0.3">
      <c r="A9929" t="s">
        <v>397</v>
      </c>
      <c r="B9929" t="s">
        <v>398</v>
      </c>
      <c r="C9929" t="s">
        <v>36</v>
      </c>
      <c r="D9929" t="s">
        <v>180</v>
      </c>
      <c r="E9929">
        <v>2003</v>
      </c>
      <c r="F9929">
        <v>8.6999999999999993</v>
      </c>
      <c r="G9929">
        <v>9.6999999999999993</v>
      </c>
      <c r="H9929">
        <v>6578.03</v>
      </c>
      <c r="I9929">
        <v>29697400000</v>
      </c>
      <c r="J9929">
        <v>14880.5</v>
      </c>
      <c r="K9929">
        <v>31.854800000000001</v>
      </c>
      <c r="L9929">
        <v>3.9</v>
      </c>
      <c r="M9929">
        <v>76.858500000000006</v>
      </c>
      <c r="N9929">
        <v>99</v>
      </c>
      <c r="O9929">
        <v>6.4790000000000001</v>
      </c>
      <c r="P9929">
        <v>1995725.9500688822</v>
      </c>
      <c r="Q9929">
        <v>-1</v>
      </c>
      <c r="R9929">
        <v>13127945171.331608</v>
      </c>
      <c r="S9929">
        <v>63573451</v>
      </c>
      <c r="T9929">
        <v>12930308.430496288</v>
      </c>
      <c r="U9929">
        <v>186642286.57639194</v>
      </c>
    </row>
    <row r="9930" spans="1:21" x14ac:dyDescent="0.3">
      <c r="A9930" t="s">
        <v>397</v>
      </c>
      <c r="B9930" t="s">
        <v>398</v>
      </c>
      <c r="C9930" t="s">
        <v>36</v>
      </c>
      <c r="D9930" t="s">
        <v>180</v>
      </c>
      <c r="E9930">
        <v>2002</v>
      </c>
      <c r="F9930">
        <v>8.8000000000000007</v>
      </c>
      <c r="G9930">
        <v>9.4</v>
      </c>
      <c r="H9930">
        <v>6380.95</v>
      </c>
      <c r="I9930">
        <v>23563600000</v>
      </c>
      <c r="J9930">
        <v>11814.1</v>
      </c>
      <c r="K9930">
        <v>27.838899999999999</v>
      </c>
      <c r="L9930">
        <v>4.0999999999999996</v>
      </c>
      <c r="M9930">
        <v>76.007300000000001</v>
      </c>
      <c r="N9930">
        <v>99</v>
      </c>
      <c r="O9930">
        <v>5.9219999999999997</v>
      </c>
      <c r="P9930">
        <v>1994531.9575761165</v>
      </c>
      <c r="Q9930">
        <v>-0.59999999999999964</v>
      </c>
      <c r="R9930">
        <v>12727008694.69532</v>
      </c>
      <c r="S9930">
        <v>55525576</v>
      </c>
      <c r="T9930">
        <v>11811618.252765762</v>
      </c>
      <c r="U9930">
        <v>187641577.50484589</v>
      </c>
    </row>
    <row r="9931" spans="1:21" x14ac:dyDescent="0.3">
      <c r="A9931" t="s">
        <v>397</v>
      </c>
      <c r="B9931" t="s">
        <v>398</v>
      </c>
      <c r="C9931" t="s">
        <v>36</v>
      </c>
      <c r="D9931" t="s">
        <v>180</v>
      </c>
      <c r="E9931">
        <v>2001</v>
      </c>
      <c r="F9931">
        <v>8.8000000000000007</v>
      </c>
      <c r="G9931">
        <v>9.3000000000000007</v>
      </c>
      <c r="H9931">
        <v>6006.35</v>
      </c>
      <c r="I9931">
        <v>20875400000</v>
      </c>
      <c r="J9931">
        <v>10479.299999999999</v>
      </c>
      <c r="K9931">
        <v>30.175899999999999</v>
      </c>
      <c r="L9931">
        <v>4.3</v>
      </c>
      <c r="M9931">
        <v>75.758499999999998</v>
      </c>
      <c r="N9931">
        <v>99</v>
      </c>
      <c r="O9931">
        <v>5.6820000000000004</v>
      </c>
      <c r="P9931">
        <v>1992060.5383947403</v>
      </c>
      <c r="Q9931">
        <v>-0.5</v>
      </c>
      <c r="R9931">
        <v>11965012814.787249</v>
      </c>
      <c r="S9931">
        <v>60112220</v>
      </c>
      <c r="T9931">
        <v>11318887.979158916</v>
      </c>
      <c r="U9931">
        <v>187887165.86031511</v>
      </c>
    </row>
    <row r="9932" spans="1:21" x14ac:dyDescent="0.3">
      <c r="A9932" t="s">
        <v>397</v>
      </c>
      <c r="B9932" t="s">
        <v>398</v>
      </c>
      <c r="C9932" t="s">
        <v>36</v>
      </c>
      <c r="D9932" t="s">
        <v>180</v>
      </c>
      <c r="E9932">
        <v>2000</v>
      </c>
      <c r="F9932">
        <v>9.1</v>
      </c>
      <c r="G9932">
        <v>9.3000000000000007</v>
      </c>
      <c r="H9932">
        <v>5778</v>
      </c>
      <c r="I9932">
        <v>20342200000</v>
      </c>
      <c r="J9932">
        <v>10227.700000000001</v>
      </c>
      <c r="K9932">
        <v>15.110300000000001</v>
      </c>
      <c r="L9932">
        <v>4.5999999999999996</v>
      </c>
      <c r="M9932">
        <v>75.412199999999999</v>
      </c>
      <c r="N9932">
        <v>99</v>
      </c>
      <c r="O9932">
        <v>6.9180000000000001</v>
      </c>
      <c r="P9932">
        <v>1988932.0179512498</v>
      </c>
      <c r="Q9932">
        <v>-0.20000000000000107</v>
      </c>
      <c r="R9932">
        <v>11492049199.722322</v>
      </c>
      <c r="S9932">
        <v>30053359</v>
      </c>
      <c r="T9932">
        <v>13759431.700186746</v>
      </c>
      <c r="U9932">
        <v>185133770.09493822</v>
      </c>
    </row>
    <row r="9933" spans="1:21" x14ac:dyDescent="0.3">
      <c r="A9933" t="s">
        <v>397</v>
      </c>
      <c r="B9933" t="s">
        <v>398</v>
      </c>
      <c r="C9933" t="s">
        <v>36</v>
      </c>
      <c r="D9933" t="s">
        <v>180</v>
      </c>
      <c r="E9933">
        <v>1999</v>
      </c>
      <c r="F9933">
        <v>8.8000000000000007</v>
      </c>
      <c r="G9933">
        <v>9.5</v>
      </c>
      <c r="H9933">
        <v>5675.62</v>
      </c>
      <c r="I9933">
        <v>22690000000</v>
      </c>
      <c r="J9933">
        <v>11442</v>
      </c>
      <c r="K9933">
        <v>12.610900000000001</v>
      </c>
      <c r="L9933">
        <v>4.9000000000000004</v>
      </c>
      <c r="M9933">
        <v>75.009799999999998</v>
      </c>
      <c r="N9933">
        <v>98</v>
      </c>
      <c r="O9933">
        <v>7.3239999999999998</v>
      </c>
      <c r="P9933">
        <v>1983044.9222163958</v>
      </c>
      <c r="Q9933">
        <v>-0.69999999999999929</v>
      </c>
      <c r="R9933">
        <v>11255009421.429821</v>
      </c>
      <c r="S9933">
        <v>25007981</v>
      </c>
      <c r="T9933">
        <v>14523821.010312883</v>
      </c>
      <c r="U9933">
        <v>183780671.21132672</v>
      </c>
    </row>
    <row r="9934" spans="1:21" x14ac:dyDescent="0.3">
      <c r="A9934" t="s">
        <v>397</v>
      </c>
      <c r="B9934" t="s">
        <v>398</v>
      </c>
      <c r="C9934" t="s">
        <v>36</v>
      </c>
      <c r="D9934" t="s">
        <v>180</v>
      </c>
      <c r="E9934">
        <v>1998</v>
      </c>
      <c r="F9934">
        <v>9</v>
      </c>
      <c r="G9934">
        <v>9.6</v>
      </c>
      <c r="H9934">
        <v>5574.71</v>
      </c>
      <c r="I9934">
        <v>22125400000</v>
      </c>
      <c r="J9934">
        <v>11165.3</v>
      </c>
      <c r="K9934">
        <v>10.1046</v>
      </c>
      <c r="L9934">
        <v>5.2</v>
      </c>
      <c r="M9934">
        <v>74.807299999999998</v>
      </c>
      <c r="N9934">
        <v>98</v>
      </c>
      <c r="O9934">
        <v>7.3890000000000002</v>
      </c>
      <c r="P9934">
        <v>1981621.63130413</v>
      </c>
      <c r="Q9934">
        <v>-0.59999999999999964</v>
      </c>
      <c r="R9934">
        <v>11046965924.247446</v>
      </c>
      <c r="S9934">
        <v>20023494</v>
      </c>
      <c r="T9934">
        <v>14642202.233706217</v>
      </c>
      <c r="U9934">
        <v>183519960.89670679</v>
      </c>
    </row>
    <row r="9935" spans="1:21" x14ac:dyDescent="0.3">
      <c r="A9935" t="s">
        <v>397</v>
      </c>
      <c r="B9935" t="s">
        <v>398</v>
      </c>
      <c r="C9935" t="s">
        <v>36</v>
      </c>
      <c r="D9935" t="s">
        <v>180</v>
      </c>
      <c r="E9935">
        <v>1997</v>
      </c>
      <c r="F9935">
        <v>9.1</v>
      </c>
      <c r="G9935">
        <v>9.5</v>
      </c>
      <c r="H9935">
        <v>5434.66</v>
      </c>
      <c r="I9935">
        <v>20749100000</v>
      </c>
      <c r="J9935">
        <v>10447.9</v>
      </c>
      <c r="K9935">
        <v>7.59192</v>
      </c>
      <c r="L9935">
        <v>5.5</v>
      </c>
      <c r="M9935">
        <v>74.707300000000004</v>
      </c>
      <c r="N9935">
        <v>99</v>
      </c>
      <c r="O9935">
        <v>6.6470000000000002</v>
      </c>
      <c r="P9935">
        <v>1985958.9008317462</v>
      </c>
      <c r="Q9935">
        <v>-0.40000000000000036</v>
      </c>
      <c r="R9935">
        <v>10793011399.994257</v>
      </c>
      <c r="S9935">
        <v>15077241</v>
      </c>
      <c r="T9935">
        <v>13200668.813828617</v>
      </c>
      <c r="U9935">
        <v>185395221.269346</v>
      </c>
    </row>
    <row r="9936" spans="1:21" x14ac:dyDescent="0.3">
      <c r="A9936" t="s">
        <v>397</v>
      </c>
      <c r="B9936" t="s">
        <v>398</v>
      </c>
      <c r="C9936" t="s">
        <v>36</v>
      </c>
      <c r="D9936" t="s">
        <v>180</v>
      </c>
      <c r="E9936">
        <v>1996</v>
      </c>
      <c r="F9936">
        <v>9.4</v>
      </c>
      <c r="G9936">
        <v>9.4</v>
      </c>
      <c r="H9936">
        <v>5365.51</v>
      </c>
      <c r="I9936">
        <v>21480000000</v>
      </c>
      <c r="J9936">
        <v>10801.4</v>
      </c>
      <c r="K9936">
        <v>5.0722699999999996</v>
      </c>
      <c r="L9936">
        <v>5.9</v>
      </c>
      <c r="M9936">
        <v>74.458500000000001</v>
      </c>
      <c r="N9936">
        <v>99</v>
      </c>
      <c r="O9936">
        <v>6.9080000000000004</v>
      </c>
      <c r="P9936">
        <v>1988631.1033754884</v>
      </c>
      <c r="Q9936">
        <v>0</v>
      </c>
      <c r="R9936">
        <v>10670020071.472218</v>
      </c>
      <c r="S9936">
        <v>10086874</v>
      </c>
      <c r="T9936">
        <v>13737463.662117874</v>
      </c>
      <c r="U9936">
        <v>185125646.67543095</v>
      </c>
    </row>
    <row r="9937" spans="1:21" x14ac:dyDescent="0.3">
      <c r="A9937" t="s">
        <v>397</v>
      </c>
      <c r="B9937" t="s">
        <v>398</v>
      </c>
      <c r="C9937" t="s">
        <v>36</v>
      </c>
      <c r="D9937" t="s">
        <v>180</v>
      </c>
      <c r="E9937">
        <v>1995</v>
      </c>
      <c r="F9937">
        <v>9.5</v>
      </c>
      <c r="G9937">
        <v>9.5</v>
      </c>
      <c r="H9937">
        <v>5312.9</v>
      </c>
      <c r="I9937">
        <v>21273100000</v>
      </c>
      <c r="J9937">
        <v>10690.7</v>
      </c>
      <c r="K9937">
        <v>2.89899</v>
      </c>
      <c r="L9937">
        <v>6.2</v>
      </c>
      <c r="M9937">
        <v>73.958500000000001</v>
      </c>
      <c r="N9937">
        <v>99</v>
      </c>
      <c r="O9937">
        <v>7.15</v>
      </c>
      <c r="P9937">
        <v>1989869.6998325647</v>
      </c>
      <c r="Q9937">
        <v>0</v>
      </c>
      <c r="R9937">
        <v>10571978728.240433</v>
      </c>
      <c r="S9937">
        <v>5768612</v>
      </c>
      <c r="T9937">
        <v>14227568.353802837</v>
      </c>
      <c r="U9937">
        <v>184759401.62945363</v>
      </c>
    </row>
    <row r="9938" spans="1:21" x14ac:dyDescent="0.3">
      <c r="A9938" t="s">
        <v>397</v>
      </c>
      <c r="B9938" t="s">
        <v>398</v>
      </c>
      <c r="C9938" t="s">
        <v>36</v>
      </c>
      <c r="D9938" t="s">
        <v>180</v>
      </c>
      <c r="E9938">
        <v>1994</v>
      </c>
      <c r="F9938">
        <v>9.8000000000000007</v>
      </c>
      <c r="G9938">
        <v>9.6999999999999993</v>
      </c>
      <c r="H9938">
        <v>5240.16</v>
      </c>
      <c r="I9938">
        <v>14993800000</v>
      </c>
      <c r="J9938">
        <v>7536.69</v>
      </c>
      <c r="K9938">
        <v>1.0715699999999999</v>
      </c>
      <c r="L9938">
        <v>6.7</v>
      </c>
      <c r="M9938">
        <v>73.404899999999998</v>
      </c>
      <c r="N9938">
        <v>99</v>
      </c>
      <c r="O9938">
        <v>8.24</v>
      </c>
      <c r="P9938">
        <v>1989440.98801994</v>
      </c>
      <c r="Q9938">
        <v>0.10000000000000142</v>
      </c>
      <c r="R9938">
        <v>10424989087.782568</v>
      </c>
      <c r="S9938">
        <v>2131825</v>
      </c>
      <c r="T9938">
        <v>16392993.741284305</v>
      </c>
      <c r="U9938">
        <v>182551105.06070971</v>
      </c>
    </row>
    <row r="9939" spans="1:21" x14ac:dyDescent="0.3">
      <c r="A9939" t="s">
        <v>397</v>
      </c>
      <c r="B9939" t="s">
        <v>398</v>
      </c>
      <c r="C9939" t="s">
        <v>36</v>
      </c>
      <c r="D9939" t="s">
        <v>180</v>
      </c>
      <c r="E9939">
        <v>1993</v>
      </c>
      <c r="F9939">
        <v>9.9</v>
      </c>
      <c r="G9939">
        <v>10</v>
      </c>
      <c r="H9939">
        <v>4950.93</v>
      </c>
      <c r="I9939">
        <v>13209800000</v>
      </c>
      <c r="J9939">
        <v>6632.25</v>
      </c>
      <c r="K9939">
        <v>0.40979199999999999</v>
      </c>
      <c r="L9939">
        <v>7.1</v>
      </c>
      <c r="M9939">
        <v>73.253699999999995</v>
      </c>
      <c r="N9939">
        <v>99</v>
      </c>
      <c r="O9939">
        <v>8.51</v>
      </c>
      <c r="P9939">
        <v>1991752.4218779448</v>
      </c>
      <c r="Q9939">
        <v>-9.9999999999999645E-2</v>
      </c>
      <c r="R9939">
        <v>9861026818.0481739</v>
      </c>
      <c r="S9939">
        <v>816204</v>
      </c>
      <c r="T9939">
        <v>16949813.110181309</v>
      </c>
      <c r="U9939">
        <v>182225429.07761317</v>
      </c>
    </row>
    <row r="9940" spans="1:21" x14ac:dyDescent="0.3">
      <c r="A9940" t="s">
        <v>397</v>
      </c>
      <c r="B9940" t="s">
        <v>398</v>
      </c>
      <c r="C9940" t="s">
        <v>36</v>
      </c>
      <c r="D9940" t="s">
        <v>180</v>
      </c>
      <c r="E9940">
        <v>1992</v>
      </c>
      <c r="F9940">
        <v>10</v>
      </c>
      <c r="G9940">
        <v>9.6999999999999993</v>
      </c>
      <c r="H9940">
        <v>4943.16</v>
      </c>
      <c r="I9940">
        <v>13052500000</v>
      </c>
      <c r="J9940">
        <v>6537.69</v>
      </c>
      <c r="K9940">
        <v>41.566597851851853</v>
      </c>
      <c r="L9940">
        <v>7.7</v>
      </c>
      <c r="M9940">
        <v>73.304900000000004</v>
      </c>
      <c r="N9940">
        <v>99</v>
      </c>
      <c r="O9940">
        <v>7.7359999999999998</v>
      </c>
      <c r="P9940">
        <v>1996500.2929169172</v>
      </c>
      <c r="Q9940">
        <v>0.30000000000000071</v>
      </c>
      <c r="R9940">
        <v>9869020387.9351883</v>
      </c>
      <c r="S9940">
        <v>82987725</v>
      </c>
      <c r="T9940">
        <v>15444926.266005272</v>
      </c>
      <c r="U9940">
        <v>184205103.02568644</v>
      </c>
    </row>
    <row r="9941" spans="1:21" x14ac:dyDescent="0.3">
      <c r="A9941" t="s">
        <v>397</v>
      </c>
      <c r="B9941" t="s">
        <v>398</v>
      </c>
      <c r="C9941" t="s">
        <v>36</v>
      </c>
      <c r="D9941" t="s">
        <v>180</v>
      </c>
      <c r="E9941">
        <v>1991</v>
      </c>
      <c r="F9941">
        <v>10.8</v>
      </c>
      <c r="G9941">
        <v>9.6999999999999993</v>
      </c>
      <c r="H9941">
        <v>5087.45</v>
      </c>
      <c r="I9941">
        <v>13214500000</v>
      </c>
      <c r="J9941">
        <v>6609.14</v>
      </c>
      <c r="K9941">
        <v>41.566597851851853</v>
      </c>
      <c r="L9941">
        <v>8.1999999999999993</v>
      </c>
      <c r="M9941">
        <v>73.353700000000003</v>
      </c>
      <c r="N9941">
        <v>99</v>
      </c>
      <c r="O9941">
        <v>7.08</v>
      </c>
      <c r="P9941">
        <v>1999428.0647709081</v>
      </c>
      <c r="Q9941">
        <v>1.1000000000000014</v>
      </c>
      <c r="R9941">
        <v>10171990308.118755</v>
      </c>
      <c r="S9941">
        <v>83109422</v>
      </c>
      <c r="T9941">
        <v>14155950.69857803</v>
      </c>
      <c r="U9941">
        <v>185786855.77851278</v>
      </c>
    </row>
    <row r="9942" spans="1:21" x14ac:dyDescent="0.3">
      <c r="A9942" t="s">
        <v>397</v>
      </c>
      <c r="B9942" t="s">
        <v>398</v>
      </c>
      <c r="C9942" t="s">
        <v>36</v>
      </c>
      <c r="D9942" t="s">
        <v>180</v>
      </c>
      <c r="E9942">
        <v>1990</v>
      </c>
      <c r="F9942">
        <v>11.2</v>
      </c>
      <c r="G9942">
        <v>9.3000000000000007</v>
      </c>
      <c r="H9942">
        <v>5334.91</v>
      </c>
      <c r="I9942">
        <v>18130700000</v>
      </c>
      <c r="J9942">
        <v>9073.7099999999991</v>
      </c>
      <c r="K9942">
        <v>0</v>
      </c>
      <c r="L9942">
        <v>8.8000000000000007</v>
      </c>
      <c r="M9942">
        <v>73.204899999999995</v>
      </c>
      <c r="N9942">
        <v>99</v>
      </c>
      <c r="O9942">
        <v>7.0909642857142856</v>
      </c>
      <c r="P9942">
        <v>1998157.3138220201</v>
      </c>
      <c r="Q9942">
        <v>1.8999999999999986</v>
      </c>
      <c r="R9942">
        <v>10659989435.082233</v>
      </c>
      <c r="S9942">
        <v>0</v>
      </c>
      <c r="T9942">
        <v>14168862.149550736</v>
      </c>
      <c r="U9942">
        <v>185646869.23265129</v>
      </c>
    </row>
    <row r="9943" spans="1:21" x14ac:dyDescent="0.3">
      <c r="A9943" t="s">
        <v>397</v>
      </c>
      <c r="B9943" t="s">
        <v>398</v>
      </c>
      <c r="C9943" t="s">
        <v>36</v>
      </c>
      <c r="D9943" t="s">
        <v>180</v>
      </c>
      <c r="E9943">
        <v>1989</v>
      </c>
      <c r="F9943">
        <v>11.7</v>
      </c>
      <c r="G9943">
        <v>9.4</v>
      </c>
      <c r="H9943">
        <v>6087.5239999999994</v>
      </c>
      <c r="I9943">
        <v>33581013793.103401</v>
      </c>
      <c r="J9943">
        <v>16557.523399999998</v>
      </c>
      <c r="K9943">
        <v>41.566597851851853</v>
      </c>
      <c r="L9943">
        <v>9.4</v>
      </c>
      <c r="M9943">
        <v>72.704899999999995</v>
      </c>
      <c r="N9943">
        <v>99</v>
      </c>
      <c r="O9943">
        <v>7.0909642857142856</v>
      </c>
      <c r="P9943">
        <v>2028142.3122194351</v>
      </c>
      <c r="Q9943">
        <v>2.2999999999999989</v>
      </c>
      <c r="R9943">
        <v>12346365001.051304</v>
      </c>
      <c r="S9943">
        <v>84302976</v>
      </c>
      <c r="T9943">
        <v>14381484.702294007</v>
      </c>
      <c r="U9943">
        <v>188432746.51964951</v>
      </c>
    </row>
    <row r="9944" spans="1:21" x14ac:dyDescent="0.3">
      <c r="A9944" t="s">
        <v>397</v>
      </c>
      <c r="B9944" t="s">
        <v>398</v>
      </c>
      <c r="C9944" t="s">
        <v>36</v>
      </c>
      <c r="D9944" t="s">
        <v>180</v>
      </c>
      <c r="E9944">
        <v>1988</v>
      </c>
      <c r="F9944">
        <v>12.6</v>
      </c>
      <c r="G9944">
        <v>9.6</v>
      </c>
      <c r="H9944">
        <v>6087.5239999999994</v>
      </c>
      <c r="I9944">
        <v>33581013793.103401</v>
      </c>
      <c r="J9944">
        <v>16557.523399999998</v>
      </c>
      <c r="K9944">
        <v>41.566597851851853</v>
      </c>
      <c r="L9944">
        <v>10</v>
      </c>
      <c r="M9944">
        <v>72.446299999999994</v>
      </c>
      <c r="N9944">
        <v>99</v>
      </c>
      <c r="O9944">
        <v>7.0909642857142856</v>
      </c>
      <c r="P9944">
        <v>2028142.3122194351</v>
      </c>
      <c r="Q9944">
        <v>3</v>
      </c>
      <c r="R9944">
        <v>12346365001.051304</v>
      </c>
      <c r="S9944">
        <v>84302976</v>
      </c>
      <c r="T9944">
        <v>14381484.702294007</v>
      </c>
      <c r="U9944">
        <v>188432746.51964951</v>
      </c>
    </row>
    <row r="9945" spans="1:21" x14ac:dyDescent="0.3">
      <c r="A9945" t="s">
        <v>397</v>
      </c>
      <c r="B9945" t="s">
        <v>398</v>
      </c>
      <c r="C9945" t="s">
        <v>36</v>
      </c>
      <c r="D9945" t="s">
        <v>180</v>
      </c>
      <c r="E9945">
        <v>1987</v>
      </c>
      <c r="F9945">
        <v>12.9</v>
      </c>
      <c r="G9945">
        <v>10</v>
      </c>
      <c r="H9945">
        <v>6087.5239999999994</v>
      </c>
      <c r="I9945">
        <v>33581013793.103401</v>
      </c>
      <c r="J9945">
        <v>16557.523399999998</v>
      </c>
      <c r="K9945">
        <v>41.566597851851853</v>
      </c>
      <c r="L9945">
        <v>10.8</v>
      </c>
      <c r="M9945">
        <v>72.002399999999994</v>
      </c>
      <c r="N9945">
        <v>99</v>
      </c>
      <c r="O9945">
        <v>7.0909642857142856</v>
      </c>
      <c r="P9945">
        <v>2028142.3122194351</v>
      </c>
      <c r="Q9945">
        <v>2.9000000000000004</v>
      </c>
      <c r="R9945">
        <v>12346365001.051304</v>
      </c>
      <c r="S9945">
        <v>84302976</v>
      </c>
      <c r="T9945">
        <v>14381484.702294007</v>
      </c>
      <c r="U9945">
        <v>188432746.51964951</v>
      </c>
    </row>
    <row r="9946" spans="1:21" x14ac:dyDescent="0.3">
      <c r="A9946" t="s">
        <v>397</v>
      </c>
      <c r="B9946" t="s">
        <v>398</v>
      </c>
      <c r="C9946" t="s">
        <v>36</v>
      </c>
      <c r="D9946" t="s">
        <v>180</v>
      </c>
      <c r="E9946">
        <v>1986</v>
      </c>
      <c r="F9946">
        <v>13</v>
      </c>
      <c r="G9946">
        <v>9.9</v>
      </c>
      <c r="H9946">
        <v>6087.5239999999994</v>
      </c>
      <c r="I9946">
        <v>33581013793.103401</v>
      </c>
      <c r="J9946">
        <v>16557.523399999998</v>
      </c>
      <c r="K9946">
        <v>41.566597851851853</v>
      </c>
      <c r="L9946">
        <v>11.5</v>
      </c>
      <c r="M9946">
        <v>71.802400000000006</v>
      </c>
      <c r="N9946">
        <v>98</v>
      </c>
      <c r="O9946">
        <v>7.0909642857142856</v>
      </c>
      <c r="P9946">
        <v>2028142.3122194351</v>
      </c>
      <c r="Q9946">
        <v>3.0999999999999996</v>
      </c>
      <c r="R9946">
        <v>12346365001.051304</v>
      </c>
      <c r="S9946">
        <v>84302976</v>
      </c>
      <c r="T9946">
        <v>14381484.702294007</v>
      </c>
      <c r="U9946">
        <v>188432746.51964951</v>
      </c>
    </row>
    <row r="9947" spans="1:21" x14ac:dyDescent="0.3">
      <c r="A9947" t="s">
        <v>397</v>
      </c>
      <c r="B9947" t="s">
        <v>398</v>
      </c>
      <c r="C9947" t="s">
        <v>36</v>
      </c>
      <c r="D9947" t="s">
        <v>180</v>
      </c>
      <c r="E9947">
        <v>1985</v>
      </c>
      <c r="F9947">
        <v>13.4</v>
      </c>
      <c r="G9947">
        <v>10.199999999999999</v>
      </c>
      <c r="H9947">
        <v>6087.5239999999994</v>
      </c>
      <c r="I9947">
        <v>33581013793.103401</v>
      </c>
      <c r="J9947">
        <v>16557.523399999998</v>
      </c>
      <c r="K9947">
        <v>41.566597851851853</v>
      </c>
      <c r="L9947">
        <v>12.2</v>
      </c>
      <c r="M9947">
        <v>71.351200000000006</v>
      </c>
      <c r="N9947">
        <v>96</v>
      </c>
      <c r="O9947">
        <v>7.0909642857142856</v>
      </c>
      <c r="P9947">
        <v>2028142.3122194351</v>
      </c>
      <c r="Q9947">
        <v>3.2000000000000011</v>
      </c>
      <c r="R9947">
        <v>12346365001.051304</v>
      </c>
      <c r="S9947">
        <v>84302976</v>
      </c>
      <c r="T9947">
        <v>14381484.702294007</v>
      </c>
      <c r="U9947">
        <v>188432746.51964951</v>
      </c>
    </row>
    <row r="9948" spans="1:21" x14ac:dyDescent="0.3">
      <c r="A9948" t="s">
        <v>397</v>
      </c>
      <c r="B9948" t="s">
        <v>398</v>
      </c>
      <c r="C9948" t="s">
        <v>36</v>
      </c>
      <c r="D9948" t="s">
        <v>180</v>
      </c>
      <c r="E9948">
        <v>1984</v>
      </c>
      <c r="F9948">
        <v>13.6</v>
      </c>
      <c r="G9948">
        <v>10.5</v>
      </c>
      <c r="H9948">
        <v>6087.5239999999994</v>
      </c>
      <c r="I9948">
        <v>33581013793.103401</v>
      </c>
      <c r="J9948">
        <v>16557.523399999998</v>
      </c>
      <c r="K9948">
        <v>41.566597851851853</v>
      </c>
      <c r="L9948">
        <v>13</v>
      </c>
      <c r="M9948">
        <v>70.9024</v>
      </c>
      <c r="N9948">
        <v>96</v>
      </c>
      <c r="O9948">
        <v>7.0909642857142856</v>
      </c>
      <c r="P9948">
        <v>2028142.3122194351</v>
      </c>
      <c r="Q9948">
        <v>3.0999999999999996</v>
      </c>
      <c r="R9948">
        <v>12346365001.051304</v>
      </c>
      <c r="S9948">
        <v>84302976</v>
      </c>
      <c r="T9948">
        <v>14381484.702294007</v>
      </c>
      <c r="U9948">
        <v>188432746.51964951</v>
      </c>
    </row>
    <row r="9949" spans="1:21" x14ac:dyDescent="0.3">
      <c r="A9949" t="s">
        <v>397</v>
      </c>
      <c r="B9949" t="s">
        <v>398</v>
      </c>
      <c r="C9949" t="s">
        <v>36</v>
      </c>
      <c r="D9949" t="s">
        <v>180</v>
      </c>
      <c r="E9949">
        <v>1983</v>
      </c>
      <c r="F9949">
        <v>14.1</v>
      </c>
      <c r="G9949">
        <v>10.8</v>
      </c>
      <c r="H9949">
        <v>6087.5239999999994</v>
      </c>
      <c r="I9949">
        <v>33581013793.103401</v>
      </c>
      <c r="J9949">
        <v>16557.523399999998</v>
      </c>
      <c r="K9949">
        <v>41.566597851851853</v>
      </c>
      <c r="L9949">
        <v>13.8</v>
      </c>
      <c r="M9949">
        <v>70.541499999999999</v>
      </c>
      <c r="N9949">
        <v>95</v>
      </c>
      <c r="O9949">
        <v>7.0909642857142856</v>
      </c>
      <c r="P9949">
        <v>2028142.3122194351</v>
      </c>
      <c r="Q9949">
        <v>3.2999999999999989</v>
      </c>
      <c r="R9949">
        <v>12346365001.051304</v>
      </c>
      <c r="S9949">
        <v>84302976</v>
      </c>
      <c r="T9949">
        <v>14381484.702294007</v>
      </c>
      <c r="U9949">
        <v>188432746.51964951</v>
      </c>
    </row>
    <row r="9950" spans="1:21" x14ac:dyDescent="0.3">
      <c r="A9950" t="s">
        <v>397</v>
      </c>
      <c r="B9950" t="s">
        <v>398</v>
      </c>
      <c r="C9950" t="s">
        <v>36</v>
      </c>
      <c r="D9950" t="s">
        <v>180</v>
      </c>
      <c r="E9950">
        <v>1982</v>
      </c>
      <c r="F9950">
        <v>15.1</v>
      </c>
      <c r="G9950">
        <v>10.3</v>
      </c>
      <c r="H9950">
        <v>6087.5239999999994</v>
      </c>
      <c r="I9950">
        <v>33581013793.103401</v>
      </c>
      <c r="J9950">
        <v>16557.523399999998</v>
      </c>
      <c r="K9950">
        <v>41.566597851851853</v>
      </c>
      <c r="L9950">
        <v>14.6</v>
      </c>
      <c r="M9950">
        <v>71.053700000000006</v>
      </c>
      <c r="N9950">
        <v>95</v>
      </c>
      <c r="O9950">
        <v>7.0909642857142856</v>
      </c>
      <c r="P9950">
        <v>2028142.3122194351</v>
      </c>
      <c r="Q9950">
        <v>4.7999999999999989</v>
      </c>
      <c r="R9950">
        <v>12346365001.051304</v>
      </c>
      <c r="S9950">
        <v>84302976</v>
      </c>
      <c r="T9950">
        <v>14381484.702294007</v>
      </c>
      <c r="U9950">
        <v>188432746.51964951</v>
      </c>
    </row>
    <row r="9951" spans="1:21" x14ac:dyDescent="0.3">
      <c r="A9951" t="s">
        <v>397</v>
      </c>
      <c r="B9951" t="s">
        <v>398</v>
      </c>
      <c r="C9951" t="s">
        <v>36</v>
      </c>
      <c r="D9951" t="s">
        <v>180</v>
      </c>
      <c r="E9951">
        <v>1981</v>
      </c>
      <c r="F9951">
        <v>15.3</v>
      </c>
      <c r="G9951">
        <v>9.8000000000000007</v>
      </c>
      <c r="H9951">
        <v>6087.5239999999994</v>
      </c>
      <c r="I9951">
        <v>33581013793.103401</v>
      </c>
      <c r="J9951">
        <v>16557.523399999998</v>
      </c>
      <c r="K9951">
        <v>41.566597851851853</v>
      </c>
      <c r="L9951">
        <v>15.5</v>
      </c>
      <c r="M9951">
        <v>71.204899999999995</v>
      </c>
      <c r="N9951">
        <v>95</v>
      </c>
      <c r="O9951">
        <v>7.0909642857142856</v>
      </c>
      <c r="P9951">
        <v>2028142.3122194351</v>
      </c>
      <c r="Q9951">
        <v>5.5</v>
      </c>
      <c r="R9951">
        <v>12346365001.051304</v>
      </c>
      <c r="S9951">
        <v>84302976</v>
      </c>
      <c r="T9951">
        <v>14381484.702294007</v>
      </c>
      <c r="U9951">
        <v>188432746.51964951</v>
      </c>
    </row>
    <row r="9952" spans="1:21" x14ac:dyDescent="0.3">
      <c r="A9952" t="s">
        <v>397</v>
      </c>
      <c r="B9952" t="s">
        <v>398</v>
      </c>
      <c r="C9952" t="s">
        <v>36</v>
      </c>
      <c r="D9952" t="s">
        <v>180</v>
      </c>
      <c r="E9952">
        <v>1980</v>
      </c>
      <c r="F9952">
        <v>15.7</v>
      </c>
      <c r="G9952">
        <v>9.9</v>
      </c>
      <c r="H9952">
        <v>6087.5239999999994</v>
      </c>
      <c r="I9952">
        <v>33581013793.103401</v>
      </c>
      <c r="J9952">
        <v>16557.523399999998</v>
      </c>
      <c r="K9952">
        <v>41.566597851851853</v>
      </c>
      <c r="L9952">
        <v>6.1157894736842113</v>
      </c>
      <c r="M9952">
        <v>71.104900000000001</v>
      </c>
      <c r="N9952">
        <v>94</v>
      </c>
      <c r="O9952">
        <v>7.0909642857142856</v>
      </c>
      <c r="P9952">
        <v>2028142.3122194351</v>
      </c>
      <c r="Q9952">
        <v>5.7999999999999989</v>
      </c>
      <c r="R9952">
        <v>12346365001.051304</v>
      </c>
      <c r="S9952">
        <v>84302976</v>
      </c>
      <c r="T9952">
        <v>14381484.702294007</v>
      </c>
      <c r="U9952">
        <v>188432746.51964951</v>
      </c>
    </row>
    <row r="9953" spans="1:21" x14ac:dyDescent="0.3">
      <c r="A9953" t="s">
        <v>397</v>
      </c>
      <c r="B9953" t="s">
        <v>398</v>
      </c>
      <c r="C9953" t="s">
        <v>36</v>
      </c>
      <c r="D9953" t="s">
        <v>180</v>
      </c>
      <c r="E9953">
        <v>1979</v>
      </c>
      <c r="F9953">
        <v>16.3</v>
      </c>
      <c r="G9953">
        <v>9.6</v>
      </c>
      <c r="H9953">
        <v>6087.5239999999994</v>
      </c>
      <c r="I9953">
        <v>33581013793.103401</v>
      </c>
      <c r="J9953">
        <v>16557.523399999998</v>
      </c>
      <c r="K9953">
        <v>41.566597851851853</v>
      </c>
      <c r="L9953">
        <v>6.1157894736842113</v>
      </c>
      <c r="M9953">
        <v>70.853700000000003</v>
      </c>
      <c r="N9953">
        <v>93</v>
      </c>
      <c r="O9953">
        <v>7.0909642857142856</v>
      </c>
      <c r="P9953">
        <v>2028142.3122194351</v>
      </c>
      <c r="Q9953">
        <v>6.7000000000000011</v>
      </c>
      <c r="R9953">
        <v>12346365001.051304</v>
      </c>
      <c r="S9953">
        <v>84302976</v>
      </c>
      <c r="T9953">
        <v>14381484.702294007</v>
      </c>
      <c r="U9953">
        <v>188432746.51964951</v>
      </c>
    </row>
    <row r="9954" spans="1:21" x14ac:dyDescent="0.3">
      <c r="A9954" t="s">
        <v>397</v>
      </c>
      <c r="B9954" t="s">
        <v>398</v>
      </c>
      <c r="C9954" t="s">
        <v>36</v>
      </c>
      <c r="D9954" t="s">
        <v>180</v>
      </c>
      <c r="E9954">
        <v>1978</v>
      </c>
      <c r="F9954">
        <v>16.3</v>
      </c>
      <c r="G9954">
        <v>9.9</v>
      </c>
      <c r="H9954">
        <v>6087.5239999999994</v>
      </c>
      <c r="I9954">
        <v>33581013793.103401</v>
      </c>
      <c r="J9954">
        <v>16557.523399999998</v>
      </c>
      <c r="K9954">
        <v>41.566597851851853</v>
      </c>
      <c r="L9954">
        <v>6.1157894736842113</v>
      </c>
      <c r="M9954">
        <v>70.702399999999997</v>
      </c>
      <c r="N9954">
        <v>92</v>
      </c>
      <c r="O9954">
        <v>7.0909642857142856</v>
      </c>
      <c r="P9954">
        <v>2028142.3122194351</v>
      </c>
      <c r="Q9954">
        <v>6.4</v>
      </c>
      <c r="R9954">
        <v>12346365001.051304</v>
      </c>
      <c r="S9954">
        <v>84302976</v>
      </c>
      <c r="T9954">
        <v>14381484.702294007</v>
      </c>
      <c r="U9954">
        <v>188432746.51964951</v>
      </c>
    </row>
    <row r="9955" spans="1:21" x14ac:dyDescent="0.3">
      <c r="A9955" t="s">
        <v>397</v>
      </c>
      <c r="B9955" t="s">
        <v>398</v>
      </c>
      <c r="C9955" t="s">
        <v>36</v>
      </c>
      <c r="D9955" t="s">
        <v>180</v>
      </c>
      <c r="E9955">
        <v>1977</v>
      </c>
      <c r="F9955">
        <v>16.2</v>
      </c>
      <c r="G9955">
        <v>9.6</v>
      </c>
      <c r="H9955">
        <v>6087.5239999999994</v>
      </c>
      <c r="I9955">
        <v>33581013793.103401</v>
      </c>
      <c r="J9955">
        <v>16557.523399999998</v>
      </c>
      <c r="K9955">
        <v>41.566597851851853</v>
      </c>
      <c r="L9955">
        <v>6.1157894736842113</v>
      </c>
      <c r="M9955">
        <v>70.556100000000001</v>
      </c>
      <c r="N9955">
        <v>91</v>
      </c>
      <c r="O9955">
        <v>7.0909642857142856</v>
      </c>
      <c r="P9955">
        <v>2028142.3122194351</v>
      </c>
      <c r="Q9955">
        <v>6.6</v>
      </c>
      <c r="R9955">
        <v>12346365001.051304</v>
      </c>
      <c r="S9955">
        <v>84302976</v>
      </c>
      <c r="T9955">
        <v>14381484.702294007</v>
      </c>
      <c r="U9955">
        <v>188432746.51964951</v>
      </c>
    </row>
    <row r="9956" spans="1:21" x14ac:dyDescent="0.3">
      <c r="A9956" t="s">
        <v>397</v>
      </c>
      <c r="B9956" t="s">
        <v>398</v>
      </c>
      <c r="C9956" t="s">
        <v>36</v>
      </c>
      <c r="D9956" t="s">
        <v>180</v>
      </c>
      <c r="E9956">
        <v>1976</v>
      </c>
      <c r="F9956">
        <v>16.7</v>
      </c>
      <c r="G9956">
        <v>10</v>
      </c>
      <c r="H9956">
        <v>6087.5239999999994</v>
      </c>
      <c r="I9956">
        <v>33581013793.103401</v>
      </c>
      <c r="J9956">
        <v>16557.523399999998</v>
      </c>
      <c r="K9956">
        <v>41.566597851851853</v>
      </c>
      <c r="L9956">
        <v>6.1157894736842113</v>
      </c>
      <c r="M9956">
        <v>70.307299999999998</v>
      </c>
      <c r="N9956">
        <v>90</v>
      </c>
      <c r="O9956">
        <v>7.0909642857142856</v>
      </c>
      <c r="P9956">
        <v>2028142.3122194351</v>
      </c>
      <c r="Q9956">
        <v>6.6999999999999993</v>
      </c>
      <c r="R9956">
        <v>12346365001.051304</v>
      </c>
      <c r="S9956">
        <v>84302976</v>
      </c>
      <c r="T9956">
        <v>14381484.702294007</v>
      </c>
      <c r="U9956">
        <v>188432746.51964951</v>
      </c>
    </row>
    <row r="9957" spans="1:21" x14ac:dyDescent="0.3">
      <c r="A9957" t="s">
        <v>397</v>
      </c>
      <c r="B9957" t="s">
        <v>398</v>
      </c>
      <c r="C9957" t="s">
        <v>36</v>
      </c>
      <c r="D9957" t="s">
        <v>180</v>
      </c>
      <c r="E9957">
        <v>1975</v>
      </c>
      <c r="F9957">
        <v>16.600000000000001</v>
      </c>
      <c r="G9957">
        <v>10.1</v>
      </c>
      <c r="H9957">
        <v>6087.5239999999994</v>
      </c>
      <c r="I9957">
        <v>33581013793.103401</v>
      </c>
      <c r="J9957">
        <v>16557.523399999998</v>
      </c>
      <c r="K9957">
        <v>41.566597851851853</v>
      </c>
      <c r="L9957">
        <v>6.1157894736842113</v>
      </c>
      <c r="M9957">
        <v>70.358500000000006</v>
      </c>
      <c r="N9957">
        <v>89</v>
      </c>
      <c r="O9957">
        <v>7.0909642857142856</v>
      </c>
      <c r="P9957">
        <v>2028142.3122194351</v>
      </c>
      <c r="Q9957">
        <v>6.5000000000000018</v>
      </c>
      <c r="R9957">
        <v>12346365001.051304</v>
      </c>
      <c r="S9957">
        <v>84302976</v>
      </c>
      <c r="T9957">
        <v>14381484.702294007</v>
      </c>
      <c r="U9957">
        <v>188432746.51964951</v>
      </c>
    </row>
    <row r="9958" spans="1:21" x14ac:dyDescent="0.3">
      <c r="A9958" t="s">
        <v>397</v>
      </c>
      <c r="B9958" t="s">
        <v>398</v>
      </c>
      <c r="C9958" t="s">
        <v>36</v>
      </c>
      <c r="D9958" t="s">
        <v>180</v>
      </c>
      <c r="E9958">
        <v>1974</v>
      </c>
      <c r="F9958">
        <v>16.100000000000001</v>
      </c>
      <c r="G9958">
        <v>9.6999999999999993</v>
      </c>
      <c r="H9958">
        <v>6087.5239999999994</v>
      </c>
      <c r="I9958">
        <v>33581013793.103401</v>
      </c>
      <c r="J9958">
        <v>16557.523399999998</v>
      </c>
      <c r="K9958">
        <v>41.566597851851853</v>
      </c>
      <c r="L9958">
        <v>6.1157894736842113</v>
      </c>
      <c r="M9958">
        <v>70.161000000000001</v>
      </c>
      <c r="N9958">
        <v>88</v>
      </c>
      <c r="O9958">
        <v>7.0909642857142856</v>
      </c>
      <c r="P9958">
        <v>2028142.3122194351</v>
      </c>
      <c r="Q9958">
        <v>6.4000000000000021</v>
      </c>
      <c r="R9958">
        <v>12346365001.051304</v>
      </c>
      <c r="S9958">
        <v>84302976</v>
      </c>
      <c r="T9958">
        <v>14381484.702294007</v>
      </c>
      <c r="U9958">
        <v>188432746.51964951</v>
      </c>
    </row>
    <row r="9959" spans="1:21" x14ac:dyDescent="0.3">
      <c r="A9959" t="s">
        <v>397</v>
      </c>
      <c r="B9959" t="s">
        <v>398</v>
      </c>
      <c r="C9959" t="s">
        <v>36</v>
      </c>
      <c r="D9959" t="s">
        <v>180</v>
      </c>
      <c r="E9959">
        <v>1973</v>
      </c>
      <c r="F9959">
        <v>16.7</v>
      </c>
      <c r="G9959">
        <v>10</v>
      </c>
      <c r="H9959">
        <v>6087.5239999999994</v>
      </c>
      <c r="I9959">
        <v>33581013793.103401</v>
      </c>
      <c r="J9959">
        <v>16557.523399999998</v>
      </c>
      <c r="K9959">
        <v>41.566597851851853</v>
      </c>
      <c r="L9959">
        <v>6.1157894736842113</v>
      </c>
      <c r="M9959">
        <v>69.404899999999998</v>
      </c>
      <c r="N9959">
        <v>88</v>
      </c>
      <c r="O9959">
        <v>7.0909642857142856</v>
      </c>
      <c r="P9959">
        <v>2028142.3122194351</v>
      </c>
      <c r="Q9959">
        <v>6.6999999999999993</v>
      </c>
      <c r="R9959">
        <v>12346365001.051304</v>
      </c>
      <c r="S9959">
        <v>84302976</v>
      </c>
      <c r="T9959">
        <v>14381484.702294007</v>
      </c>
      <c r="U9959">
        <v>188432746.51964951</v>
      </c>
    </row>
    <row r="9960" spans="1:21" x14ac:dyDescent="0.3">
      <c r="A9960" t="s">
        <v>397</v>
      </c>
      <c r="B9960" t="s">
        <v>398</v>
      </c>
      <c r="C9960" t="s">
        <v>36</v>
      </c>
      <c r="D9960" t="s">
        <v>180</v>
      </c>
      <c r="E9960">
        <v>1972</v>
      </c>
      <c r="F9960">
        <v>16.399999999999999</v>
      </c>
      <c r="G9960">
        <v>10.4</v>
      </c>
      <c r="H9960">
        <v>6087.5239999999994</v>
      </c>
      <c r="I9960">
        <v>33581013793.103401</v>
      </c>
      <c r="J9960">
        <v>16557.523399999998</v>
      </c>
      <c r="K9960">
        <v>41.566597851851853</v>
      </c>
      <c r="L9960">
        <v>6.1157894736842113</v>
      </c>
      <c r="M9960">
        <v>69.058499999999995</v>
      </c>
      <c r="N9960">
        <v>87</v>
      </c>
      <c r="O9960">
        <v>7.0909642857142856</v>
      </c>
      <c r="P9960">
        <v>2028142.3122194351</v>
      </c>
      <c r="Q9960">
        <v>5.9999999999999982</v>
      </c>
      <c r="R9960">
        <v>12346365001.051304</v>
      </c>
      <c r="S9960">
        <v>84302976</v>
      </c>
      <c r="T9960">
        <v>14381484.702294007</v>
      </c>
      <c r="U9960">
        <v>188432746.51964951</v>
      </c>
    </row>
    <row r="9961" spans="1:21" x14ac:dyDescent="0.3">
      <c r="A9961" t="s">
        <v>397</v>
      </c>
      <c r="B9961" t="s">
        <v>398</v>
      </c>
      <c r="C9961" t="s">
        <v>36</v>
      </c>
      <c r="D9961" t="s">
        <v>180</v>
      </c>
      <c r="E9961">
        <v>1971</v>
      </c>
      <c r="F9961">
        <v>16.3</v>
      </c>
      <c r="G9961">
        <v>10</v>
      </c>
      <c r="H9961">
        <v>6087.5239999999994</v>
      </c>
      <c r="I9961">
        <v>33581013793.103401</v>
      </c>
      <c r="J9961">
        <v>16557.523399999998</v>
      </c>
      <c r="K9961">
        <v>41.566597851851853</v>
      </c>
      <c r="L9961">
        <v>6.1157894736842113</v>
      </c>
      <c r="M9961">
        <v>68.834100000000007</v>
      </c>
      <c r="N9961">
        <v>86</v>
      </c>
      <c r="O9961">
        <v>7.0909642857142856</v>
      </c>
      <c r="P9961">
        <v>2028142.3122194351</v>
      </c>
      <c r="Q9961">
        <v>6.3000000000000007</v>
      </c>
      <c r="R9961">
        <v>12346365001.051304</v>
      </c>
      <c r="S9961">
        <v>84302976</v>
      </c>
      <c r="T9961">
        <v>14381484.702294007</v>
      </c>
      <c r="U9961">
        <v>188432746.51964951</v>
      </c>
    </row>
    <row r="9962" spans="1:21" x14ac:dyDescent="0.3">
      <c r="A9962" t="s">
        <v>397</v>
      </c>
      <c r="B9962" t="s">
        <v>398</v>
      </c>
      <c r="C9962" t="s">
        <v>36</v>
      </c>
      <c r="D9962" t="s">
        <v>180</v>
      </c>
      <c r="E9962">
        <v>1970</v>
      </c>
      <c r="F9962">
        <v>15.9</v>
      </c>
      <c r="G9962">
        <v>10.1</v>
      </c>
      <c r="H9962">
        <v>6087.5239999999994</v>
      </c>
      <c r="I9962">
        <v>33581013793.103401</v>
      </c>
      <c r="J9962">
        <v>16557.523399999998</v>
      </c>
      <c r="K9962">
        <v>41.566597851851853</v>
      </c>
      <c r="L9962">
        <v>6.1157894736842113</v>
      </c>
      <c r="M9962">
        <v>68.609800000000007</v>
      </c>
      <c r="N9962">
        <v>86</v>
      </c>
      <c r="O9962">
        <v>7.0909642857142856</v>
      </c>
      <c r="P9962">
        <v>2028142.3122194351</v>
      </c>
      <c r="Q9962">
        <v>5.8000000000000007</v>
      </c>
      <c r="R9962">
        <v>12346365001.051304</v>
      </c>
      <c r="S9962">
        <v>84302976</v>
      </c>
      <c r="T9962">
        <v>14381484.702294007</v>
      </c>
      <c r="U9962">
        <v>188432746.51964951</v>
      </c>
    </row>
    <row r="9963" spans="1:21" x14ac:dyDescent="0.3">
      <c r="A9963" t="s">
        <v>397</v>
      </c>
      <c r="B9963" t="s">
        <v>398</v>
      </c>
      <c r="C9963" t="s">
        <v>36</v>
      </c>
      <c r="D9963" t="s">
        <v>180</v>
      </c>
      <c r="E9963">
        <v>1969</v>
      </c>
      <c r="F9963">
        <v>16.3</v>
      </c>
      <c r="G9963">
        <v>10.8</v>
      </c>
      <c r="H9963">
        <v>6087.5239999999994</v>
      </c>
      <c r="I9963">
        <v>33581013793.103401</v>
      </c>
      <c r="J9963">
        <v>16557.523399999998</v>
      </c>
      <c r="K9963">
        <v>41.566597851851853</v>
      </c>
      <c r="L9963">
        <v>6.1157894736842113</v>
      </c>
      <c r="M9963">
        <v>68.361000000000004</v>
      </c>
      <c r="N9963">
        <v>85</v>
      </c>
      <c r="O9963">
        <v>7.0909642857142856</v>
      </c>
      <c r="P9963">
        <v>2028142.3122194351</v>
      </c>
      <c r="Q9963">
        <v>5.5</v>
      </c>
      <c r="R9963">
        <v>12346365001.051304</v>
      </c>
      <c r="S9963">
        <v>84302976</v>
      </c>
      <c r="T9963">
        <v>14381484.702294007</v>
      </c>
      <c r="U9963">
        <v>188432746.51964951</v>
      </c>
    </row>
    <row r="9964" spans="1:21" x14ac:dyDescent="0.3">
      <c r="A9964" t="s">
        <v>397</v>
      </c>
      <c r="B9964" t="s">
        <v>398</v>
      </c>
      <c r="C9964" t="s">
        <v>36</v>
      </c>
      <c r="D9964" t="s">
        <v>180</v>
      </c>
      <c r="E9964">
        <v>1968</v>
      </c>
      <c r="F9964">
        <v>16.8</v>
      </c>
      <c r="G9964">
        <v>10.199999999999999</v>
      </c>
      <c r="H9964">
        <v>6087.5239999999994</v>
      </c>
      <c r="I9964">
        <v>33581013793.103401</v>
      </c>
      <c r="J9964">
        <v>16557.523399999998</v>
      </c>
      <c r="K9964">
        <v>41.566597851851853</v>
      </c>
      <c r="L9964">
        <v>6.1157894736842113</v>
      </c>
      <c r="M9964">
        <v>68.917100000000005</v>
      </c>
      <c r="N9964">
        <v>85</v>
      </c>
      <c r="O9964">
        <v>7.0909642857142856</v>
      </c>
      <c r="P9964">
        <v>2028142.3122194351</v>
      </c>
      <c r="Q9964">
        <v>6.6000000000000014</v>
      </c>
      <c r="R9964">
        <v>12346365001.051304</v>
      </c>
      <c r="S9964">
        <v>84302976</v>
      </c>
      <c r="T9964">
        <v>14381484.702294007</v>
      </c>
      <c r="U9964">
        <v>188432746.51964951</v>
      </c>
    </row>
    <row r="9965" spans="1:21" x14ac:dyDescent="0.3">
      <c r="A9965" t="s">
        <v>397</v>
      </c>
      <c r="B9965" t="s">
        <v>398</v>
      </c>
      <c r="C9965" t="s">
        <v>36</v>
      </c>
      <c r="D9965" t="s">
        <v>180</v>
      </c>
      <c r="E9965">
        <v>1967</v>
      </c>
      <c r="F9965">
        <v>17.7</v>
      </c>
      <c r="G9965">
        <v>9.6999999999999993</v>
      </c>
      <c r="H9965">
        <v>6087.5239999999994</v>
      </c>
      <c r="I9965">
        <v>33581013793.103401</v>
      </c>
      <c r="J9965">
        <v>16557.523399999998</v>
      </c>
      <c r="K9965">
        <v>41.566597851851853</v>
      </c>
      <c r="L9965">
        <v>6.1157894736842113</v>
      </c>
      <c r="M9965">
        <v>69.365899999999996</v>
      </c>
      <c r="N9965">
        <v>84</v>
      </c>
      <c r="O9965">
        <v>7.0909642857142856</v>
      </c>
      <c r="P9965">
        <v>2028142.3122194351</v>
      </c>
      <c r="Q9965">
        <v>8</v>
      </c>
      <c r="R9965">
        <v>12346365001.051304</v>
      </c>
      <c r="S9965">
        <v>84302976</v>
      </c>
      <c r="T9965">
        <v>14381484.702294007</v>
      </c>
      <c r="U9965">
        <v>188432746.51964951</v>
      </c>
    </row>
    <row r="9966" spans="1:21" x14ac:dyDescent="0.3">
      <c r="A9966" t="s">
        <v>397</v>
      </c>
      <c r="B9966" t="s">
        <v>398</v>
      </c>
      <c r="C9966" t="s">
        <v>36</v>
      </c>
      <c r="D9966" t="s">
        <v>180</v>
      </c>
      <c r="E9966">
        <v>1966</v>
      </c>
      <c r="F9966">
        <v>18.5</v>
      </c>
      <c r="G9966">
        <v>9.1</v>
      </c>
      <c r="H9966">
        <v>6087.5239999999994</v>
      </c>
      <c r="I9966">
        <v>33581013793.103401</v>
      </c>
      <c r="J9966">
        <v>16557.523399999998</v>
      </c>
      <c r="K9966">
        <v>41.566597851851853</v>
      </c>
      <c r="L9966">
        <v>6.1157894736842113</v>
      </c>
      <c r="M9966">
        <v>69.012200000000007</v>
      </c>
      <c r="N9966">
        <v>83</v>
      </c>
      <c r="O9966">
        <v>7.0909642857142856</v>
      </c>
      <c r="P9966">
        <v>2028142.3122194351</v>
      </c>
      <c r="Q9966">
        <v>9.4</v>
      </c>
      <c r="R9966">
        <v>12346365001.051304</v>
      </c>
      <c r="S9966">
        <v>84302976</v>
      </c>
      <c r="T9966">
        <v>14381484.702294007</v>
      </c>
      <c r="U9966">
        <v>188432746.51964951</v>
      </c>
    </row>
    <row r="9967" spans="1:21" x14ac:dyDescent="0.3">
      <c r="A9967" t="s">
        <v>397</v>
      </c>
      <c r="B9967" t="s">
        <v>398</v>
      </c>
      <c r="C9967" t="s">
        <v>36</v>
      </c>
      <c r="D9967" t="s">
        <v>180</v>
      </c>
      <c r="E9967">
        <v>1965</v>
      </c>
      <c r="F9967">
        <v>18.5</v>
      </c>
      <c r="G9967">
        <v>9.6999999999999993</v>
      </c>
      <c r="H9967">
        <v>6087.5239999999994</v>
      </c>
      <c r="I9967">
        <v>33581013793.103401</v>
      </c>
      <c r="J9967">
        <v>16557.523399999998</v>
      </c>
      <c r="K9967">
        <v>41.566597851851853</v>
      </c>
      <c r="L9967">
        <v>6.1157894736842113</v>
      </c>
      <c r="M9967">
        <v>68.365899999999996</v>
      </c>
      <c r="N9967">
        <v>82</v>
      </c>
      <c r="O9967">
        <v>7.0909642857142856</v>
      </c>
      <c r="P9967">
        <v>2028142.3122194351</v>
      </c>
      <c r="Q9967">
        <v>8.8000000000000007</v>
      </c>
      <c r="R9967">
        <v>12346365001.051304</v>
      </c>
      <c r="S9967">
        <v>84302976</v>
      </c>
      <c r="T9967">
        <v>14381484.702294007</v>
      </c>
      <c r="U9967">
        <v>188432746.51964951</v>
      </c>
    </row>
    <row r="9968" spans="1:21" x14ac:dyDescent="0.3">
      <c r="A9968" t="s">
        <v>397</v>
      </c>
      <c r="B9968" t="s">
        <v>398</v>
      </c>
      <c r="C9968" t="s">
        <v>36</v>
      </c>
      <c r="D9968" t="s">
        <v>180</v>
      </c>
      <c r="E9968">
        <v>1964</v>
      </c>
      <c r="F9968">
        <v>17.899999999999999</v>
      </c>
      <c r="G9968">
        <v>10.199999999999999</v>
      </c>
      <c r="H9968">
        <v>6087.5239999999994</v>
      </c>
      <c r="I9968">
        <v>33581013793.103401</v>
      </c>
      <c r="J9968">
        <v>16557.523399999998</v>
      </c>
      <c r="K9968">
        <v>41.566597851851853</v>
      </c>
      <c r="L9968">
        <v>6.1157894736842113</v>
      </c>
      <c r="M9968">
        <v>68.663399999999996</v>
      </c>
      <c r="N9968">
        <v>81</v>
      </c>
      <c r="O9968">
        <v>7.0909642857142856</v>
      </c>
      <c r="P9968">
        <v>2028142.3122194351</v>
      </c>
      <c r="Q9968">
        <v>7.6999999999999993</v>
      </c>
      <c r="R9968">
        <v>12346365001.051304</v>
      </c>
      <c r="S9968">
        <v>84302976</v>
      </c>
      <c r="T9968">
        <v>14381484.702294007</v>
      </c>
      <c r="U9968">
        <v>188432746.51964951</v>
      </c>
    </row>
    <row r="9969" spans="1:21" x14ac:dyDescent="0.3">
      <c r="A9969" t="s">
        <v>397</v>
      </c>
      <c r="B9969" t="s">
        <v>398</v>
      </c>
      <c r="C9969" t="s">
        <v>36</v>
      </c>
      <c r="D9969" t="s">
        <v>180</v>
      </c>
      <c r="E9969">
        <v>1963</v>
      </c>
      <c r="F9969">
        <v>18</v>
      </c>
      <c r="G9969">
        <v>9.3000000000000007</v>
      </c>
      <c r="H9969">
        <v>6087.5239999999994</v>
      </c>
      <c r="I9969">
        <v>33581013793.103401</v>
      </c>
      <c r="J9969">
        <v>16557.523399999998</v>
      </c>
      <c r="K9969">
        <v>41.566597851851853</v>
      </c>
      <c r="L9969">
        <v>6.1157894736842113</v>
      </c>
      <c r="M9969">
        <v>68.622</v>
      </c>
      <c r="N9969">
        <v>80</v>
      </c>
      <c r="O9969">
        <v>7.0909642857142856</v>
      </c>
      <c r="P9969">
        <v>2028142.3122194351</v>
      </c>
      <c r="Q9969">
        <v>8.6999999999999993</v>
      </c>
      <c r="R9969">
        <v>12346365001.051304</v>
      </c>
      <c r="S9969">
        <v>84302976</v>
      </c>
      <c r="T9969">
        <v>14381484.702294007</v>
      </c>
      <c r="U9969">
        <v>188432746.51964951</v>
      </c>
    </row>
    <row r="9970" spans="1:21" x14ac:dyDescent="0.3">
      <c r="A9970" t="s">
        <v>397</v>
      </c>
      <c r="B9970" t="s">
        <v>398</v>
      </c>
      <c r="C9970" t="s">
        <v>36</v>
      </c>
      <c r="D9970" t="s">
        <v>180</v>
      </c>
      <c r="E9970">
        <v>1962</v>
      </c>
      <c r="F9970">
        <v>18.100000000000001</v>
      </c>
      <c r="G9970">
        <v>9.9</v>
      </c>
      <c r="H9970">
        <v>6087.5239999999994</v>
      </c>
      <c r="I9970">
        <v>33581013793.103401</v>
      </c>
      <c r="J9970">
        <v>16557.523399999998</v>
      </c>
      <c r="K9970">
        <v>41.566597851851853</v>
      </c>
      <c r="L9970">
        <v>6.1157894736842113</v>
      </c>
      <c r="M9970">
        <v>68.977999999999994</v>
      </c>
      <c r="N9970">
        <v>80</v>
      </c>
      <c r="O9970">
        <v>7.0909642857142856</v>
      </c>
      <c r="P9970">
        <v>2028142.3122194351</v>
      </c>
      <c r="Q9970">
        <v>8.2000000000000011</v>
      </c>
      <c r="R9970">
        <v>12346365001.051304</v>
      </c>
      <c r="S9970">
        <v>84302976</v>
      </c>
      <c r="T9970">
        <v>14381484.702294007</v>
      </c>
      <c r="U9970">
        <v>188432746.51964951</v>
      </c>
    </row>
    <row r="9971" spans="1:21" x14ac:dyDescent="0.3">
      <c r="A9971" t="s">
        <v>397</v>
      </c>
      <c r="B9971" t="s">
        <v>398</v>
      </c>
      <c r="C9971" t="s">
        <v>36</v>
      </c>
      <c r="D9971" t="s">
        <v>180</v>
      </c>
      <c r="E9971">
        <v>1961</v>
      </c>
      <c r="F9971">
        <v>18.2</v>
      </c>
      <c r="G9971">
        <v>8.8000000000000007</v>
      </c>
      <c r="H9971">
        <v>6087.5239999999994</v>
      </c>
      <c r="I9971">
        <v>33581013793.103401</v>
      </c>
      <c r="J9971">
        <v>16557.523399999998</v>
      </c>
      <c r="K9971">
        <v>41.566597851851853</v>
      </c>
      <c r="L9971">
        <v>6.1157894736842113</v>
      </c>
      <c r="M9971">
        <v>68.977999999999994</v>
      </c>
      <c r="N9971">
        <v>79</v>
      </c>
      <c r="O9971">
        <v>7.0909642857142856</v>
      </c>
      <c r="P9971">
        <v>2028142.3122194351</v>
      </c>
      <c r="Q9971">
        <v>9.3999999999999986</v>
      </c>
      <c r="R9971">
        <v>12346365001.051304</v>
      </c>
      <c r="S9971">
        <v>84302976</v>
      </c>
      <c r="T9971">
        <v>14381484.702294007</v>
      </c>
      <c r="U9971">
        <v>188432746.51964951</v>
      </c>
    </row>
    <row r="9972" spans="1:21" x14ac:dyDescent="0.3">
      <c r="A9972" t="s">
        <v>397</v>
      </c>
      <c r="B9972" t="s">
        <v>398</v>
      </c>
      <c r="C9972" t="s">
        <v>36</v>
      </c>
      <c r="D9972" t="s">
        <v>180</v>
      </c>
      <c r="E9972">
        <v>1960</v>
      </c>
      <c r="F9972">
        <v>17.600000000000001</v>
      </c>
      <c r="G9972">
        <v>9.6</v>
      </c>
      <c r="H9972">
        <v>6087.5239999999994</v>
      </c>
      <c r="I9972">
        <v>33581013793.103401</v>
      </c>
      <c r="J9972">
        <v>16557.523399999998</v>
      </c>
      <c r="K9972">
        <v>41.566597851851853</v>
      </c>
      <c r="L9972">
        <v>6.1157894736842113</v>
      </c>
      <c r="M9972">
        <v>68.977999999999994</v>
      </c>
      <c r="N9972">
        <v>95</v>
      </c>
      <c r="O9972">
        <v>7.0909642857142856</v>
      </c>
      <c r="P9972">
        <v>2028142.3122194351</v>
      </c>
      <c r="Q9972">
        <v>8.0000000000000018</v>
      </c>
      <c r="R9972">
        <v>12346365001.051304</v>
      </c>
      <c r="S9972">
        <v>84302976</v>
      </c>
      <c r="T9972">
        <v>14381484.702294007</v>
      </c>
      <c r="U9972">
        <v>188432746.51964951</v>
      </c>
    </row>
    <row r="9973" spans="1:21" x14ac:dyDescent="0.3">
      <c r="A9973" t="s">
        <v>110</v>
      </c>
      <c r="B9973" t="s">
        <v>111</v>
      </c>
      <c r="C9973" t="s">
        <v>45</v>
      </c>
      <c r="D9973" t="s">
        <v>59</v>
      </c>
      <c r="E9973">
        <v>2018</v>
      </c>
      <c r="F9973">
        <v>39.614482758620689</v>
      </c>
      <c r="G9973">
        <v>8.0123620689655173</v>
      </c>
      <c r="H9973">
        <v>0</v>
      </c>
      <c r="I9973">
        <v>1411900000</v>
      </c>
      <c r="J9973">
        <v>2162.65</v>
      </c>
      <c r="K9973">
        <v>3.4899592874999996</v>
      </c>
      <c r="L9973">
        <v>17.100000000000001</v>
      </c>
      <c r="M9973">
        <v>63.192999999999998</v>
      </c>
      <c r="N9973">
        <v>23</v>
      </c>
      <c r="O9973">
        <v>1.79</v>
      </c>
      <c r="P9973">
        <v>652856.44926363486</v>
      </c>
      <c r="Q9973">
        <v>31.602120689655173</v>
      </c>
      <c r="R9973">
        <v>0</v>
      </c>
      <c r="S9973">
        <v>2278442</v>
      </c>
      <c r="T9973">
        <v>1168613.0441819064</v>
      </c>
      <c r="U9973">
        <v>64117031.882181577</v>
      </c>
    </row>
    <row r="9974" spans="1:21" x14ac:dyDescent="0.3">
      <c r="A9974" t="s">
        <v>110</v>
      </c>
      <c r="B9974" t="s">
        <v>111</v>
      </c>
      <c r="C9974" t="s">
        <v>45</v>
      </c>
      <c r="D9974" t="s">
        <v>59</v>
      </c>
      <c r="E9974">
        <v>2017</v>
      </c>
      <c r="F9974">
        <v>32.877000000000002</v>
      </c>
      <c r="G9974">
        <v>4.2839999999999998</v>
      </c>
      <c r="H9974">
        <v>0</v>
      </c>
      <c r="I9974">
        <v>1321130000</v>
      </c>
      <c r="J9974">
        <v>2077.13</v>
      </c>
      <c r="K9974">
        <v>11.924200000000001</v>
      </c>
      <c r="L9974">
        <v>17.600000000000001</v>
      </c>
      <c r="M9974">
        <v>72.644999999999996</v>
      </c>
      <c r="N9974">
        <v>23</v>
      </c>
      <c r="O9974">
        <v>1.7709999999999999</v>
      </c>
      <c r="P9974">
        <v>636036.26157245808</v>
      </c>
      <c r="Q9974">
        <v>28.593000000000004</v>
      </c>
      <c r="R9974">
        <v>0</v>
      </c>
      <c r="S9974">
        <v>7584224</v>
      </c>
      <c r="T9974">
        <v>1126420.2192448231</v>
      </c>
      <c r="U9974">
        <v>62477205.938000984</v>
      </c>
    </row>
    <row r="9975" spans="1:21" x14ac:dyDescent="0.3">
      <c r="A9975" t="s">
        <v>110</v>
      </c>
      <c r="B9975" t="s">
        <v>111</v>
      </c>
      <c r="C9975" t="s">
        <v>45</v>
      </c>
      <c r="D9975" t="s">
        <v>59</v>
      </c>
      <c r="E9975">
        <v>2016</v>
      </c>
      <c r="F9975">
        <v>33.255000000000003</v>
      </c>
      <c r="G9975">
        <v>4.3259999999999996</v>
      </c>
      <c r="H9975">
        <v>0</v>
      </c>
      <c r="I9975">
        <v>1232700000</v>
      </c>
      <c r="J9975">
        <v>1990.03</v>
      </c>
      <c r="K9975">
        <v>11.0009</v>
      </c>
      <c r="L9975">
        <v>18.2</v>
      </c>
      <c r="M9975">
        <v>72.424000000000007</v>
      </c>
      <c r="N9975">
        <v>22</v>
      </c>
      <c r="O9975">
        <v>1.931</v>
      </c>
      <c r="P9975">
        <v>619437.89792113693</v>
      </c>
      <c r="Q9975">
        <v>28.929000000000002</v>
      </c>
      <c r="R9975">
        <v>0</v>
      </c>
      <c r="S9975">
        <v>6814374</v>
      </c>
      <c r="T9975">
        <v>1196134.5808857155</v>
      </c>
      <c r="U9975">
        <v>60747655.211227976</v>
      </c>
    </row>
    <row r="9976" spans="1:21" x14ac:dyDescent="0.3">
      <c r="A9976" t="s">
        <v>110</v>
      </c>
      <c r="B9976" t="s">
        <v>111</v>
      </c>
      <c r="C9976" t="s">
        <v>45</v>
      </c>
      <c r="D9976" t="s">
        <v>59</v>
      </c>
      <c r="E9976">
        <v>2015</v>
      </c>
      <c r="F9976">
        <v>33.555999999999997</v>
      </c>
      <c r="G9976">
        <v>4.38</v>
      </c>
      <c r="H9976">
        <v>0</v>
      </c>
      <c r="I9976">
        <v>1154650000</v>
      </c>
      <c r="J9976">
        <v>1914.47</v>
      </c>
      <c r="K9976">
        <v>10.000500000000001</v>
      </c>
      <c r="L9976">
        <v>18.8</v>
      </c>
      <c r="M9976">
        <v>72.173000000000002</v>
      </c>
      <c r="N9976">
        <v>22</v>
      </c>
      <c r="O9976">
        <v>2.0129999999999999</v>
      </c>
      <c r="P9976">
        <v>603117.31184087496</v>
      </c>
      <c r="Q9976">
        <v>29.175999999999998</v>
      </c>
      <c r="R9976">
        <v>0</v>
      </c>
      <c r="S9976">
        <v>6031475</v>
      </c>
      <c r="T9976">
        <v>1214075.1487356813</v>
      </c>
      <c r="U9976">
        <v>59097656.035351813</v>
      </c>
    </row>
    <row r="9977" spans="1:21" x14ac:dyDescent="0.3">
      <c r="A9977" t="s">
        <v>110</v>
      </c>
      <c r="B9977" t="s">
        <v>111</v>
      </c>
      <c r="C9977" t="s">
        <v>45</v>
      </c>
      <c r="D9977" t="s">
        <v>59</v>
      </c>
      <c r="E9977">
        <v>2014</v>
      </c>
      <c r="F9977">
        <v>33.765999999999998</v>
      </c>
      <c r="G9977">
        <v>4.444</v>
      </c>
      <c r="H9977">
        <v>0</v>
      </c>
      <c r="I9977">
        <v>1172270000</v>
      </c>
      <c r="J9977">
        <v>1996.78</v>
      </c>
      <c r="K9977">
        <v>9</v>
      </c>
      <c r="L9977">
        <v>19.3</v>
      </c>
      <c r="M9977">
        <v>71.896000000000001</v>
      </c>
      <c r="N9977">
        <v>21</v>
      </c>
      <c r="O9977">
        <v>2.097</v>
      </c>
      <c r="P9977">
        <v>587080.19912058418</v>
      </c>
      <c r="Q9977">
        <v>29.321999999999999</v>
      </c>
      <c r="R9977">
        <v>0</v>
      </c>
      <c r="S9977">
        <v>5283722</v>
      </c>
      <c r="T9977">
        <v>1231107.1775558649</v>
      </c>
      <c r="U9977">
        <v>57476912.734502554</v>
      </c>
    </row>
    <row r="9978" spans="1:21" x14ac:dyDescent="0.3">
      <c r="A9978" t="s">
        <v>110</v>
      </c>
      <c r="B9978" t="s">
        <v>111</v>
      </c>
      <c r="C9978" t="s">
        <v>45</v>
      </c>
      <c r="D9978" t="s">
        <v>59</v>
      </c>
      <c r="E9978">
        <v>2013</v>
      </c>
      <c r="F9978">
        <v>33.895000000000003</v>
      </c>
      <c r="G9978">
        <v>4.516</v>
      </c>
      <c r="H9978">
        <v>0</v>
      </c>
      <c r="I9978">
        <v>1129790000</v>
      </c>
      <c r="J9978">
        <v>1977.45</v>
      </c>
      <c r="K9978">
        <v>8</v>
      </c>
      <c r="L9978">
        <v>19.899999999999999</v>
      </c>
      <c r="M9978">
        <v>71.600999999999999</v>
      </c>
      <c r="N9978">
        <v>20</v>
      </c>
      <c r="O9978">
        <v>2.0409999999999999</v>
      </c>
      <c r="P9978">
        <v>571336.82267566817</v>
      </c>
      <c r="Q9978">
        <v>29.379000000000005</v>
      </c>
      <c r="R9978">
        <v>0</v>
      </c>
      <c r="S9978">
        <v>4570695</v>
      </c>
      <c r="T9978">
        <v>1166098.4550810386</v>
      </c>
      <c r="U9978">
        <v>55967583.812485777</v>
      </c>
    </row>
    <row r="9979" spans="1:21" x14ac:dyDescent="0.3">
      <c r="A9979" t="s">
        <v>110</v>
      </c>
      <c r="B9979" t="s">
        <v>111</v>
      </c>
      <c r="C9979" t="s">
        <v>45</v>
      </c>
      <c r="D9979" t="s">
        <v>59</v>
      </c>
      <c r="E9979">
        <v>2012</v>
      </c>
      <c r="F9979">
        <v>33.959000000000003</v>
      </c>
      <c r="G9979">
        <v>4.5919999999999996</v>
      </c>
      <c r="H9979">
        <v>0</v>
      </c>
      <c r="I9979">
        <v>1063880000</v>
      </c>
      <c r="J9979">
        <v>1913.23</v>
      </c>
      <c r="K9979">
        <v>6.9973999999999998</v>
      </c>
      <c r="L9979">
        <v>20.5</v>
      </c>
      <c r="M9979">
        <v>71.296000000000006</v>
      </c>
      <c r="N9979">
        <v>20</v>
      </c>
      <c r="O9979">
        <v>2.085</v>
      </c>
      <c r="P9979">
        <v>556064.87458381895</v>
      </c>
      <c r="Q9979">
        <v>29.367000000000004</v>
      </c>
      <c r="R9979">
        <v>0</v>
      </c>
      <c r="S9979">
        <v>3891008</v>
      </c>
      <c r="T9979">
        <v>1159395.2635072626</v>
      </c>
      <c r="U9979">
        <v>54447092.194874637</v>
      </c>
    </row>
    <row r="9980" spans="1:21" x14ac:dyDescent="0.3">
      <c r="A9980" t="s">
        <v>110</v>
      </c>
      <c r="B9980" t="s">
        <v>111</v>
      </c>
      <c r="C9980" t="s">
        <v>45</v>
      </c>
      <c r="D9980" t="s">
        <v>59</v>
      </c>
      <c r="E9980">
        <v>2011</v>
      </c>
      <c r="F9980">
        <v>33.973999999999997</v>
      </c>
      <c r="G9980">
        <v>4.6719999999999997</v>
      </c>
      <c r="H9980">
        <v>0</v>
      </c>
      <c r="I9980">
        <v>932726000</v>
      </c>
      <c r="J9980">
        <v>1722.42</v>
      </c>
      <c r="K9980">
        <v>6</v>
      </c>
      <c r="L9980">
        <v>21.1</v>
      </c>
      <c r="M9980">
        <v>70.984999999999999</v>
      </c>
      <c r="N9980">
        <v>19</v>
      </c>
      <c r="O9980">
        <v>1.8979999999999999</v>
      </c>
      <c r="P9980">
        <v>541520.65117683262</v>
      </c>
      <c r="Q9980">
        <v>29.301999999999996</v>
      </c>
      <c r="R9980">
        <v>0</v>
      </c>
      <c r="S9980">
        <v>3249124</v>
      </c>
      <c r="T9980">
        <v>1027806.1959336282</v>
      </c>
      <c r="U9980">
        <v>53124258.921749637</v>
      </c>
    </row>
    <row r="9981" spans="1:21" x14ac:dyDescent="0.3">
      <c r="A9981" t="s">
        <v>110</v>
      </c>
      <c r="B9981" t="s">
        <v>111</v>
      </c>
      <c r="C9981" t="s">
        <v>45</v>
      </c>
      <c r="D9981" t="s">
        <v>59</v>
      </c>
      <c r="E9981">
        <v>2010</v>
      </c>
      <c r="F9981">
        <v>33.965000000000003</v>
      </c>
      <c r="G9981">
        <v>4.7519999999999998</v>
      </c>
      <c r="H9981">
        <v>0</v>
      </c>
      <c r="I9981">
        <v>681151000</v>
      </c>
      <c r="J9981">
        <v>1290.4000000000001</v>
      </c>
      <c r="K9981">
        <v>5</v>
      </c>
      <c r="L9981">
        <v>21.7</v>
      </c>
      <c r="M9981">
        <v>70.674000000000007</v>
      </c>
      <c r="N9981">
        <v>19</v>
      </c>
      <c r="O9981">
        <v>1.7270000000000001</v>
      </c>
      <c r="P9981">
        <v>527860.35337879718</v>
      </c>
      <c r="Q9981">
        <v>29.213000000000005</v>
      </c>
      <c r="R9981">
        <v>0</v>
      </c>
      <c r="S9981">
        <v>2639302</v>
      </c>
      <c r="T9981">
        <v>911614.8302851828</v>
      </c>
      <c r="U9981">
        <v>51874420.507594533</v>
      </c>
    </row>
    <row r="9982" spans="1:21" x14ac:dyDescent="0.3">
      <c r="A9982" t="s">
        <v>110</v>
      </c>
      <c r="B9982" t="s">
        <v>111</v>
      </c>
      <c r="C9982" t="s">
        <v>45</v>
      </c>
      <c r="D9982" t="s">
        <v>59</v>
      </c>
      <c r="E9982">
        <v>2009</v>
      </c>
      <c r="F9982">
        <v>33.962000000000003</v>
      </c>
      <c r="G9982">
        <v>4.8289999999999997</v>
      </c>
      <c r="H9982">
        <v>0</v>
      </c>
      <c r="I9982">
        <v>597765000</v>
      </c>
      <c r="J9982">
        <v>1160.3</v>
      </c>
      <c r="K9982">
        <v>4</v>
      </c>
      <c r="L9982">
        <v>22.3</v>
      </c>
      <c r="M9982">
        <v>70.366</v>
      </c>
      <c r="N9982">
        <v>18</v>
      </c>
      <c r="O9982">
        <v>2.02</v>
      </c>
      <c r="P9982">
        <v>515181.41859863832</v>
      </c>
      <c r="Q9982">
        <v>29.133000000000003</v>
      </c>
      <c r="R9982">
        <v>0</v>
      </c>
      <c r="S9982">
        <v>2060726</v>
      </c>
      <c r="T9982">
        <v>1040666.4655692495</v>
      </c>
      <c r="U9982">
        <v>50477475.394294582</v>
      </c>
    </row>
    <row r="9983" spans="1:21" x14ac:dyDescent="0.3">
      <c r="A9983" t="s">
        <v>110</v>
      </c>
      <c r="B9983" t="s">
        <v>111</v>
      </c>
      <c r="C9983" t="s">
        <v>45</v>
      </c>
      <c r="D9983" t="s">
        <v>59</v>
      </c>
      <c r="E9983">
        <v>2008</v>
      </c>
      <c r="F9983">
        <v>33.99</v>
      </c>
      <c r="G9983">
        <v>4.9020000000000001</v>
      </c>
      <c r="H9983">
        <v>0</v>
      </c>
      <c r="I9983">
        <v>608229000</v>
      </c>
      <c r="J9983">
        <v>1208.3399999999999</v>
      </c>
      <c r="K9983">
        <v>3</v>
      </c>
      <c r="L9983">
        <v>22.8</v>
      </c>
      <c r="M9983">
        <v>70.063000000000002</v>
      </c>
      <c r="N9983">
        <v>18</v>
      </c>
      <c r="O9983">
        <v>1.786</v>
      </c>
      <c r="P9983">
        <v>503359.15388053033</v>
      </c>
      <c r="Q9983">
        <v>29.088000000000001</v>
      </c>
      <c r="R9983">
        <v>0</v>
      </c>
      <c r="S9983">
        <v>1510077</v>
      </c>
      <c r="T9983">
        <v>898999.44883062714</v>
      </c>
      <c r="U9983">
        <v>49436915.939222403</v>
      </c>
    </row>
    <row r="9984" spans="1:21" x14ac:dyDescent="0.3">
      <c r="A9984" t="s">
        <v>110</v>
      </c>
      <c r="B9984" t="s">
        <v>111</v>
      </c>
      <c r="C9984" t="s">
        <v>45</v>
      </c>
      <c r="D9984" t="s">
        <v>59</v>
      </c>
      <c r="E9984">
        <v>2007</v>
      </c>
      <c r="F9984">
        <v>34.064999999999998</v>
      </c>
      <c r="G9984">
        <v>4.9720000000000004</v>
      </c>
      <c r="H9984">
        <v>0</v>
      </c>
      <c r="I9984">
        <v>516074000</v>
      </c>
      <c r="J9984">
        <v>1048.6500000000001</v>
      </c>
      <c r="K9984">
        <v>2</v>
      </c>
      <c r="L9984">
        <v>23.3</v>
      </c>
      <c r="M9984">
        <v>69.762</v>
      </c>
      <c r="N9984">
        <v>18</v>
      </c>
      <c r="O9984">
        <v>1.8540000000000001</v>
      </c>
      <c r="P9984">
        <v>492131.78848996322</v>
      </c>
      <c r="Q9984">
        <v>29.092999999999996</v>
      </c>
      <c r="R9984">
        <v>0</v>
      </c>
      <c r="S9984">
        <v>984264</v>
      </c>
      <c r="T9984">
        <v>912412.33586039185</v>
      </c>
      <c r="U9984">
        <v>48300766.513135932</v>
      </c>
    </row>
    <row r="9985" spans="1:21" x14ac:dyDescent="0.3">
      <c r="A9985" t="s">
        <v>110</v>
      </c>
      <c r="B9985" t="s">
        <v>111</v>
      </c>
      <c r="C9985" t="s">
        <v>45</v>
      </c>
      <c r="D9985" t="s">
        <v>59</v>
      </c>
      <c r="E9985">
        <v>2006</v>
      </c>
      <c r="F9985">
        <v>34.197000000000003</v>
      </c>
      <c r="G9985">
        <v>5.0389999999999997</v>
      </c>
      <c r="H9985">
        <v>0</v>
      </c>
      <c r="I9985">
        <v>456705000</v>
      </c>
      <c r="J9985">
        <v>949.33799999999997</v>
      </c>
      <c r="K9985">
        <v>1.64635</v>
      </c>
      <c r="L9985">
        <v>23.8</v>
      </c>
      <c r="M9985">
        <v>69.462000000000003</v>
      </c>
      <c r="N9985">
        <v>17</v>
      </c>
      <c r="O9985">
        <v>2.0750000000000002</v>
      </c>
      <c r="P9985">
        <v>481077.34020970407</v>
      </c>
      <c r="Q9985">
        <v>29.158000000000001</v>
      </c>
      <c r="R9985">
        <v>0</v>
      </c>
      <c r="S9985">
        <v>792022</v>
      </c>
      <c r="T9985">
        <v>998235.48093513597</v>
      </c>
      <c r="U9985">
        <v>47109498.54003527</v>
      </c>
    </row>
    <row r="9986" spans="1:21" x14ac:dyDescent="0.3">
      <c r="A9986" t="s">
        <v>110</v>
      </c>
      <c r="B9986" t="s">
        <v>111</v>
      </c>
      <c r="C9986" t="s">
        <v>45</v>
      </c>
      <c r="D9986" t="s">
        <v>59</v>
      </c>
      <c r="E9986">
        <v>2005</v>
      </c>
      <c r="F9986">
        <v>34.381999999999998</v>
      </c>
      <c r="G9986">
        <v>5.1070000000000002</v>
      </c>
      <c r="H9986">
        <v>0</v>
      </c>
      <c r="I9986">
        <v>413910000</v>
      </c>
      <c r="J9986">
        <v>880.81299999999999</v>
      </c>
      <c r="K9986">
        <v>0.84430799999999995</v>
      </c>
      <c r="L9986">
        <v>24.1</v>
      </c>
      <c r="M9986">
        <v>69.158000000000001</v>
      </c>
      <c r="N9986">
        <v>17</v>
      </c>
      <c r="O9986">
        <v>2.3359999999999999</v>
      </c>
      <c r="P9986">
        <v>469918.13245263183</v>
      </c>
      <c r="Q9986">
        <v>29.274999999999999</v>
      </c>
      <c r="R9986">
        <v>0</v>
      </c>
      <c r="S9986">
        <v>396756</v>
      </c>
      <c r="T9986">
        <v>1097728.7574093479</v>
      </c>
      <c r="U9986">
        <v>45894084.487853833</v>
      </c>
    </row>
    <row r="9987" spans="1:21" x14ac:dyDescent="0.3">
      <c r="A9987" t="s">
        <v>110</v>
      </c>
      <c r="B9987" t="s">
        <v>111</v>
      </c>
      <c r="C9987" t="s">
        <v>45</v>
      </c>
      <c r="D9987" t="s">
        <v>59</v>
      </c>
      <c r="E9987">
        <v>2004</v>
      </c>
      <c r="F9987">
        <v>34.603999999999999</v>
      </c>
      <c r="G9987">
        <v>5.1790000000000003</v>
      </c>
      <c r="H9987">
        <v>0</v>
      </c>
      <c r="I9987">
        <v>375112000</v>
      </c>
      <c r="J9987">
        <v>818.05899999999997</v>
      </c>
      <c r="K9987">
        <v>0.64967299999999994</v>
      </c>
      <c r="L9987">
        <v>24.3</v>
      </c>
      <c r="M9987">
        <v>68.844999999999999</v>
      </c>
      <c r="N9987">
        <v>16</v>
      </c>
      <c r="O9987">
        <v>2.4849999999999999</v>
      </c>
      <c r="P9987">
        <v>458539.05402911041</v>
      </c>
      <c r="Q9987">
        <v>29.424999999999997</v>
      </c>
      <c r="R9987">
        <v>0</v>
      </c>
      <c r="S9987">
        <v>297900</v>
      </c>
      <c r="T9987">
        <v>1139469.5492623392</v>
      </c>
      <c r="U9987">
        <v>44714435.8536487</v>
      </c>
    </row>
    <row r="9988" spans="1:21" x14ac:dyDescent="0.3">
      <c r="A9988" t="s">
        <v>110</v>
      </c>
      <c r="B9988" t="s">
        <v>111</v>
      </c>
      <c r="C9988" t="s">
        <v>45</v>
      </c>
      <c r="D9988" t="s">
        <v>59</v>
      </c>
      <c r="E9988">
        <v>2003</v>
      </c>
      <c r="F9988">
        <v>34.841000000000001</v>
      </c>
      <c r="G9988">
        <v>5.258</v>
      </c>
      <c r="H9988">
        <v>0</v>
      </c>
      <c r="I9988">
        <v>332738000</v>
      </c>
      <c r="J9988">
        <v>744.35299999999995</v>
      </c>
      <c r="K9988">
        <v>0.55561000000000005</v>
      </c>
      <c r="L9988">
        <v>24.5</v>
      </c>
      <c r="M9988">
        <v>68.518000000000001</v>
      </c>
      <c r="N9988">
        <v>16</v>
      </c>
      <c r="O9988">
        <v>2.5179999999999998</v>
      </c>
      <c r="P9988">
        <v>447016.40216402704</v>
      </c>
      <c r="Q9988">
        <v>29.583000000000002</v>
      </c>
      <c r="R9988">
        <v>0</v>
      </c>
      <c r="S9988">
        <v>248367</v>
      </c>
      <c r="T9988">
        <v>1125587.3006490199</v>
      </c>
      <c r="U9988">
        <v>43576052.915753685</v>
      </c>
    </row>
    <row r="9989" spans="1:21" x14ac:dyDescent="0.3">
      <c r="A9989" t="s">
        <v>110</v>
      </c>
      <c r="B9989" t="s">
        <v>111</v>
      </c>
      <c r="C9989" t="s">
        <v>45</v>
      </c>
      <c r="D9989" t="s">
        <v>59</v>
      </c>
      <c r="E9989">
        <v>2002</v>
      </c>
      <c r="F9989">
        <v>35.079000000000001</v>
      </c>
      <c r="G9989">
        <v>5.3479999999999999</v>
      </c>
      <c r="H9989">
        <v>0</v>
      </c>
      <c r="I9989">
        <v>341662000</v>
      </c>
      <c r="J9989">
        <v>784.65</v>
      </c>
      <c r="K9989">
        <v>0.50192000000000003</v>
      </c>
      <c r="L9989">
        <v>24.8</v>
      </c>
      <c r="M9989">
        <v>68.174999999999997</v>
      </c>
      <c r="N9989">
        <v>16</v>
      </c>
      <c r="O9989">
        <v>2.5939999999999999</v>
      </c>
      <c r="P9989">
        <v>435432.35837634618</v>
      </c>
      <c r="Q9989">
        <v>29.731000000000002</v>
      </c>
      <c r="R9989">
        <v>0</v>
      </c>
      <c r="S9989">
        <v>218552</v>
      </c>
      <c r="T9989">
        <v>1129511.5376282418</v>
      </c>
      <c r="U9989">
        <v>42413724.300006382</v>
      </c>
    </row>
    <row r="9990" spans="1:21" x14ac:dyDescent="0.3">
      <c r="A9990" t="s">
        <v>110</v>
      </c>
      <c r="B9990" t="s">
        <v>111</v>
      </c>
      <c r="C9990" t="s">
        <v>45</v>
      </c>
      <c r="D9990" t="s">
        <v>59</v>
      </c>
      <c r="E9990">
        <v>2001</v>
      </c>
      <c r="F9990">
        <v>35.317999999999998</v>
      </c>
      <c r="G9990">
        <v>5.4489999999999998</v>
      </c>
      <c r="H9990">
        <v>0</v>
      </c>
      <c r="I9990">
        <v>400463000</v>
      </c>
      <c r="J9990">
        <v>944.61400000000003</v>
      </c>
      <c r="K9990">
        <v>0.46855200000000002</v>
      </c>
      <c r="L9990">
        <v>25</v>
      </c>
      <c r="M9990">
        <v>67.816000000000003</v>
      </c>
      <c r="N9990">
        <v>15</v>
      </c>
      <c r="O9990">
        <v>2.4820000000000002</v>
      </c>
      <c r="P9990">
        <v>423943.5367250538</v>
      </c>
      <c r="Q9990">
        <v>29.869</v>
      </c>
      <c r="R9990">
        <v>0</v>
      </c>
      <c r="S9990">
        <v>198640</v>
      </c>
      <c r="T9990">
        <v>1052227.8581515837</v>
      </c>
      <c r="U9990">
        <v>41342125.814353794</v>
      </c>
    </row>
    <row r="9991" spans="1:21" x14ac:dyDescent="0.3">
      <c r="A9991" t="s">
        <v>110</v>
      </c>
      <c r="B9991" t="s">
        <v>111</v>
      </c>
      <c r="C9991" t="s">
        <v>45</v>
      </c>
      <c r="D9991" t="s">
        <v>59</v>
      </c>
      <c r="E9991">
        <v>2000</v>
      </c>
      <c r="F9991">
        <v>35.569000000000003</v>
      </c>
      <c r="G9991">
        <v>5.5609999999999999</v>
      </c>
      <c r="H9991">
        <v>0</v>
      </c>
      <c r="I9991">
        <v>435104000</v>
      </c>
      <c r="J9991">
        <v>1054.3900000000001</v>
      </c>
      <c r="K9991">
        <v>0.48129699999999997</v>
      </c>
      <c r="L9991">
        <v>25.3</v>
      </c>
      <c r="M9991">
        <v>67.441999999999993</v>
      </c>
      <c r="N9991">
        <v>15</v>
      </c>
      <c r="O9991">
        <v>2.4849999999999999</v>
      </c>
      <c r="P9991">
        <v>412659.45238479116</v>
      </c>
      <c r="Q9991">
        <v>30.008000000000003</v>
      </c>
      <c r="R9991">
        <v>0</v>
      </c>
      <c r="S9991">
        <v>198612</v>
      </c>
      <c r="T9991">
        <v>1025458.7391762059</v>
      </c>
      <c r="U9991">
        <v>40240486.499302909</v>
      </c>
    </row>
    <row r="9992" spans="1:21" x14ac:dyDescent="0.3">
      <c r="A9992" t="s">
        <v>110</v>
      </c>
      <c r="B9992" t="s">
        <v>111</v>
      </c>
      <c r="C9992" t="s">
        <v>45</v>
      </c>
      <c r="D9992" t="s">
        <v>59</v>
      </c>
      <c r="E9992">
        <v>1999</v>
      </c>
      <c r="F9992">
        <v>35.847999999999999</v>
      </c>
      <c r="G9992">
        <v>5.6849999999999996</v>
      </c>
      <c r="H9992">
        <v>0</v>
      </c>
      <c r="I9992">
        <v>482214000</v>
      </c>
      <c r="J9992">
        <v>1200.77</v>
      </c>
      <c r="K9992">
        <v>0.49454100000000001</v>
      </c>
      <c r="L9992">
        <v>25.8</v>
      </c>
      <c r="M9992">
        <v>67.057000000000002</v>
      </c>
      <c r="N9992">
        <v>14</v>
      </c>
      <c r="O9992">
        <v>2.5339999999999998</v>
      </c>
      <c r="P9992">
        <v>401587.31480633264</v>
      </c>
      <c r="Q9992">
        <v>30.163</v>
      </c>
      <c r="R9992">
        <v>0</v>
      </c>
      <c r="S9992">
        <v>198601</v>
      </c>
      <c r="T9992">
        <v>1017622.2557192468</v>
      </c>
      <c r="U9992">
        <v>39141109.224914014</v>
      </c>
    </row>
    <row r="9993" spans="1:21" x14ac:dyDescent="0.3">
      <c r="A9993" t="s">
        <v>110</v>
      </c>
      <c r="B9993" t="s">
        <v>111</v>
      </c>
      <c r="C9993" t="s">
        <v>45</v>
      </c>
      <c r="D9993" t="s">
        <v>59</v>
      </c>
      <c r="E9993">
        <v>1998</v>
      </c>
      <c r="F9993">
        <v>36.173000000000002</v>
      </c>
      <c r="G9993">
        <v>5.8170000000000002</v>
      </c>
      <c r="H9993">
        <v>0</v>
      </c>
      <c r="I9993">
        <v>471177000</v>
      </c>
      <c r="J9993">
        <v>1206</v>
      </c>
      <c r="K9993">
        <v>0.50829299999999999</v>
      </c>
      <c r="L9993">
        <v>26.2</v>
      </c>
      <c r="M9993">
        <v>66.665000000000006</v>
      </c>
      <c r="N9993">
        <v>14</v>
      </c>
      <c r="O9993">
        <v>2.4580000000000002</v>
      </c>
      <c r="P9993">
        <v>390694.02985074627</v>
      </c>
      <c r="Q9993">
        <v>30.356000000000002</v>
      </c>
      <c r="R9993">
        <v>0</v>
      </c>
      <c r="S9993">
        <v>198587</v>
      </c>
      <c r="T9993">
        <v>960325.92537313444</v>
      </c>
      <c r="U9993">
        <v>38109077.059701495</v>
      </c>
    </row>
    <row r="9994" spans="1:21" x14ac:dyDescent="0.3">
      <c r="A9994" t="s">
        <v>110</v>
      </c>
      <c r="B9994" t="s">
        <v>111</v>
      </c>
      <c r="C9994" t="s">
        <v>45</v>
      </c>
      <c r="D9994" t="s">
        <v>59</v>
      </c>
      <c r="E9994">
        <v>1997</v>
      </c>
      <c r="F9994">
        <v>36.552</v>
      </c>
      <c r="G9994">
        <v>5.9530000000000003</v>
      </c>
      <c r="H9994">
        <v>0</v>
      </c>
      <c r="I9994">
        <v>567920000</v>
      </c>
      <c r="J9994">
        <v>1494.53</v>
      </c>
      <c r="K9994">
        <v>0.39192300000000002</v>
      </c>
      <c r="L9994">
        <v>26.6</v>
      </c>
      <c r="M9994">
        <v>66.278000000000006</v>
      </c>
      <c r="N9994">
        <v>14</v>
      </c>
      <c r="O9994">
        <v>2.472</v>
      </c>
      <c r="P9994">
        <v>379999.06325065409</v>
      </c>
      <c r="Q9994">
        <v>30.599</v>
      </c>
      <c r="R9994">
        <v>0</v>
      </c>
      <c r="S9994">
        <v>148930</v>
      </c>
      <c r="T9994">
        <v>939357.68435561692</v>
      </c>
      <c r="U9994">
        <v>37060548.640709795</v>
      </c>
    </row>
    <row r="9995" spans="1:21" x14ac:dyDescent="0.3">
      <c r="A9995" t="s">
        <v>110</v>
      </c>
      <c r="B9995" t="s">
        <v>111</v>
      </c>
      <c r="C9995" t="s">
        <v>45</v>
      </c>
      <c r="D9995" t="s">
        <v>59</v>
      </c>
      <c r="E9995">
        <v>1996</v>
      </c>
      <c r="F9995">
        <v>36.981999999999999</v>
      </c>
      <c r="G9995">
        <v>6.0910000000000002</v>
      </c>
      <c r="H9995">
        <v>0</v>
      </c>
      <c r="I9995">
        <v>565164000</v>
      </c>
      <c r="J9995">
        <v>1529.44</v>
      </c>
      <c r="K9995">
        <v>0.26868399999999998</v>
      </c>
      <c r="L9995">
        <v>27.2</v>
      </c>
      <c r="M9995">
        <v>65.903000000000006</v>
      </c>
      <c r="N9995">
        <v>13</v>
      </c>
      <c r="O9995">
        <v>2.4660000000000002</v>
      </c>
      <c r="P9995">
        <v>369523.48572026362</v>
      </c>
      <c r="Q9995">
        <v>30.890999999999998</v>
      </c>
      <c r="R9995">
        <v>0</v>
      </c>
      <c r="S9995">
        <v>99285</v>
      </c>
      <c r="T9995">
        <v>911244.91578617017</v>
      </c>
      <c r="U9995">
        <v>36041103.656240195</v>
      </c>
    </row>
    <row r="9996" spans="1:21" x14ac:dyDescent="0.3">
      <c r="A9996" t="s">
        <v>110</v>
      </c>
      <c r="B9996" t="s">
        <v>111</v>
      </c>
      <c r="C9996" t="s">
        <v>45</v>
      </c>
      <c r="D9996" t="s">
        <v>59</v>
      </c>
      <c r="E9996">
        <v>1995</v>
      </c>
      <c r="F9996">
        <v>37.457999999999998</v>
      </c>
      <c r="G9996">
        <v>6.226</v>
      </c>
      <c r="H9996">
        <v>0</v>
      </c>
      <c r="I9996">
        <v>519334000</v>
      </c>
      <c r="J9996">
        <v>1445.48</v>
      </c>
      <c r="K9996">
        <v>2.4871899999999999E-2</v>
      </c>
      <c r="L9996">
        <v>27.8</v>
      </c>
      <c r="M9996">
        <v>65.552000000000007</v>
      </c>
      <c r="N9996">
        <v>13</v>
      </c>
      <c r="O9996">
        <v>2.504</v>
      </c>
      <c r="P9996">
        <v>359281.34598887566</v>
      </c>
      <c r="Q9996">
        <v>31.231999999999999</v>
      </c>
      <c r="R9996">
        <v>0</v>
      </c>
      <c r="S9996">
        <v>8936</v>
      </c>
      <c r="T9996">
        <v>899640.49035614461</v>
      </c>
      <c r="U9996">
        <v>35028494.108531423</v>
      </c>
    </row>
    <row r="9997" spans="1:21" x14ac:dyDescent="0.3">
      <c r="A9997" t="s">
        <v>110</v>
      </c>
      <c r="B9997" t="s">
        <v>111</v>
      </c>
      <c r="C9997" t="s">
        <v>45</v>
      </c>
      <c r="D9997" t="s">
        <v>59</v>
      </c>
      <c r="E9997">
        <v>1994</v>
      </c>
      <c r="F9997">
        <v>37.969000000000001</v>
      </c>
      <c r="G9997">
        <v>6.3540000000000001</v>
      </c>
      <c r="H9997">
        <v>0</v>
      </c>
      <c r="I9997">
        <v>464757000</v>
      </c>
      <c r="J9997">
        <v>1330.61</v>
      </c>
      <c r="K9997">
        <v>3.4899592874999996</v>
      </c>
      <c r="L9997">
        <v>28.5</v>
      </c>
      <c r="M9997">
        <v>65.236999999999995</v>
      </c>
      <c r="N9997">
        <v>12</v>
      </c>
      <c r="O9997">
        <v>2.4910000000000001</v>
      </c>
      <c r="P9997">
        <v>349281.15676268784</v>
      </c>
      <c r="Q9997">
        <v>31.615000000000002</v>
      </c>
      <c r="R9997">
        <v>0</v>
      </c>
      <c r="S9997">
        <v>1218977</v>
      </c>
      <c r="T9997">
        <v>870059.3614958555</v>
      </c>
      <c r="U9997">
        <v>34058056.314772926</v>
      </c>
    </row>
    <row r="9998" spans="1:21" x14ac:dyDescent="0.3">
      <c r="A9998" t="s">
        <v>110</v>
      </c>
      <c r="B9998" t="s">
        <v>111</v>
      </c>
      <c r="C9998" t="s">
        <v>45</v>
      </c>
      <c r="D9998" t="s">
        <v>59</v>
      </c>
      <c r="E9998">
        <v>1993</v>
      </c>
      <c r="F9998">
        <v>38.494999999999997</v>
      </c>
      <c r="G9998">
        <v>6.4740000000000002</v>
      </c>
      <c r="H9998">
        <v>0</v>
      </c>
      <c r="I9998">
        <v>410923000</v>
      </c>
      <c r="J9998">
        <v>1210.3599999999999</v>
      </c>
      <c r="K9998">
        <v>3.4899592874999996</v>
      </c>
      <c r="L9998">
        <v>29.1</v>
      </c>
      <c r="M9998">
        <v>64.960999999999999</v>
      </c>
      <c r="N9998">
        <v>12</v>
      </c>
      <c r="O9998">
        <v>2.4140000000000001</v>
      </c>
      <c r="P9998">
        <v>339504.7754387125</v>
      </c>
      <c r="Q9998">
        <v>32.021000000000001</v>
      </c>
      <c r="R9998">
        <v>0</v>
      </c>
      <c r="S9998">
        <v>1184858</v>
      </c>
      <c r="T9998">
        <v>819564.52790905198</v>
      </c>
      <c r="U9998">
        <v>33130913.015962198</v>
      </c>
    </row>
    <row r="9999" spans="1:21" x14ac:dyDescent="0.3">
      <c r="A9999" t="s">
        <v>110</v>
      </c>
      <c r="B9999" t="s">
        <v>111</v>
      </c>
      <c r="C9999" t="s">
        <v>45</v>
      </c>
      <c r="D9999" t="s">
        <v>59</v>
      </c>
      <c r="E9999">
        <v>1992</v>
      </c>
      <c r="F9999">
        <v>39.018000000000001</v>
      </c>
      <c r="G9999">
        <v>6.5839999999999996</v>
      </c>
      <c r="H9999">
        <v>0</v>
      </c>
      <c r="I9999">
        <v>378778000</v>
      </c>
      <c r="J9999">
        <v>1147.83</v>
      </c>
      <c r="K9999">
        <v>3.4899592874999996</v>
      </c>
      <c r="L9999">
        <v>29.9</v>
      </c>
      <c r="M9999">
        <v>64.724999999999994</v>
      </c>
      <c r="N9999">
        <v>12</v>
      </c>
      <c r="O9999">
        <v>2.2850000000000001</v>
      </c>
      <c r="P9999">
        <v>329994.85986600805</v>
      </c>
      <c r="Q9999">
        <v>32.433999999999997</v>
      </c>
      <c r="R9999">
        <v>0</v>
      </c>
      <c r="S9999">
        <v>1151669</v>
      </c>
      <c r="T9999">
        <v>754038.25479382847</v>
      </c>
      <c r="U9999">
        <v>32245447.731806979</v>
      </c>
    </row>
    <row r="10000" spans="1:21" x14ac:dyDescent="0.3">
      <c r="A10000" t="s">
        <v>110</v>
      </c>
      <c r="B10000" t="s">
        <v>111</v>
      </c>
      <c r="C10000" t="s">
        <v>45</v>
      </c>
      <c r="D10000" t="s">
        <v>59</v>
      </c>
      <c r="E10000">
        <v>1991</v>
      </c>
      <c r="F10000">
        <v>39.523000000000003</v>
      </c>
      <c r="G10000">
        <v>6.6859999999999999</v>
      </c>
      <c r="H10000">
        <v>0</v>
      </c>
      <c r="I10000">
        <v>320355000</v>
      </c>
      <c r="J10000">
        <v>998.67499999999995</v>
      </c>
      <c r="K10000">
        <v>3.4899592874999996</v>
      </c>
      <c r="L10000">
        <v>30.7</v>
      </c>
      <c r="M10000">
        <v>64.527000000000001</v>
      </c>
      <c r="N10000">
        <v>11</v>
      </c>
      <c r="O10000">
        <v>2.1850000000000001</v>
      </c>
      <c r="P10000">
        <v>320780.0335444464</v>
      </c>
      <c r="Q10000">
        <v>32.837000000000003</v>
      </c>
      <c r="R10000">
        <v>0</v>
      </c>
      <c r="S10000">
        <v>1119509</v>
      </c>
      <c r="T10000">
        <v>700904.37329461542</v>
      </c>
      <c r="U10000">
        <v>31377098.981150024</v>
      </c>
    </row>
    <row r="10001" spans="1:21" x14ac:dyDescent="0.3">
      <c r="A10001" t="s">
        <v>110</v>
      </c>
      <c r="B10001" t="s">
        <v>111</v>
      </c>
      <c r="C10001" t="s">
        <v>45</v>
      </c>
      <c r="D10001" t="s">
        <v>59</v>
      </c>
      <c r="E10001">
        <v>1990</v>
      </c>
      <c r="F10001">
        <v>39.988999999999997</v>
      </c>
      <c r="G10001">
        <v>6.7789999999999999</v>
      </c>
      <c r="H10001">
        <v>0</v>
      </c>
      <c r="I10001">
        <v>302515000</v>
      </c>
      <c r="J10001">
        <v>970.01599999999996</v>
      </c>
      <c r="K10001">
        <v>0</v>
      </c>
      <c r="L10001">
        <v>31.3</v>
      </c>
      <c r="M10001">
        <v>64.364999999999995</v>
      </c>
      <c r="N10001">
        <v>11</v>
      </c>
      <c r="O10001">
        <v>2.2070357142857144</v>
      </c>
      <c r="P10001">
        <v>311865.98983934289</v>
      </c>
      <c r="Q10001">
        <v>33.209999999999994</v>
      </c>
      <c r="R10001">
        <v>0</v>
      </c>
      <c r="S10001">
        <v>0</v>
      </c>
      <c r="T10001">
        <v>688299.37764649547</v>
      </c>
      <c r="U10001">
        <v>30498299.606287796</v>
      </c>
    </row>
    <row r="10002" spans="1:21" x14ac:dyDescent="0.3">
      <c r="A10002" t="s">
        <v>110</v>
      </c>
      <c r="B10002" t="s">
        <v>111</v>
      </c>
      <c r="C10002" t="s">
        <v>45</v>
      </c>
      <c r="D10002" t="s">
        <v>59</v>
      </c>
      <c r="E10002">
        <v>1989</v>
      </c>
      <c r="F10002">
        <v>40.396999999999998</v>
      </c>
      <c r="G10002">
        <v>6.8650000000000002</v>
      </c>
      <c r="H10002">
        <v>0</v>
      </c>
      <c r="I10002">
        <v>332287000</v>
      </c>
      <c r="J10002">
        <v>1095.67</v>
      </c>
      <c r="K10002">
        <v>3.4899592874999996</v>
      </c>
      <c r="L10002">
        <v>32</v>
      </c>
      <c r="M10002">
        <v>64.230999999999995</v>
      </c>
      <c r="N10002">
        <v>11</v>
      </c>
      <c r="O10002">
        <v>2.2070357142857144</v>
      </c>
      <c r="P10002">
        <v>303272.88325864536</v>
      </c>
      <c r="Q10002">
        <v>33.531999999999996</v>
      </c>
      <c r="R10002">
        <v>0</v>
      </c>
      <c r="S10002">
        <v>1058410</v>
      </c>
      <c r="T10002">
        <v>669334.08452623244</v>
      </c>
      <c r="U10002">
        <v>29657954.241338305</v>
      </c>
    </row>
    <row r="10003" spans="1:21" x14ac:dyDescent="0.3">
      <c r="A10003" t="s">
        <v>110</v>
      </c>
      <c r="B10003" t="s">
        <v>111</v>
      </c>
      <c r="C10003" t="s">
        <v>45</v>
      </c>
      <c r="D10003" t="s">
        <v>59</v>
      </c>
      <c r="E10003">
        <v>1988</v>
      </c>
      <c r="F10003">
        <v>40.747999999999998</v>
      </c>
      <c r="G10003">
        <v>6.9470000000000001</v>
      </c>
      <c r="H10003">
        <v>0</v>
      </c>
      <c r="I10003">
        <v>310684000</v>
      </c>
      <c r="J10003">
        <v>1053.27</v>
      </c>
      <c r="K10003">
        <v>3.4899592874999996</v>
      </c>
      <c r="L10003">
        <v>32.700000000000003</v>
      </c>
      <c r="M10003">
        <v>64.114000000000004</v>
      </c>
      <c r="N10003">
        <v>11</v>
      </c>
      <c r="O10003">
        <v>2.2070357142857144</v>
      </c>
      <c r="P10003">
        <v>294970.9001490596</v>
      </c>
      <c r="Q10003">
        <v>33.800999999999995</v>
      </c>
      <c r="R10003">
        <v>0</v>
      </c>
      <c r="S10003">
        <v>1029436</v>
      </c>
      <c r="T10003">
        <v>651011.31130397995</v>
      </c>
      <c r="U10003">
        <v>28846078.703601982</v>
      </c>
    </row>
    <row r="10004" spans="1:21" x14ac:dyDescent="0.3">
      <c r="A10004" t="s">
        <v>110</v>
      </c>
      <c r="B10004" t="s">
        <v>111</v>
      </c>
      <c r="C10004" t="s">
        <v>45</v>
      </c>
      <c r="D10004" t="s">
        <v>59</v>
      </c>
      <c r="E10004">
        <v>1987</v>
      </c>
      <c r="F10004">
        <v>41.054000000000002</v>
      </c>
      <c r="G10004">
        <v>7.03</v>
      </c>
      <c r="H10004">
        <v>0</v>
      </c>
      <c r="I10004">
        <v>238606000</v>
      </c>
      <c r="J10004">
        <v>831.75800000000004</v>
      </c>
      <c r="K10004">
        <v>3.4899592874999996</v>
      </c>
      <c r="L10004">
        <v>33.4</v>
      </c>
      <c r="M10004">
        <v>63.997999999999998</v>
      </c>
      <c r="N10004">
        <v>10</v>
      </c>
      <c r="O10004">
        <v>2.2070357142857144</v>
      </c>
      <c r="P10004">
        <v>286869.49809920671</v>
      </c>
      <c r="Q10004">
        <v>34.024000000000001</v>
      </c>
      <c r="R10004">
        <v>0</v>
      </c>
      <c r="S10004">
        <v>1001163</v>
      </c>
      <c r="T10004">
        <v>633131.22764416714</v>
      </c>
      <c r="U10004">
        <v>28053818.582276504</v>
      </c>
    </row>
    <row r="10005" spans="1:21" x14ac:dyDescent="0.3">
      <c r="A10005" t="s">
        <v>110</v>
      </c>
      <c r="B10005" t="s">
        <v>111</v>
      </c>
      <c r="C10005" t="s">
        <v>45</v>
      </c>
      <c r="D10005" t="s">
        <v>59</v>
      </c>
      <c r="E10005">
        <v>1986</v>
      </c>
      <c r="F10005">
        <v>41.331000000000003</v>
      </c>
      <c r="G10005">
        <v>7.1210000000000004</v>
      </c>
      <c r="H10005">
        <v>0</v>
      </c>
      <c r="I10005">
        <v>210738000</v>
      </c>
      <c r="J10005">
        <v>755.774</v>
      </c>
      <c r="K10005">
        <v>3.4899592874999996</v>
      </c>
      <c r="L10005">
        <v>34.200000000000003</v>
      </c>
      <c r="M10005">
        <v>63.872</v>
      </c>
      <c r="N10005">
        <v>10</v>
      </c>
      <c r="O10005">
        <v>2.2070357142857144</v>
      </c>
      <c r="P10005">
        <v>278837.32438533212</v>
      </c>
      <c r="Q10005">
        <v>34.21</v>
      </c>
      <c r="R10005">
        <v>0</v>
      </c>
      <c r="S10005">
        <v>973131</v>
      </c>
      <c r="T10005">
        <v>615403.93339429889</v>
      </c>
      <c r="U10005">
        <v>27268328.505138915</v>
      </c>
    </row>
    <row r="10006" spans="1:21" x14ac:dyDescent="0.3">
      <c r="A10006" t="s">
        <v>110</v>
      </c>
      <c r="B10006" t="s">
        <v>111</v>
      </c>
      <c r="C10006" t="s">
        <v>45</v>
      </c>
      <c r="D10006" t="s">
        <v>59</v>
      </c>
      <c r="E10006">
        <v>1985</v>
      </c>
      <c r="F10006">
        <v>41.616</v>
      </c>
      <c r="G10006">
        <v>7.2229999999999999</v>
      </c>
      <c r="H10006">
        <v>0</v>
      </c>
      <c r="I10006">
        <v>232307000</v>
      </c>
      <c r="J10006">
        <v>857.89200000000005</v>
      </c>
      <c r="K10006">
        <v>3.4899592874999996</v>
      </c>
      <c r="L10006">
        <v>35.1</v>
      </c>
      <c r="M10006">
        <v>63.723999999999997</v>
      </c>
      <c r="N10006">
        <v>10</v>
      </c>
      <c r="O10006">
        <v>2.2070357142857144</v>
      </c>
      <c r="P10006">
        <v>270788.16447757994</v>
      </c>
      <c r="Q10006">
        <v>34.393000000000001</v>
      </c>
      <c r="R10006">
        <v>0</v>
      </c>
      <c r="S10006">
        <v>945040</v>
      </c>
      <c r="T10006">
        <v>597639.15000789321</v>
      </c>
      <c r="U10006">
        <v>26481177.2977501</v>
      </c>
    </row>
    <row r="10007" spans="1:21" x14ac:dyDescent="0.3">
      <c r="A10007" t="s">
        <v>110</v>
      </c>
      <c r="B10007" t="s">
        <v>111</v>
      </c>
      <c r="C10007" t="s">
        <v>45</v>
      </c>
      <c r="D10007" t="s">
        <v>59</v>
      </c>
      <c r="E10007">
        <v>1984</v>
      </c>
      <c r="F10007">
        <v>41.954000000000001</v>
      </c>
      <c r="G10007">
        <v>7.3380000000000001</v>
      </c>
      <c r="H10007">
        <v>0</v>
      </c>
      <c r="I10007">
        <v>252807000</v>
      </c>
      <c r="J10007">
        <v>962.38800000000003</v>
      </c>
      <c r="K10007">
        <v>3.4899592874999996</v>
      </c>
      <c r="L10007">
        <v>36.200000000000003</v>
      </c>
      <c r="M10007">
        <v>63.546999999999997</v>
      </c>
      <c r="N10007">
        <v>9</v>
      </c>
      <c r="O10007">
        <v>2.2070357142857144</v>
      </c>
      <c r="P10007">
        <v>262687.19061334926</v>
      </c>
      <c r="Q10007">
        <v>34.616</v>
      </c>
      <c r="R10007">
        <v>0</v>
      </c>
      <c r="S10007">
        <v>916768</v>
      </c>
      <c r="T10007">
        <v>579760.01136904093</v>
      </c>
      <c r="U10007">
        <v>25688959.049965888</v>
      </c>
    </row>
    <row r="10008" spans="1:21" x14ac:dyDescent="0.3">
      <c r="A10008" t="s">
        <v>110</v>
      </c>
      <c r="B10008" t="s">
        <v>111</v>
      </c>
      <c r="C10008" t="s">
        <v>45</v>
      </c>
      <c r="D10008" t="s">
        <v>59</v>
      </c>
      <c r="E10008">
        <v>1983</v>
      </c>
      <c r="F10008">
        <v>42.377000000000002</v>
      </c>
      <c r="G10008">
        <v>7.4690000000000003</v>
      </c>
      <c r="H10008">
        <v>0</v>
      </c>
      <c r="I10008">
        <v>180219000</v>
      </c>
      <c r="J10008">
        <v>707.96699999999998</v>
      </c>
      <c r="K10008">
        <v>3.4899592874999996</v>
      </c>
      <c r="L10008">
        <v>37.299999999999997</v>
      </c>
      <c r="M10008">
        <v>63.338000000000001</v>
      </c>
      <c r="N10008">
        <v>9</v>
      </c>
      <c r="O10008">
        <v>2.2070357142857144</v>
      </c>
      <c r="P10008">
        <v>254558.47518316531</v>
      </c>
      <c r="Q10008">
        <v>34.908000000000001</v>
      </c>
      <c r="R10008">
        <v>0</v>
      </c>
      <c r="S10008">
        <v>888399</v>
      </c>
      <c r="T10008">
        <v>561819.64610335953</v>
      </c>
      <c r="U10008">
        <v>24894027.872213174</v>
      </c>
    </row>
    <row r="10009" spans="1:21" x14ac:dyDescent="0.3">
      <c r="A10009" t="s">
        <v>110</v>
      </c>
      <c r="B10009" t="s">
        <v>111</v>
      </c>
      <c r="C10009" t="s">
        <v>45</v>
      </c>
      <c r="D10009" t="s">
        <v>59</v>
      </c>
      <c r="E10009">
        <v>1982</v>
      </c>
      <c r="F10009">
        <v>42.896000000000001</v>
      </c>
      <c r="G10009">
        <v>7.6210000000000004</v>
      </c>
      <c r="H10009">
        <v>0</v>
      </c>
      <c r="I10009">
        <v>188446000</v>
      </c>
      <c r="J10009">
        <v>764.65200000000004</v>
      </c>
      <c r="K10009">
        <v>3.4899592874999996</v>
      </c>
      <c r="L10009">
        <v>38.5</v>
      </c>
      <c r="M10009">
        <v>63.091000000000001</v>
      </c>
      <c r="N10009">
        <v>9</v>
      </c>
      <c r="O10009">
        <v>2.2070357142857144</v>
      </c>
      <c r="P10009">
        <v>246446.74963251254</v>
      </c>
      <c r="Q10009">
        <v>35.274999999999999</v>
      </c>
      <c r="R10009">
        <v>0</v>
      </c>
      <c r="S10009">
        <v>860089</v>
      </c>
      <c r="T10009">
        <v>543916.77810858493</v>
      </c>
      <c r="U10009">
        <v>24100758.18514267</v>
      </c>
    </row>
    <row r="10010" spans="1:21" x14ac:dyDescent="0.3">
      <c r="A10010" t="s">
        <v>110</v>
      </c>
      <c r="B10010" t="s">
        <v>111</v>
      </c>
      <c r="C10010" t="s">
        <v>45</v>
      </c>
      <c r="D10010" t="s">
        <v>59</v>
      </c>
      <c r="E10010">
        <v>1981</v>
      </c>
      <c r="F10010">
        <v>43.506</v>
      </c>
      <c r="G10010">
        <v>7.7990000000000004</v>
      </c>
      <c r="H10010">
        <v>0</v>
      </c>
      <c r="I10010">
        <v>187313000</v>
      </c>
      <c r="J10010">
        <v>785.61400000000003</v>
      </c>
      <c r="K10010">
        <v>3.4899592874999996</v>
      </c>
      <c r="L10010">
        <v>40</v>
      </c>
      <c r="M10010">
        <v>62.798000000000002</v>
      </c>
      <c r="N10010">
        <v>9</v>
      </c>
      <c r="O10010">
        <v>2.2070357142857144</v>
      </c>
      <c r="P10010">
        <v>238428.79582084841</v>
      </c>
      <c r="Q10010">
        <v>35.707000000000001</v>
      </c>
      <c r="R10010">
        <v>0</v>
      </c>
      <c r="S10010">
        <v>832107</v>
      </c>
      <c r="T10010">
        <v>526220.86769074888</v>
      </c>
      <c r="U10010">
        <v>23316658.714394093</v>
      </c>
    </row>
    <row r="10011" spans="1:21" x14ac:dyDescent="0.3">
      <c r="A10011" t="s">
        <v>110</v>
      </c>
      <c r="B10011" t="s">
        <v>111</v>
      </c>
      <c r="C10011" t="s">
        <v>45</v>
      </c>
      <c r="D10011" t="s">
        <v>59</v>
      </c>
      <c r="E10011">
        <v>1980</v>
      </c>
      <c r="F10011">
        <v>44.204000000000001</v>
      </c>
      <c r="G10011">
        <v>8.0129999999999999</v>
      </c>
      <c r="H10011">
        <v>0</v>
      </c>
      <c r="I10011">
        <v>168715000</v>
      </c>
      <c r="J10011">
        <v>731.80799999999999</v>
      </c>
      <c r="K10011">
        <v>3.4899592874999996</v>
      </c>
      <c r="L10011">
        <v>41.7</v>
      </c>
      <c r="M10011">
        <v>62.453000000000003</v>
      </c>
      <c r="N10011">
        <v>8</v>
      </c>
      <c r="O10011">
        <v>2.2070357142857144</v>
      </c>
      <c r="P10011">
        <v>230545.44361362542</v>
      </c>
      <c r="Q10011">
        <v>36.191000000000003</v>
      </c>
      <c r="R10011">
        <v>0</v>
      </c>
      <c r="S10011">
        <v>804594</v>
      </c>
      <c r="T10011">
        <v>508822.02782111469</v>
      </c>
      <c r="U10011">
        <v>22545722.333541431</v>
      </c>
    </row>
    <row r="10012" spans="1:21" x14ac:dyDescent="0.3">
      <c r="A10012" t="s">
        <v>110</v>
      </c>
      <c r="B10012" t="s">
        <v>111</v>
      </c>
      <c r="C10012" t="s">
        <v>45</v>
      </c>
      <c r="D10012" t="s">
        <v>59</v>
      </c>
      <c r="E10012">
        <v>1979</v>
      </c>
      <c r="F10012">
        <v>44.978000000000002</v>
      </c>
      <c r="G10012">
        <v>8.2720000000000002</v>
      </c>
      <c r="H10012">
        <v>0</v>
      </c>
      <c r="I10012">
        <v>151270000</v>
      </c>
      <c r="J10012">
        <v>678.82899999999995</v>
      </c>
      <c r="K10012">
        <v>3.4899592874999996</v>
      </c>
      <c r="L10012">
        <v>43.7</v>
      </c>
      <c r="M10012">
        <v>62.05</v>
      </c>
      <c r="N10012">
        <v>8</v>
      </c>
      <c r="O10012">
        <v>2.2070357142857144</v>
      </c>
      <c r="P10012">
        <v>222839.62529591401</v>
      </c>
      <c r="Q10012">
        <v>36.706000000000003</v>
      </c>
      <c r="R10012">
        <v>0</v>
      </c>
      <c r="S10012">
        <v>777701</v>
      </c>
      <c r="T10012">
        <v>491815.01158612856</v>
      </c>
      <c r="U10012">
        <v>21792147.518005274</v>
      </c>
    </row>
    <row r="10013" spans="1:21" x14ac:dyDescent="0.3">
      <c r="A10013" t="s">
        <v>110</v>
      </c>
      <c r="B10013" t="s">
        <v>111</v>
      </c>
      <c r="C10013" t="s">
        <v>45</v>
      </c>
      <c r="D10013" t="s">
        <v>59</v>
      </c>
      <c r="E10013">
        <v>1978</v>
      </c>
      <c r="F10013">
        <v>45.776000000000003</v>
      </c>
      <c r="G10013">
        <v>8.577</v>
      </c>
      <c r="H10013">
        <v>0</v>
      </c>
      <c r="I10013">
        <v>111022000</v>
      </c>
      <c r="J10013">
        <v>515.67399999999998</v>
      </c>
      <c r="K10013">
        <v>3.4899592874999996</v>
      </c>
      <c r="L10013">
        <v>45.9</v>
      </c>
      <c r="M10013">
        <v>61.591000000000001</v>
      </c>
      <c r="N10013">
        <v>8</v>
      </c>
      <c r="O10013">
        <v>2.2070357142857144</v>
      </c>
      <c r="P10013">
        <v>215294.93439653737</v>
      </c>
      <c r="Q10013">
        <v>37.199000000000005</v>
      </c>
      <c r="R10013">
        <v>0</v>
      </c>
      <c r="S10013">
        <v>751371</v>
      </c>
      <c r="T10013">
        <v>475163.60931795789</v>
      </c>
      <c r="U10013">
        <v>21054329.830335781</v>
      </c>
    </row>
    <row r="10014" spans="1:21" x14ac:dyDescent="0.3">
      <c r="A10014" t="s">
        <v>110</v>
      </c>
      <c r="B10014" t="s">
        <v>111</v>
      </c>
      <c r="C10014" t="s">
        <v>45</v>
      </c>
      <c r="D10014" t="s">
        <v>59</v>
      </c>
      <c r="E10014">
        <v>1977</v>
      </c>
      <c r="F10014">
        <v>46.533999999999999</v>
      </c>
      <c r="G10014">
        <v>8.9260000000000002</v>
      </c>
      <c r="H10014">
        <v>0</v>
      </c>
      <c r="I10014">
        <v>93147000</v>
      </c>
      <c r="J10014">
        <v>448.05900000000003</v>
      </c>
      <c r="K10014">
        <v>3.4899592874999996</v>
      </c>
      <c r="L10014">
        <v>48.5</v>
      </c>
      <c r="M10014">
        <v>61.079000000000001</v>
      </c>
      <c r="N10014">
        <v>7</v>
      </c>
      <c r="O10014">
        <v>2.2070357142857144</v>
      </c>
      <c r="P10014">
        <v>207890.03233949098</v>
      </c>
      <c r="Q10014">
        <v>37.607999999999997</v>
      </c>
      <c r="R10014">
        <v>0</v>
      </c>
      <c r="S10014">
        <v>725528</v>
      </c>
      <c r="T10014">
        <v>458820.72601726872</v>
      </c>
      <c r="U10014">
        <v>20330182.507931828</v>
      </c>
    </row>
    <row r="10015" spans="1:21" x14ac:dyDescent="0.3">
      <c r="A10015" t="s">
        <v>110</v>
      </c>
      <c r="B10015" t="s">
        <v>111</v>
      </c>
      <c r="C10015" t="s">
        <v>45</v>
      </c>
      <c r="D10015" t="s">
        <v>59</v>
      </c>
      <c r="E10015">
        <v>1976</v>
      </c>
      <c r="F10015">
        <v>47.19</v>
      </c>
      <c r="G10015">
        <v>9.3130000000000006</v>
      </c>
      <c r="H10015">
        <v>0</v>
      </c>
      <c r="I10015">
        <v>83099100</v>
      </c>
      <c r="J10015">
        <v>414.255</v>
      </c>
      <c r="K10015">
        <v>3.4899592874999996</v>
      </c>
      <c r="L10015">
        <v>51.3</v>
      </c>
      <c r="M10015">
        <v>60.515000000000001</v>
      </c>
      <c r="N10015">
        <v>7</v>
      </c>
      <c r="O10015">
        <v>2.2070357142857144</v>
      </c>
      <c r="P10015">
        <v>200598.90647065215</v>
      </c>
      <c r="Q10015">
        <v>37.876999999999995</v>
      </c>
      <c r="R10015">
        <v>0</v>
      </c>
      <c r="S10015">
        <v>700082</v>
      </c>
      <c r="T10015">
        <v>442728.95082738897</v>
      </c>
      <c r="U10015">
        <v>19617161.696237825</v>
      </c>
    </row>
    <row r="10016" spans="1:21" x14ac:dyDescent="0.3">
      <c r="A10016" t="s">
        <v>110</v>
      </c>
      <c r="B10016" t="s">
        <v>111</v>
      </c>
      <c r="C10016" t="s">
        <v>45</v>
      </c>
      <c r="D10016" t="s">
        <v>59</v>
      </c>
      <c r="E10016">
        <v>1975</v>
      </c>
      <c r="F10016">
        <v>47.646000000000001</v>
      </c>
      <c r="G10016">
        <v>9.7279999999999998</v>
      </c>
      <c r="H10016">
        <v>0</v>
      </c>
      <c r="I10016">
        <v>74617100</v>
      </c>
      <c r="J10016">
        <v>385.81299999999999</v>
      </c>
      <c r="K10016">
        <v>3.4899592874999996</v>
      </c>
      <c r="L10016">
        <v>54.5</v>
      </c>
      <c r="M10016">
        <v>59.899000000000001</v>
      </c>
      <c r="N10016">
        <v>7</v>
      </c>
      <c r="O10016">
        <v>2.2070357142857144</v>
      </c>
      <c r="P10016">
        <v>193402.24409234527</v>
      </c>
      <c r="Q10016">
        <v>37.917999999999999</v>
      </c>
      <c r="R10016">
        <v>0</v>
      </c>
      <c r="S10016">
        <v>674966</v>
      </c>
      <c r="T10016">
        <v>426845.65993480932</v>
      </c>
      <c r="U10016">
        <v>18913378.74929972</v>
      </c>
    </row>
    <row r="10017" spans="1:21" x14ac:dyDescent="0.3">
      <c r="A10017" t="s">
        <v>110</v>
      </c>
      <c r="B10017" t="s">
        <v>111</v>
      </c>
      <c r="C10017" t="s">
        <v>45</v>
      </c>
      <c r="D10017" t="s">
        <v>59</v>
      </c>
      <c r="E10017">
        <v>1974</v>
      </c>
      <c r="F10017">
        <v>47.8</v>
      </c>
      <c r="G10017">
        <v>10.157</v>
      </c>
      <c r="H10017">
        <v>0</v>
      </c>
      <c r="I10017">
        <v>84539300</v>
      </c>
      <c r="J10017">
        <v>453.79300000000001</v>
      </c>
      <c r="K10017">
        <v>3.4899592874999996</v>
      </c>
      <c r="L10017">
        <v>57.9</v>
      </c>
      <c r="M10017">
        <v>59.232999999999997</v>
      </c>
      <c r="N10017">
        <v>7</v>
      </c>
      <c r="O10017">
        <v>2.2070357142857144</v>
      </c>
      <c r="P10017">
        <v>186294.85249882654</v>
      </c>
      <c r="Q10017">
        <v>37.643000000000001</v>
      </c>
      <c r="R10017">
        <v>0</v>
      </c>
      <c r="S10017">
        <v>650161</v>
      </c>
      <c r="T10017">
        <v>411159.39285249944</v>
      </c>
      <c r="U10017">
        <v>18218325.857030157</v>
      </c>
    </row>
    <row r="10018" spans="1:21" x14ac:dyDescent="0.3">
      <c r="A10018" t="s">
        <v>110</v>
      </c>
      <c r="B10018" t="s">
        <v>111</v>
      </c>
      <c r="C10018" t="s">
        <v>45</v>
      </c>
      <c r="D10018" t="s">
        <v>59</v>
      </c>
      <c r="E10018">
        <v>1973</v>
      </c>
      <c r="F10018">
        <v>47.622999999999998</v>
      </c>
      <c r="G10018">
        <v>10.587</v>
      </c>
      <c r="H10018">
        <v>0</v>
      </c>
      <c r="I10018">
        <v>55272100</v>
      </c>
      <c r="J10018">
        <v>308.25700000000001</v>
      </c>
      <c r="K10018">
        <v>3.4899592874999996</v>
      </c>
      <c r="L10018">
        <v>61.6</v>
      </c>
      <c r="M10018">
        <v>58.521999999999998</v>
      </c>
      <c r="N10018">
        <v>6</v>
      </c>
      <c r="O10018">
        <v>2.2070357142857144</v>
      </c>
      <c r="P10018">
        <v>179305.2550307049</v>
      </c>
      <c r="Q10018">
        <v>37.036000000000001</v>
      </c>
      <c r="R10018">
        <v>0</v>
      </c>
      <c r="S10018">
        <v>625768</v>
      </c>
      <c r="T10018">
        <v>395733.10161187395</v>
      </c>
      <c r="U10018">
        <v>17534792.401458617</v>
      </c>
    </row>
    <row r="10019" spans="1:21" x14ac:dyDescent="0.3">
      <c r="A10019" t="s">
        <v>110</v>
      </c>
      <c r="B10019" t="s">
        <v>111</v>
      </c>
      <c r="C10019" t="s">
        <v>45</v>
      </c>
      <c r="D10019" t="s">
        <v>59</v>
      </c>
      <c r="E10019">
        <v>1972</v>
      </c>
      <c r="F10019">
        <v>47.124000000000002</v>
      </c>
      <c r="G10019">
        <v>11.01</v>
      </c>
      <c r="H10019">
        <v>0</v>
      </c>
      <c r="I10019">
        <v>40606700</v>
      </c>
      <c r="J10019">
        <v>235.33</v>
      </c>
      <c r="K10019">
        <v>3.4899592874999996</v>
      </c>
      <c r="L10019">
        <v>65.7</v>
      </c>
      <c r="M10019">
        <v>57.774000000000001</v>
      </c>
      <c r="N10019">
        <v>6</v>
      </c>
      <c r="O10019">
        <v>2.2070357142857144</v>
      </c>
      <c r="P10019">
        <v>172552.16079547867</v>
      </c>
      <c r="Q10019">
        <v>36.114000000000004</v>
      </c>
      <c r="R10019">
        <v>0</v>
      </c>
      <c r="S10019">
        <v>602200</v>
      </c>
      <c r="T10019">
        <v>380828.78145279275</v>
      </c>
      <c r="U10019">
        <v>16874387.298095077</v>
      </c>
    </row>
    <row r="10020" spans="1:21" x14ac:dyDescent="0.3">
      <c r="A10020" t="s">
        <v>110</v>
      </c>
      <c r="B10020" t="s">
        <v>111</v>
      </c>
      <c r="C10020" t="s">
        <v>45</v>
      </c>
      <c r="D10020" t="s">
        <v>59</v>
      </c>
      <c r="E10020">
        <v>1971</v>
      </c>
      <c r="F10020">
        <v>46.343000000000004</v>
      </c>
      <c r="G10020">
        <v>11.419</v>
      </c>
      <c r="H10020">
        <v>0</v>
      </c>
      <c r="I10020">
        <v>50056900</v>
      </c>
      <c r="J10020">
        <v>301.25299999999999</v>
      </c>
      <c r="K10020">
        <v>3.4899592874999996</v>
      </c>
      <c r="L10020">
        <v>70.099999999999994</v>
      </c>
      <c r="M10020">
        <v>56.997999999999998</v>
      </c>
      <c r="N10020">
        <v>6</v>
      </c>
      <c r="O10020">
        <v>2.2070357142857144</v>
      </c>
      <c r="P10020">
        <v>166162.32867390534</v>
      </c>
      <c r="Q10020">
        <v>34.924000000000007</v>
      </c>
      <c r="R10020">
        <v>0</v>
      </c>
      <c r="S10020">
        <v>579900</v>
      </c>
      <c r="T10020">
        <v>366726.19375219033</v>
      </c>
      <c r="U10020">
        <v>16249506.673638346</v>
      </c>
    </row>
    <row r="10021" spans="1:21" x14ac:dyDescent="0.3">
      <c r="A10021" t="s">
        <v>110</v>
      </c>
      <c r="B10021" t="s">
        <v>111</v>
      </c>
      <c r="C10021" t="s">
        <v>45</v>
      </c>
      <c r="D10021" t="s">
        <v>59</v>
      </c>
      <c r="E10021">
        <v>1970</v>
      </c>
      <c r="F10021">
        <v>45.365000000000002</v>
      </c>
      <c r="G10021">
        <v>11.816000000000001</v>
      </c>
      <c r="H10021">
        <v>0</v>
      </c>
      <c r="I10021">
        <v>435073380.39219999</v>
      </c>
      <c r="J10021">
        <v>1019.7139</v>
      </c>
      <c r="K10021">
        <v>3.4899592874999996</v>
      </c>
      <c r="L10021">
        <v>74.8</v>
      </c>
      <c r="M10021">
        <v>56.203000000000003</v>
      </c>
      <c r="N10021">
        <v>6</v>
      </c>
      <c r="O10021">
        <v>2.2070357142857144</v>
      </c>
      <c r="P10021">
        <v>426662.20436163514</v>
      </c>
      <c r="Q10021">
        <v>33.548999999999999</v>
      </c>
      <c r="R10021">
        <v>0</v>
      </c>
      <c r="S10021">
        <v>1489034</v>
      </c>
      <c r="T10021">
        <v>941658.72296199889</v>
      </c>
      <c r="U10021">
        <v>41724561.713201515</v>
      </c>
    </row>
    <row r="10022" spans="1:21" x14ac:dyDescent="0.3">
      <c r="A10022" t="s">
        <v>110</v>
      </c>
      <c r="B10022" t="s">
        <v>111</v>
      </c>
      <c r="C10022" t="s">
        <v>45</v>
      </c>
      <c r="D10022" t="s">
        <v>59</v>
      </c>
      <c r="E10022">
        <v>1969</v>
      </c>
      <c r="F10022">
        <v>44.31</v>
      </c>
      <c r="G10022">
        <v>12.206</v>
      </c>
      <c r="H10022">
        <v>0</v>
      </c>
      <c r="I10022">
        <v>28606400</v>
      </c>
      <c r="J10022">
        <v>184.76</v>
      </c>
      <c r="K10022">
        <v>3.4899592874999996</v>
      </c>
      <c r="L10022">
        <v>80</v>
      </c>
      <c r="M10022">
        <v>55.396000000000001</v>
      </c>
      <c r="N10022">
        <v>6</v>
      </c>
      <c r="O10022">
        <v>2.2070357142857144</v>
      </c>
      <c r="P10022">
        <v>154830.04979432779</v>
      </c>
      <c r="Q10022">
        <v>32.103999999999999</v>
      </c>
      <c r="R10022">
        <v>0</v>
      </c>
      <c r="S10022">
        <v>540351</v>
      </c>
      <c r="T10022">
        <v>341715.44954071695</v>
      </c>
      <c r="U10022">
        <v>15141289.529892063</v>
      </c>
    </row>
    <row r="10023" spans="1:21" x14ac:dyDescent="0.3">
      <c r="A10023" t="s">
        <v>110</v>
      </c>
      <c r="B10023" t="s">
        <v>111</v>
      </c>
      <c r="C10023" t="s">
        <v>45</v>
      </c>
      <c r="D10023" t="s">
        <v>59</v>
      </c>
      <c r="E10023">
        <v>1968</v>
      </c>
      <c r="F10023">
        <v>43.304000000000002</v>
      </c>
      <c r="G10023">
        <v>12.598000000000001</v>
      </c>
      <c r="H10023">
        <v>0</v>
      </c>
      <c r="I10023">
        <v>28084300</v>
      </c>
      <c r="J10023">
        <v>187.37700000000001</v>
      </c>
      <c r="K10023">
        <v>3.4899592874999996</v>
      </c>
      <c r="L10023">
        <v>85</v>
      </c>
      <c r="M10023">
        <v>54.584000000000003</v>
      </c>
      <c r="N10023">
        <v>5</v>
      </c>
      <c r="O10023">
        <v>2.2070357142857144</v>
      </c>
      <c r="P10023">
        <v>149881.25543689993</v>
      </c>
      <c r="Q10023">
        <v>30.706000000000003</v>
      </c>
      <c r="R10023">
        <v>0</v>
      </c>
      <c r="S10023">
        <v>523079</v>
      </c>
      <c r="T10023">
        <v>330793.28365121805</v>
      </c>
      <c r="U10023">
        <v>14657332.260038774</v>
      </c>
    </row>
    <row r="10024" spans="1:21" x14ac:dyDescent="0.3">
      <c r="A10024" t="s">
        <v>110</v>
      </c>
      <c r="B10024" t="s">
        <v>111</v>
      </c>
      <c r="C10024" t="s">
        <v>45</v>
      </c>
      <c r="D10024" t="s">
        <v>59</v>
      </c>
      <c r="E10024">
        <v>1967</v>
      </c>
      <c r="F10024">
        <v>42.45</v>
      </c>
      <c r="G10024">
        <v>13</v>
      </c>
      <c r="H10024">
        <v>0</v>
      </c>
      <c r="I10024">
        <v>25203500</v>
      </c>
      <c r="J10024">
        <v>173.43799999999999</v>
      </c>
      <c r="K10024">
        <v>3.4899592874999996</v>
      </c>
      <c r="L10024">
        <v>90.2</v>
      </c>
      <c r="M10024">
        <v>53.771000000000001</v>
      </c>
      <c r="N10024">
        <v>5</v>
      </c>
      <c r="O10024">
        <v>2.2070357142857144</v>
      </c>
      <c r="P10024">
        <v>145317.0585454168</v>
      </c>
      <c r="Q10024">
        <v>29.450000000000003</v>
      </c>
      <c r="R10024">
        <v>0</v>
      </c>
      <c r="S10024">
        <v>507151</v>
      </c>
      <c r="T10024">
        <v>320719.93810468295</v>
      </c>
      <c r="U10024">
        <v>14210985.916436998</v>
      </c>
    </row>
    <row r="10025" spans="1:21" x14ac:dyDescent="0.3">
      <c r="A10025" t="s">
        <v>110</v>
      </c>
      <c r="B10025" t="s">
        <v>111</v>
      </c>
      <c r="C10025" t="s">
        <v>45</v>
      </c>
      <c r="D10025" t="s">
        <v>59</v>
      </c>
      <c r="E10025">
        <v>1966</v>
      </c>
      <c r="F10025">
        <v>41.798000000000002</v>
      </c>
      <c r="G10025">
        <v>13.416</v>
      </c>
      <c r="H10025">
        <v>0</v>
      </c>
      <c r="I10025">
        <v>435073380.39219999</v>
      </c>
      <c r="J10025">
        <v>1019.7139</v>
      </c>
      <c r="K10025">
        <v>3.4899592874999996</v>
      </c>
      <c r="L10025">
        <v>95.3</v>
      </c>
      <c r="M10025">
        <v>52.962000000000003</v>
      </c>
      <c r="N10025">
        <v>5</v>
      </c>
      <c r="O10025">
        <v>2.2070357142857144</v>
      </c>
      <c r="P10025">
        <v>426662.20436163514</v>
      </c>
      <c r="Q10025">
        <v>28.382000000000001</v>
      </c>
      <c r="R10025">
        <v>0</v>
      </c>
      <c r="S10025">
        <v>1489034</v>
      </c>
      <c r="T10025">
        <v>941658.72296199889</v>
      </c>
      <c r="U10025">
        <v>41724561.713201515</v>
      </c>
    </row>
    <row r="10026" spans="1:21" x14ac:dyDescent="0.3">
      <c r="A10026" t="s">
        <v>110</v>
      </c>
      <c r="B10026" t="s">
        <v>111</v>
      </c>
      <c r="C10026" t="s">
        <v>45</v>
      </c>
      <c r="D10026" t="s">
        <v>59</v>
      </c>
      <c r="E10026">
        <v>1965</v>
      </c>
      <c r="F10026">
        <v>41.366</v>
      </c>
      <c r="G10026">
        <v>13.848000000000001</v>
      </c>
      <c r="H10026">
        <v>0</v>
      </c>
      <c r="I10026">
        <v>435073380.39219999</v>
      </c>
      <c r="J10026">
        <v>1019.7139</v>
      </c>
      <c r="K10026">
        <v>3.4899592874999996</v>
      </c>
      <c r="L10026">
        <v>100.3</v>
      </c>
      <c r="M10026">
        <v>52.156999999999996</v>
      </c>
      <c r="N10026">
        <v>5</v>
      </c>
      <c r="O10026">
        <v>2.2070357142857144</v>
      </c>
      <c r="P10026">
        <v>426662.20436163514</v>
      </c>
      <c r="Q10026">
        <v>27.518000000000001</v>
      </c>
      <c r="R10026">
        <v>0</v>
      </c>
      <c r="S10026">
        <v>1489034</v>
      </c>
      <c r="T10026">
        <v>941658.72296199889</v>
      </c>
      <c r="U10026">
        <v>41724561.713201515</v>
      </c>
    </row>
    <row r="10027" spans="1:21" x14ac:dyDescent="0.3">
      <c r="A10027" t="s">
        <v>110</v>
      </c>
      <c r="B10027" t="s">
        <v>111</v>
      </c>
      <c r="C10027" t="s">
        <v>45</v>
      </c>
      <c r="D10027" t="s">
        <v>59</v>
      </c>
      <c r="E10027">
        <v>1964</v>
      </c>
      <c r="F10027">
        <v>41.128999999999998</v>
      </c>
      <c r="G10027">
        <v>14.295</v>
      </c>
      <c r="H10027">
        <v>0</v>
      </c>
      <c r="I10027">
        <v>435073380.39219999</v>
      </c>
      <c r="J10027">
        <v>1019.7139</v>
      </c>
      <c r="K10027">
        <v>3.4899592874999996</v>
      </c>
      <c r="L10027">
        <v>105.3</v>
      </c>
      <c r="M10027">
        <v>51.356999999999999</v>
      </c>
      <c r="N10027">
        <v>5</v>
      </c>
      <c r="O10027">
        <v>2.2070357142857144</v>
      </c>
      <c r="P10027">
        <v>426662.20436163514</v>
      </c>
      <c r="Q10027">
        <v>26.833999999999996</v>
      </c>
      <c r="R10027">
        <v>0</v>
      </c>
      <c r="S10027">
        <v>1489034</v>
      </c>
      <c r="T10027">
        <v>941658.72296199889</v>
      </c>
      <c r="U10027">
        <v>41724561.713201515</v>
      </c>
    </row>
    <row r="10028" spans="1:21" x14ac:dyDescent="0.3">
      <c r="A10028" t="s">
        <v>110</v>
      </c>
      <c r="B10028" t="s">
        <v>111</v>
      </c>
      <c r="C10028" t="s">
        <v>45</v>
      </c>
      <c r="D10028" t="s">
        <v>59</v>
      </c>
      <c r="E10028">
        <v>1963</v>
      </c>
      <c r="F10028">
        <v>41.006</v>
      </c>
      <c r="G10028">
        <v>14.755000000000001</v>
      </c>
      <c r="H10028">
        <v>0</v>
      </c>
      <c r="I10028">
        <v>435073380.39219999</v>
      </c>
      <c r="J10028">
        <v>1019.7139</v>
      </c>
      <c r="K10028">
        <v>3.4899592874999996</v>
      </c>
      <c r="L10028">
        <v>110.4</v>
      </c>
      <c r="M10028">
        <v>50.555</v>
      </c>
      <c r="N10028">
        <v>5</v>
      </c>
      <c r="O10028">
        <v>2.2070357142857144</v>
      </c>
      <c r="P10028">
        <v>426662.20436163514</v>
      </c>
      <c r="Q10028">
        <v>26.250999999999998</v>
      </c>
      <c r="R10028">
        <v>0</v>
      </c>
      <c r="S10028">
        <v>1489034</v>
      </c>
      <c r="T10028">
        <v>941658.72296199889</v>
      </c>
      <c r="U10028">
        <v>41724561.713201515</v>
      </c>
    </row>
    <row r="10029" spans="1:21" x14ac:dyDescent="0.3">
      <c r="A10029" t="s">
        <v>110</v>
      </c>
      <c r="B10029" t="s">
        <v>111</v>
      </c>
      <c r="C10029" t="s">
        <v>45</v>
      </c>
      <c r="D10029" t="s">
        <v>59</v>
      </c>
      <c r="E10029">
        <v>1962</v>
      </c>
      <c r="F10029">
        <v>40.923999999999999</v>
      </c>
      <c r="G10029">
        <v>15.224</v>
      </c>
      <c r="H10029">
        <v>0</v>
      </c>
      <c r="I10029">
        <v>435073380.39219999</v>
      </c>
      <c r="J10029">
        <v>1019.7139</v>
      </c>
      <c r="K10029">
        <v>3.4899592874999996</v>
      </c>
      <c r="L10029">
        <v>115.6</v>
      </c>
      <c r="M10029">
        <v>49.749000000000002</v>
      </c>
      <c r="N10029">
        <v>4</v>
      </c>
      <c r="O10029">
        <v>2.2070357142857144</v>
      </c>
      <c r="P10029">
        <v>426662.20436163514</v>
      </c>
      <c r="Q10029">
        <v>25.7</v>
      </c>
      <c r="R10029">
        <v>0</v>
      </c>
      <c r="S10029">
        <v>1489034</v>
      </c>
      <c r="T10029">
        <v>941658.72296199889</v>
      </c>
      <c r="U10029">
        <v>41724561.713201515</v>
      </c>
    </row>
    <row r="10030" spans="1:21" x14ac:dyDescent="0.3">
      <c r="A10030" t="s">
        <v>110</v>
      </c>
      <c r="B10030" t="s">
        <v>111</v>
      </c>
      <c r="C10030" t="s">
        <v>45</v>
      </c>
      <c r="D10030" t="s">
        <v>59</v>
      </c>
      <c r="E10030">
        <v>1961</v>
      </c>
      <c r="F10030">
        <v>40.853999999999999</v>
      </c>
      <c r="G10030">
        <v>15.701000000000001</v>
      </c>
      <c r="H10030">
        <v>0</v>
      </c>
      <c r="I10030">
        <v>435073380.39219999</v>
      </c>
      <c r="J10030">
        <v>1019.7139</v>
      </c>
      <c r="K10030">
        <v>3.4899592874999996</v>
      </c>
      <c r="L10030">
        <v>121.2</v>
      </c>
      <c r="M10030">
        <v>48.939</v>
      </c>
      <c r="N10030">
        <v>4</v>
      </c>
      <c r="O10030">
        <v>2.2070357142857144</v>
      </c>
      <c r="P10030">
        <v>426662.20436163514</v>
      </c>
      <c r="Q10030">
        <v>25.152999999999999</v>
      </c>
      <c r="R10030">
        <v>0</v>
      </c>
      <c r="S10030">
        <v>1489034</v>
      </c>
      <c r="T10030">
        <v>941658.72296199889</v>
      </c>
      <c r="U10030">
        <v>41724561.713201515</v>
      </c>
    </row>
    <row r="10031" spans="1:21" x14ac:dyDescent="0.3">
      <c r="A10031" t="s">
        <v>110</v>
      </c>
      <c r="B10031" t="s">
        <v>111</v>
      </c>
      <c r="C10031" t="s">
        <v>45</v>
      </c>
      <c r="D10031" t="s">
        <v>59</v>
      </c>
      <c r="E10031">
        <v>1960</v>
      </c>
      <c r="F10031">
        <v>40.776000000000003</v>
      </c>
      <c r="G10031">
        <v>16.184000000000001</v>
      </c>
      <c r="H10031">
        <v>0</v>
      </c>
      <c r="I10031">
        <v>435073380.39219999</v>
      </c>
      <c r="J10031">
        <v>1019.7139</v>
      </c>
      <c r="K10031">
        <v>3.4899592874999996</v>
      </c>
      <c r="L10031">
        <v>127.2</v>
      </c>
      <c r="M10031">
        <v>48.122999999999998</v>
      </c>
      <c r="N10031">
        <v>12</v>
      </c>
      <c r="O10031">
        <v>2.2070357142857144</v>
      </c>
      <c r="P10031">
        <v>426662.20436163514</v>
      </c>
      <c r="Q10031">
        <v>24.592000000000002</v>
      </c>
      <c r="R10031">
        <v>0</v>
      </c>
      <c r="S10031">
        <v>1489034</v>
      </c>
      <c r="T10031">
        <v>941658.72296199889</v>
      </c>
      <c r="U10031">
        <v>41724561.713201515</v>
      </c>
    </row>
    <row r="10032" spans="1:21" x14ac:dyDescent="0.3">
      <c r="A10032" t="s">
        <v>158</v>
      </c>
      <c r="B10032" t="s">
        <v>159</v>
      </c>
      <c r="C10032" t="s">
        <v>68</v>
      </c>
      <c r="D10032" t="s">
        <v>80</v>
      </c>
      <c r="E10032">
        <v>2018</v>
      </c>
      <c r="F10032">
        <v>46.347948275862066</v>
      </c>
      <c r="G10032">
        <v>18.569103448275861</v>
      </c>
      <c r="H10032">
        <v>0</v>
      </c>
      <c r="I10032">
        <v>4721000000</v>
      </c>
      <c r="J10032">
        <v>314.56200000000001</v>
      </c>
      <c r="K10032">
        <v>0.81189888173913016</v>
      </c>
      <c r="L10032">
        <v>76.599999999999994</v>
      </c>
      <c r="M10032">
        <v>46.703275862068963</v>
      </c>
      <c r="N10032">
        <v>24</v>
      </c>
      <c r="O10032">
        <v>13.956</v>
      </c>
      <c r="P10032">
        <v>15008170.09047501</v>
      </c>
      <c r="Q10032">
        <v>27.778844827586205</v>
      </c>
      <c r="R10032">
        <v>0</v>
      </c>
      <c r="S10032">
        <v>12185117</v>
      </c>
      <c r="T10032">
        <v>209454021.78266922</v>
      </c>
      <c r="U10032">
        <v>1291362987.2648318</v>
      </c>
    </row>
    <row r="10033" spans="1:21" x14ac:dyDescent="0.3">
      <c r="A10033" t="s">
        <v>158</v>
      </c>
      <c r="B10033" t="s">
        <v>159</v>
      </c>
      <c r="C10033" t="s">
        <v>68</v>
      </c>
      <c r="D10033" t="s">
        <v>80</v>
      </c>
      <c r="E10033">
        <v>2017</v>
      </c>
      <c r="F10033">
        <v>41.918999999999997</v>
      </c>
      <c r="G10033">
        <v>11.061999999999999</v>
      </c>
      <c r="H10033">
        <v>0</v>
      </c>
      <c r="I10033">
        <v>4509000000</v>
      </c>
      <c r="J10033">
        <v>309.06599999999997</v>
      </c>
      <c r="K10033">
        <v>2.0040499999999999</v>
      </c>
      <c r="L10033">
        <v>78.8</v>
      </c>
      <c r="M10033">
        <v>56.709000000000003</v>
      </c>
      <c r="N10033">
        <v>23</v>
      </c>
      <c r="O10033">
        <v>13.913</v>
      </c>
      <c r="P10033">
        <v>14589116.887655064</v>
      </c>
      <c r="Q10033">
        <v>30.856999999999999</v>
      </c>
      <c r="R10033">
        <v>0</v>
      </c>
      <c r="S10033">
        <v>29237320</v>
      </c>
      <c r="T10033">
        <v>202978383.25794491</v>
      </c>
      <c r="U10033">
        <v>1255933305.5075617</v>
      </c>
    </row>
    <row r="10034" spans="1:21" x14ac:dyDescent="0.3">
      <c r="A10034" t="s">
        <v>158</v>
      </c>
      <c r="B10034" t="s">
        <v>159</v>
      </c>
      <c r="C10034" t="s">
        <v>68</v>
      </c>
      <c r="D10034" t="s">
        <v>80</v>
      </c>
      <c r="E10034">
        <v>2016</v>
      </c>
      <c r="F10034">
        <v>42.095999999999997</v>
      </c>
      <c r="G10034">
        <v>11.289</v>
      </c>
      <c r="H10034">
        <v>0</v>
      </c>
      <c r="I10034">
        <v>4198000000</v>
      </c>
      <c r="J10034">
        <v>295.93400000000003</v>
      </c>
      <c r="K10034">
        <v>1.88</v>
      </c>
      <c r="L10034">
        <v>81</v>
      </c>
      <c r="M10034">
        <v>56.323999999999998</v>
      </c>
      <c r="N10034">
        <v>23</v>
      </c>
      <c r="O10034">
        <v>14.259</v>
      </c>
      <c r="P10034">
        <v>14185595.436820371</v>
      </c>
      <c r="Q10034">
        <v>30.806999999999995</v>
      </c>
      <c r="R10034">
        <v>0</v>
      </c>
      <c r="S10034">
        <v>26668919</v>
      </c>
      <c r="T10034">
        <v>202272405.33362168</v>
      </c>
      <c r="U10034">
        <v>1216287138.3484154</v>
      </c>
    </row>
    <row r="10035" spans="1:21" x14ac:dyDescent="0.3">
      <c r="A10035" t="s">
        <v>158</v>
      </c>
      <c r="B10035" t="s">
        <v>159</v>
      </c>
      <c r="C10035" t="s">
        <v>68</v>
      </c>
      <c r="D10035" t="s">
        <v>80</v>
      </c>
      <c r="E10035">
        <v>2015</v>
      </c>
      <c r="F10035">
        <v>42.302999999999997</v>
      </c>
      <c r="G10035">
        <v>11.534000000000001</v>
      </c>
      <c r="H10035">
        <v>0</v>
      </c>
      <c r="I10035">
        <v>4049000000</v>
      </c>
      <c r="J10035">
        <v>293.46499999999997</v>
      </c>
      <c r="K10035">
        <v>1.76</v>
      </c>
      <c r="L10035">
        <v>83.1</v>
      </c>
      <c r="M10035">
        <v>55.92</v>
      </c>
      <c r="N10035">
        <v>22</v>
      </c>
      <c r="O10035">
        <v>14.412000000000001</v>
      </c>
      <c r="P10035">
        <v>13797216.022353604</v>
      </c>
      <c r="Q10035">
        <v>30.768999999999998</v>
      </c>
      <c r="R10035">
        <v>0</v>
      </c>
      <c r="S10035">
        <v>24283100</v>
      </c>
      <c r="T10035">
        <v>198845477.31416017</v>
      </c>
      <c r="U10035">
        <v>1180876124.9212003</v>
      </c>
    </row>
    <row r="10036" spans="1:21" x14ac:dyDescent="0.3">
      <c r="A10036" t="s">
        <v>158</v>
      </c>
      <c r="B10036" t="s">
        <v>159</v>
      </c>
      <c r="C10036" t="s">
        <v>68</v>
      </c>
      <c r="D10036" t="s">
        <v>80</v>
      </c>
      <c r="E10036">
        <v>2014</v>
      </c>
      <c r="F10036">
        <v>42.561</v>
      </c>
      <c r="G10036">
        <v>11.792999999999999</v>
      </c>
      <c r="H10036">
        <v>0</v>
      </c>
      <c r="I10036">
        <v>3340390000</v>
      </c>
      <c r="J10036">
        <v>248.845</v>
      </c>
      <c r="K10036">
        <v>1.63</v>
      </c>
      <c r="L10036">
        <v>85.6</v>
      </c>
      <c r="M10036">
        <v>55.509</v>
      </c>
      <c r="N10036">
        <v>21</v>
      </c>
      <c r="O10036">
        <v>14.465</v>
      </c>
      <c r="P10036">
        <v>13423576.925395327</v>
      </c>
      <c r="Q10036">
        <v>30.768000000000001</v>
      </c>
      <c r="R10036">
        <v>0</v>
      </c>
      <c r="S10036">
        <v>21880430</v>
      </c>
      <c r="T10036">
        <v>194172040.2258434</v>
      </c>
      <c r="U10036">
        <v>1148185652.3136892</v>
      </c>
    </row>
    <row r="10037" spans="1:21" x14ac:dyDescent="0.3">
      <c r="A10037" t="s">
        <v>158</v>
      </c>
      <c r="B10037" t="s">
        <v>159</v>
      </c>
      <c r="C10037" t="s">
        <v>68</v>
      </c>
      <c r="D10037" t="s">
        <v>80</v>
      </c>
      <c r="E10037">
        <v>2013</v>
      </c>
      <c r="F10037">
        <v>42.877000000000002</v>
      </c>
      <c r="G10037">
        <v>12.06</v>
      </c>
      <c r="H10037">
        <v>0</v>
      </c>
      <c r="I10037">
        <v>3368200000</v>
      </c>
      <c r="J10037">
        <v>257.82900000000001</v>
      </c>
      <c r="K10037">
        <v>1.5</v>
      </c>
      <c r="L10037">
        <v>88</v>
      </c>
      <c r="M10037">
        <v>55.103999999999999</v>
      </c>
      <c r="N10037">
        <v>21</v>
      </c>
      <c r="O10037">
        <v>14.631</v>
      </c>
      <c r="P10037">
        <v>13063697.256708903</v>
      </c>
      <c r="Q10037">
        <v>30.817</v>
      </c>
      <c r="R10037">
        <v>0</v>
      </c>
      <c r="S10037">
        <v>19595546</v>
      </c>
      <c r="T10037">
        <v>191134954.56290796</v>
      </c>
      <c r="U10037">
        <v>1115234771.1079824</v>
      </c>
    </row>
    <row r="10038" spans="1:21" x14ac:dyDescent="0.3">
      <c r="A10038" t="s">
        <v>158</v>
      </c>
      <c r="B10038" t="s">
        <v>159</v>
      </c>
      <c r="C10038" t="s">
        <v>68</v>
      </c>
      <c r="D10038" t="s">
        <v>80</v>
      </c>
      <c r="E10038">
        <v>2012</v>
      </c>
      <c r="F10038">
        <v>43.253999999999998</v>
      </c>
      <c r="G10038">
        <v>12.331</v>
      </c>
      <c r="H10038">
        <v>0</v>
      </c>
      <c r="I10038">
        <v>1114966918.9189</v>
      </c>
      <c r="J10038">
        <v>139.34100000000001</v>
      </c>
      <c r="K10038">
        <v>1.3767</v>
      </c>
      <c r="L10038">
        <v>90.7</v>
      </c>
      <c r="M10038">
        <v>54.713000000000001</v>
      </c>
      <c r="N10038">
        <v>20</v>
      </c>
      <c r="O10038">
        <v>14.552</v>
      </c>
      <c r="P10038">
        <v>8001714.6347370837</v>
      </c>
      <c r="Q10038">
        <v>30.922999999999998</v>
      </c>
      <c r="R10038">
        <v>0</v>
      </c>
      <c r="S10038">
        <v>11015961</v>
      </c>
      <c r="T10038">
        <v>116440951.36469404</v>
      </c>
      <c r="U10038">
        <v>683730512.10901439</v>
      </c>
    </row>
    <row r="10039" spans="1:21" x14ac:dyDescent="0.3">
      <c r="A10039" t="s">
        <v>158</v>
      </c>
      <c r="B10039" t="s">
        <v>159</v>
      </c>
      <c r="C10039" t="s">
        <v>68</v>
      </c>
      <c r="D10039" t="s">
        <v>80</v>
      </c>
      <c r="E10039">
        <v>2011</v>
      </c>
      <c r="F10039">
        <v>43.688000000000002</v>
      </c>
      <c r="G10039">
        <v>12.601000000000001</v>
      </c>
      <c r="H10039">
        <v>0</v>
      </c>
      <c r="I10039">
        <v>1114966918.9189</v>
      </c>
      <c r="J10039">
        <v>139.34100000000001</v>
      </c>
      <c r="K10039">
        <v>1.25</v>
      </c>
      <c r="L10039">
        <v>93.4</v>
      </c>
      <c r="M10039">
        <v>54.341999999999999</v>
      </c>
      <c r="N10039">
        <v>20</v>
      </c>
      <c r="O10039">
        <v>14.618</v>
      </c>
      <c r="P10039">
        <v>8001714.6347370837</v>
      </c>
      <c r="Q10039">
        <v>31.087000000000003</v>
      </c>
      <c r="R10039">
        <v>0</v>
      </c>
      <c r="S10039">
        <v>10002143</v>
      </c>
      <c r="T10039">
        <v>116969064.53058669</v>
      </c>
      <c r="U10039">
        <v>683202398.94312167</v>
      </c>
    </row>
    <row r="10040" spans="1:21" x14ac:dyDescent="0.3">
      <c r="A10040" t="s">
        <v>158</v>
      </c>
      <c r="B10040" t="s">
        <v>159</v>
      </c>
      <c r="C10040" t="s">
        <v>68</v>
      </c>
      <c r="D10040" t="s">
        <v>80</v>
      </c>
      <c r="E10040">
        <v>2010</v>
      </c>
      <c r="F10040">
        <v>44.161999999999999</v>
      </c>
      <c r="G10040">
        <v>12.869</v>
      </c>
      <c r="H10040">
        <v>0</v>
      </c>
      <c r="I10040">
        <v>1114966918.9189</v>
      </c>
      <c r="J10040">
        <v>139.34100000000001</v>
      </c>
      <c r="K10040">
        <v>0.81189888173913016</v>
      </c>
      <c r="L10040">
        <v>96.1</v>
      </c>
      <c r="M10040">
        <v>53.99</v>
      </c>
      <c r="N10040">
        <v>19</v>
      </c>
      <c r="O10040">
        <v>14.568</v>
      </c>
      <c r="P10040">
        <v>8001714.6347370837</v>
      </c>
      <c r="Q10040">
        <v>31.292999999999999</v>
      </c>
      <c r="R10040">
        <v>0</v>
      </c>
      <c r="S10040">
        <v>6496583</v>
      </c>
      <c r="T10040">
        <v>116568978.79884984</v>
      </c>
      <c r="U10040">
        <v>683602484.67485857</v>
      </c>
    </row>
    <row r="10041" spans="1:21" x14ac:dyDescent="0.3">
      <c r="A10041" t="s">
        <v>158</v>
      </c>
      <c r="B10041" t="s">
        <v>159</v>
      </c>
      <c r="C10041" t="s">
        <v>68</v>
      </c>
      <c r="D10041" t="s">
        <v>80</v>
      </c>
      <c r="E10041">
        <v>2009</v>
      </c>
      <c r="F10041">
        <v>44.655999999999999</v>
      </c>
      <c r="G10041">
        <v>13.135</v>
      </c>
      <c r="H10041">
        <v>0</v>
      </c>
      <c r="I10041">
        <v>1114966918.9189</v>
      </c>
      <c r="J10041">
        <v>139.34100000000001</v>
      </c>
      <c r="K10041">
        <v>1.1606099999999999</v>
      </c>
      <c r="L10041">
        <v>98.8</v>
      </c>
      <c r="M10041">
        <v>53.654000000000003</v>
      </c>
      <c r="N10041">
        <v>19</v>
      </c>
      <c r="O10041">
        <v>14.462</v>
      </c>
      <c r="P10041">
        <v>8001714.6347370837</v>
      </c>
      <c r="Q10041">
        <v>31.521000000000001</v>
      </c>
      <c r="R10041">
        <v>0</v>
      </c>
      <c r="S10041">
        <v>9286870</v>
      </c>
      <c r="T10041">
        <v>115720797.0475677</v>
      </c>
      <c r="U10041">
        <v>684450666.42614067</v>
      </c>
    </row>
    <row r="10042" spans="1:21" x14ac:dyDescent="0.3">
      <c r="A10042" t="s">
        <v>158</v>
      </c>
      <c r="B10042" t="s">
        <v>159</v>
      </c>
      <c r="C10042" t="s">
        <v>68</v>
      </c>
      <c r="D10042" t="s">
        <v>80</v>
      </c>
      <c r="E10042">
        <v>2008</v>
      </c>
      <c r="F10042">
        <v>45.146000000000001</v>
      </c>
      <c r="G10042">
        <v>13.4</v>
      </c>
      <c r="H10042">
        <v>0</v>
      </c>
      <c r="I10042">
        <v>1114966918.9189</v>
      </c>
      <c r="J10042">
        <v>139.34100000000001</v>
      </c>
      <c r="K10042">
        <v>1.14269</v>
      </c>
      <c r="L10042">
        <v>101</v>
      </c>
      <c r="M10042">
        <v>53.326000000000001</v>
      </c>
      <c r="N10042">
        <v>18</v>
      </c>
      <c r="O10042">
        <v>13.688000000000001</v>
      </c>
      <c r="P10042">
        <v>8001714.6347370837</v>
      </c>
      <c r="Q10042">
        <v>31.746000000000002</v>
      </c>
      <c r="R10042">
        <v>0</v>
      </c>
      <c r="S10042">
        <v>9143479</v>
      </c>
      <c r="T10042">
        <v>109527469.9202812</v>
      </c>
      <c r="U10042">
        <v>690643993.5534271</v>
      </c>
    </row>
    <row r="10043" spans="1:21" x14ac:dyDescent="0.3">
      <c r="A10043" t="s">
        <v>158</v>
      </c>
      <c r="B10043" t="s">
        <v>159</v>
      </c>
      <c r="C10043" t="s">
        <v>68</v>
      </c>
      <c r="D10043" t="s">
        <v>80</v>
      </c>
      <c r="E10043">
        <v>2007</v>
      </c>
      <c r="F10043">
        <v>45.616</v>
      </c>
      <c r="G10043">
        <v>13.667</v>
      </c>
      <c r="H10043">
        <v>0</v>
      </c>
      <c r="I10043">
        <v>1114966918.9189</v>
      </c>
      <c r="J10043">
        <v>139.34100000000001</v>
      </c>
      <c r="K10043">
        <v>1.1222399999999999</v>
      </c>
      <c r="L10043">
        <v>102.9</v>
      </c>
      <c r="M10043">
        <v>52.997999999999998</v>
      </c>
      <c r="N10043">
        <v>18</v>
      </c>
      <c r="O10043">
        <v>13.819000000000001</v>
      </c>
      <c r="P10043">
        <v>8001714.6347370837</v>
      </c>
      <c r="Q10043">
        <v>31.948999999999998</v>
      </c>
      <c r="R10043">
        <v>0</v>
      </c>
      <c r="S10043">
        <v>8979844</v>
      </c>
      <c r="T10043">
        <v>110575694.53743176</v>
      </c>
      <c r="U10043">
        <v>689595768.93627656</v>
      </c>
    </row>
    <row r="10044" spans="1:21" x14ac:dyDescent="0.3">
      <c r="A10044" t="s">
        <v>158</v>
      </c>
      <c r="B10044" t="s">
        <v>159</v>
      </c>
      <c r="C10044" t="s">
        <v>68</v>
      </c>
      <c r="D10044" t="s">
        <v>80</v>
      </c>
      <c r="E10044">
        <v>2006</v>
      </c>
      <c r="F10044">
        <v>46.061999999999998</v>
      </c>
      <c r="G10044">
        <v>13.935</v>
      </c>
      <c r="H10044">
        <v>0</v>
      </c>
      <c r="I10044">
        <v>1114966918.9189</v>
      </c>
      <c r="J10044">
        <v>139.34100000000001</v>
      </c>
      <c r="K10044">
        <v>1.10022</v>
      </c>
      <c r="L10044">
        <v>104</v>
      </c>
      <c r="M10044">
        <v>52.668999999999997</v>
      </c>
      <c r="N10044">
        <v>17</v>
      </c>
      <c r="O10044">
        <v>14.398999999999999</v>
      </c>
      <c r="P10044">
        <v>8001714.6347370837</v>
      </c>
      <c r="Q10044">
        <v>32.126999999999995</v>
      </c>
      <c r="R10044">
        <v>0</v>
      </c>
      <c r="S10044">
        <v>8803646</v>
      </c>
      <c r="T10044">
        <v>115216689.02557926</v>
      </c>
      <c r="U10044">
        <v>684954774.44812906</v>
      </c>
    </row>
    <row r="10045" spans="1:21" x14ac:dyDescent="0.3">
      <c r="A10045" t="s">
        <v>158</v>
      </c>
      <c r="B10045" t="s">
        <v>159</v>
      </c>
      <c r="C10045" t="s">
        <v>68</v>
      </c>
      <c r="D10045" t="s">
        <v>80</v>
      </c>
      <c r="E10045">
        <v>2005</v>
      </c>
      <c r="F10045">
        <v>46.497</v>
      </c>
      <c r="G10045">
        <v>14.199</v>
      </c>
      <c r="H10045">
        <v>0</v>
      </c>
      <c r="I10045">
        <v>1114966918.9189</v>
      </c>
      <c r="J10045">
        <v>139.34100000000001</v>
      </c>
      <c r="K10045">
        <v>1.0773299999999999</v>
      </c>
      <c r="L10045">
        <v>104.2</v>
      </c>
      <c r="M10045">
        <v>52.345999999999997</v>
      </c>
      <c r="N10045">
        <v>17</v>
      </c>
      <c r="O10045">
        <v>14.864000000000001</v>
      </c>
      <c r="P10045">
        <v>8001714.6347370837</v>
      </c>
      <c r="Q10045">
        <v>32.298000000000002</v>
      </c>
      <c r="R10045">
        <v>0</v>
      </c>
      <c r="S10045">
        <v>8620487</v>
      </c>
      <c r="T10045">
        <v>118937486.33073202</v>
      </c>
      <c r="U10045">
        <v>681233977.14297628</v>
      </c>
    </row>
    <row r="10046" spans="1:21" x14ac:dyDescent="0.3">
      <c r="A10046" t="s">
        <v>158</v>
      </c>
      <c r="B10046" t="s">
        <v>159</v>
      </c>
      <c r="C10046" t="s">
        <v>68</v>
      </c>
      <c r="D10046" t="s">
        <v>80</v>
      </c>
      <c r="E10046">
        <v>2004</v>
      </c>
      <c r="F10046">
        <v>46.948999999999998</v>
      </c>
      <c r="G10046">
        <v>14.451000000000001</v>
      </c>
      <c r="H10046">
        <v>0</v>
      </c>
      <c r="I10046">
        <v>1114966918.9189</v>
      </c>
      <c r="J10046">
        <v>139.34100000000001</v>
      </c>
      <c r="K10046">
        <v>1.05345</v>
      </c>
      <c r="L10046">
        <v>104.2</v>
      </c>
      <c r="M10046">
        <v>52.042999999999999</v>
      </c>
      <c r="N10046">
        <v>16</v>
      </c>
      <c r="O10046">
        <v>15.093999999999999</v>
      </c>
      <c r="P10046">
        <v>8001714.6347370837</v>
      </c>
      <c r="Q10046">
        <v>32.497999999999998</v>
      </c>
      <c r="R10046">
        <v>0</v>
      </c>
      <c r="S10046">
        <v>8429406</v>
      </c>
      <c r="T10046">
        <v>120777880.69672154</v>
      </c>
      <c r="U10046">
        <v>679393582.77698684</v>
      </c>
    </row>
    <row r="10047" spans="1:21" x14ac:dyDescent="0.3">
      <c r="A10047" t="s">
        <v>158</v>
      </c>
      <c r="B10047" t="s">
        <v>159</v>
      </c>
      <c r="C10047" t="s">
        <v>68</v>
      </c>
      <c r="D10047" t="s">
        <v>80</v>
      </c>
      <c r="E10047">
        <v>2003</v>
      </c>
      <c r="F10047">
        <v>47.433999999999997</v>
      </c>
      <c r="G10047">
        <v>14.694000000000001</v>
      </c>
      <c r="H10047">
        <v>0</v>
      </c>
      <c r="I10047">
        <v>1114966918.9189</v>
      </c>
      <c r="J10047">
        <v>139.34100000000001</v>
      </c>
      <c r="K10047">
        <v>0.37619799999999998</v>
      </c>
      <c r="L10047">
        <v>104.2</v>
      </c>
      <c r="M10047">
        <v>51.762</v>
      </c>
      <c r="N10047">
        <v>16</v>
      </c>
      <c r="O10047">
        <v>15.202</v>
      </c>
      <c r="P10047">
        <v>8001714.6347370837</v>
      </c>
      <c r="Q10047">
        <v>32.739999999999995</v>
      </c>
      <c r="R10047">
        <v>0</v>
      </c>
      <c r="S10047">
        <v>3010229</v>
      </c>
      <c r="T10047">
        <v>121642065.87727314</v>
      </c>
      <c r="U10047">
        <v>678529397.59643519</v>
      </c>
    </row>
    <row r="10048" spans="1:21" x14ac:dyDescent="0.3">
      <c r="A10048" t="s">
        <v>158</v>
      </c>
      <c r="B10048" t="s">
        <v>159</v>
      </c>
      <c r="C10048" t="s">
        <v>68</v>
      </c>
      <c r="D10048" t="s">
        <v>80</v>
      </c>
      <c r="E10048">
        <v>2002</v>
      </c>
      <c r="F10048">
        <v>47.954999999999998</v>
      </c>
      <c r="G10048">
        <v>14.933999999999999</v>
      </c>
      <c r="H10048">
        <v>0</v>
      </c>
      <c r="I10048">
        <v>1114966918.9189</v>
      </c>
      <c r="J10048">
        <v>139.34100000000001</v>
      </c>
      <c r="K10048">
        <v>0.11561399999999999</v>
      </c>
      <c r="L10048">
        <v>104.2</v>
      </c>
      <c r="M10048">
        <v>51.491999999999997</v>
      </c>
      <c r="N10048">
        <v>15</v>
      </c>
      <c r="O10048">
        <v>15.336</v>
      </c>
      <c r="P10048">
        <v>8001714.6347370837</v>
      </c>
      <c r="Q10048">
        <v>33.021000000000001</v>
      </c>
      <c r="R10048">
        <v>0</v>
      </c>
      <c r="S10048">
        <v>925110</v>
      </c>
      <c r="T10048">
        <v>122714295.63832791</v>
      </c>
      <c r="U10048">
        <v>677457167.83538043</v>
      </c>
    </row>
    <row r="10049" spans="1:21" x14ac:dyDescent="0.3">
      <c r="A10049" t="s">
        <v>158</v>
      </c>
      <c r="B10049" t="s">
        <v>159</v>
      </c>
      <c r="C10049" t="s">
        <v>68</v>
      </c>
      <c r="D10049" t="s">
        <v>80</v>
      </c>
      <c r="E10049">
        <v>2001</v>
      </c>
      <c r="F10049">
        <v>48.496000000000002</v>
      </c>
      <c r="G10049">
        <v>15.186</v>
      </c>
      <c r="H10049">
        <v>0</v>
      </c>
      <c r="I10049">
        <v>1114966918.9189</v>
      </c>
      <c r="J10049">
        <v>139.34100000000001</v>
      </c>
      <c r="K10049">
        <v>7.9039200000000004E-2</v>
      </c>
      <c r="L10049">
        <v>104.2</v>
      </c>
      <c r="M10049">
        <v>51.213000000000001</v>
      </c>
      <c r="N10049">
        <v>15</v>
      </c>
      <c r="O10049">
        <v>15.182</v>
      </c>
      <c r="P10049">
        <v>8001714.6347370837</v>
      </c>
      <c r="Q10049">
        <v>33.31</v>
      </c>
      <c r="R10049">
        <v>0</v>
      </c>
      <c r="S10049">
        <v>632449</v>
      </c>
      <c r="T10049">
        <v>121482031.58457841</v>
      </c>
      <c r="U10049">
        <v>678689431.88913</v>
      </c>
    </row>
    <row r="10050" spans="1:21" x14ac:dyDescent="0.3">
      <c r="A10050" t="s">
        <v>158</v>
      </c>
      <c r="B10050" t="s">
        <v>159</v>
      </c>
      <c r="C10050" t="s">
        <v>68</v>
      </c>
      <c r="D10050" t="s">
        <v>80</v>
      </c>
      <c r="E10050">
        <v>2000</v>
      </c>
      <c r="F10050">
        <v>49.024000000000001</v>
      </c>
      <c r="G10050">
        <v>15.489000000000001</v>
      </c>
      <c r="H10050">
        <v>0</v>
      </c>
      <c r="I10050">
        <v>1114966918.9189</v>
      </c>
      <c r="J10050">
        <v>139.34100000000001</v>
      </c>
      <c r="K10050">
        <v>0.02</v>
      </c>
      <c r="L10050">
        <v>104.2</v>
      </c>
      <c r="M10050">
        <v>50.869</v>
      </c>
      <c r="N10050">
        <v>14</v>
      </c>
      <c r="O10050">
        <v>15.259</v>
      </c>
      <c r="P10050">
        <v>8001714.6347370837</v>
      </c>
      <c r="Q10050">
        <v>33.534999999999997</v>
      </c>
      <c r="R10050">
        <v>0</v>
      </c>
      <c r="S10050">
        <v>160034</v>
      </c>
      <c r="T10050">
        <v>122098163.61145316</v>
      </c>
      <c r="U10050">
        <v>678073299.86225522</v>
      </c>
    </row>
    <row r="10051" spans="1:21" x14ac:dyDescent="0.3">
      <c r="A10051" t="s">
        <v>158</v>
      </c>
      <c r="B10051" t="s">
        <v>159</v>
      </c>
      <c r="C10051" t="s">
        <v>68</v>
      </c>
      <c r="D10051" t="s">
        <v>80</v>
      </c>
      <c r="E10051">
        <v>1999</v>
      </c>
      <c r="F10051">
        <v>49.500999999999998</v>
      </c>
      <c r="G10051">
        <v>15.891</v>
      </c>
      <c r="H10051">
        <v>0</v>
      </c>
      <c r="I10051">
        <v>1114966918.9189</v>
      </c>
      <c r="J10051">
        <v>139.34100000000001</v>
      </c>
      <c r="K10051">
        <v>1.39104E-2</v>
      </c>
      <c r="L10051">
        <v>104.2</v>
      </c>
      <c r="M10051">
        <v>50.392000000000003</v>
      </c>
      <c r="N10051">
        <v>14</v>
      </c>
      <c r="O10051">
        <v>15.321999999999999</v>
      </c>
      <c r="P10051">
        <v>8001714.6347370837</v>
      </c>
      <c r="Q10051">
        <v>33.61</v>
      </c>
      <c r="R10051">
        <v>0</v>
      </c>
      <c r="S10051">
        <v>111307</v>
      </c>
      <c r="T10051">
        <v>122602271.63344158</v>
      </c>
      <c r="U10051">
        <v>677569191.8402667</v>
      </c>
    </row>
    <row r="10052" spans="1:21" x14ac:dyDescent="0.3">
      <c r="A10052" t="s">
        <v>158</v>
      </c>
      <c r="B10052" t="s">
        <v>159</v>
      </c>
      <c r="C10052" t="s">
        <v>68</v>
      </c>
      <c r="D10052" t="s">
        <v>80</v>
      </c>
      <c r="E10052">
        <v>1998</v>
      </c>
      <c r="F10052">
        <v>49.887999999999998</v>
      </c>
      <c r="G10052">
        <v>16.408999999999999</v>
      </c>
      <c r="H10052">
        <v>0</v>
      </c>
      <c r="I10052">
        <v>1114966918.9189</v>
      </c>
      <c r="J10052">
        <v>139.34100000000001</v>
      </c>
      <c r="K10052">
        <v>7.1644200000000003E-3</v>
      </c>
      <c r="L10052">
        <v>104.2</v>
      </c>
      <c r="M10052">
        <v>49.753999999999998</v>
      </c>
      <c r="N10052">
        <v>13</v>
      </c>
      <c r="O10052">
        <v>15.081</v>
      </c>
      <c r="P10052">
        <v>8001714.6347370837</v>
      </c>
      <c r="Q10052">
        <v>33.478999999999999</v>
      </c>
      <c r="R10052">
        <v>0</v>
      </c>
      <c r="S10052">
        <v>57328</v>
      </c>
      <c r="T10052">
        <v>120673858.40646996</v>
      </c>
      <c r="U10052">
        <v>679497605.06723833</v>
      </c>
    </row>
    <row r="10053" spans="1:21" x14ac:dyDescent="0.3">
      <c r="A10053" t="s">
        <v>158</v>
      </c>
      <c r="B10053" t="s">
        <v>159</v>
      </c>
      <c r="C10053" t="s">
        <v>68</v>
      </c>
      <c r="D10053" t="s">
        <v>80</v>
      </c>
      <c r="E10053">
        <v>1997</v>
      </c>
      <c r="F10053">
        <v>50.154000000000003</v>
      </c>
      <c r="G10053">
        <v>17.030999999999999</v>
      </c>
      <c r="H10053">
        <v>0</v>
      </c>
      <c r="I10053">
        <v>1114966918.9189</v>
      </c>
      <c r="J10053">
        <v>139.34100000000001</v>
      </c>
      <c r="K10053">
        <v>2.9487099999999998E-3</v>
      </c>
      <c r="L10053">
        <v>104.2</v>
      </c>
      <c r="M10053">
        <v>48.966999999999999</v>
      </c>
      <c r="N10053">
        <v>13</v>
      </c>
      <c r="O10053">
        <v>15.185</v>
      </c>
      <c r="P10053">
        <v>8001714.6347370837</v>
      </c>
      <c r="Q10053">
        <v>33.123000000000005</v>
      </c>
      <c r="R10053">
        <v>0</v>
      </c>
      <c r="S10053">
        <v>23595</v>
      </c>
      <c r="T10053">
        <v>121506036.72848262</v>
      </c>
      <c r="U10053">
        <v>678665426.74522579</v>
      </c>
    </row>
    <row r="10054" spans="1:21" x14ac:dyDescent="0.3">
      <c r="A10054" t="s">
        <v>158</v>
      </c>
      <c r="B10054" t="s">
        <v>159</v>
      </c>
      <c r="C10054" t="s">
        <v>68</v>
      </c>
      <c r="D10054" t="s">
        <v>80</v>
      </c>
      <c r="E10054">
        <v>1996</v>
      </c>
      <c r="F10054">
        <v>50.283000000000001</v>
      </c>
      <c r="G10054">
        <v>17.725000000000001</v>
      </c>
      <c r="H10054">
        <v>0</v>
      </c>
      <c r="I10054">
        <v>1114966918.9189</v>
      </c>
      <c r="J10054">
        <v>139.34100000000001</v>
      </c>
      <c r="K10054">
        <v>1.5095499999999999E-3</v>
      </c>
      <c r="L10054">
        <v>104.2</v>
      </c>
      <c r="M10054">
        <v>48.067</v>
      </c>
      <c r="N10054">
        <v>12</v>
      </c>
      <c r="O10054">
        <v>15.098000000000001</v>
      </c>
      <c r="P10054">
        <v>8001714.6347370837</v>
      </c>
      <c r="Q10054">
        <v>32.558</v>
      </c>
      <c r="R10054">
        <v>0</v>
      </c>
      <c r="S10054">
        <v>12079</v>
      </c>
      <c r="T10054">
        <v>120809887.55526049</v>
      </c>
      <c r="U10054">
        <v>679361575.91844785</v>
      </c>
    </row>
    <row r="10055" spans="1:21" x14ac:dyDescent="0.3">
      <c r="A10055" t="s">
        <v>158</v>
      </c>
      <c r="B10055" t="s">
        <v>159</v>
      </c>
      <c r="C10055" t="s">
        <v>68</v>
      </c>
      <c r="D10055" t="s">
        <v>80</v>
      </c>
      <c r="E10055">
        <v>1995</v>
      </c>
      <c r="F10055">
        <v>50.264000000000003</v>
      </c>
      <c r="G10055">
        <v>18.417999999999999</v>
      </c>
      <c r="H10055">
        <v>0</v>
      </c>
      <c r="I10055">
        <v>1114966918.9189</v>
      </c>
      <c r="J10055">
        <v>139.34100000000001</v>
      </c>
      <c r="K10055">
        <v>0</v>
      </c>
      <c r="L10055">
        <v>104.2</v>
      </c>
      <c r="M10055">
        <v>47.151000000000003</v>
      </c>
      <c r="N10055">
        <v>12</v>
      </c>
      <c r="O10055">
        <v>15.129</v>
      </c>
      <c r="P10055">
        <v>8001714.6347370837</v>
      </c>
      <c r="Q10055">
        <v>31.846000000000004</v>
      </c>
      <c r="R10055">
        <v>0</v>
      </c>
      <c r="S10055">
        <v>0</v>
      </c>
      <c r="T10055">
        <v>121057940.70893733</v>
      </c>
      <c r="U10055">
        <v>679113522.76477098</v>
      </c>
    </row>
    <row r="10056" spans="1:21" x14ac:dyDescent="0.3">
      <c r="A10056" t="s">
        <v>158</v>
      </c>
      <c r="B10056" t="s">
        <v>159</v>
      </c>
      <c r="C10056" t="s">
        <v>68</v>
      </c>
      <c r="D10056" t="s">
        <v>80</v>
      </c>
      <c r="E10056">
        <v>1994</v>
      </c>
      <c r="F10056">
        <v>50.1</v>
      </c>
      <c r="G10056">
        <v>19.018000000000001</v>
      </c>
      <c r="H10056">
        <v>0</v>
      </c>
      <c r="I10056">
        <v>1114966918.9189</v>
      </c>
      <c r="J10056">
        <v>139.34100000000001</v>
      </c>
      <c r="K10056">
        <v>0.81189888173913016</v>
      </c>
      <c r="L10056">
        <v>104.2</v>
      </c>
      <c r="M10056">
        <v>46.337000000000003</v>
      </c>
      <c r="N10056">
        <v>12</v>
      </c>
      <c r="O10056">
        <v>14.907999999999999</v>
      </c>
      <c r="P10056">
        <v>8001714.6347370837</v>
      </c>
      <c r="Q10056">
        <v>31.082000000000001</v>
      </c>
      <c r="R10056">
        <v>0</v>
      </c>
      <c r="S10056">
        <v>6496583</v>
      </c>
      <c r="T10056">
        <v>119289561.77466044</v>
      </c>
      <c r="U10056">
        <v>680881901.69904792</v>
      </c>
    </row>
    <row r="10057" spans="1:21" x14ac:dyDescent="0.3">
      <c r="A10057" t="s">
        <v>158</v>
      </c>
      <c r="B10057" t="s">
        <v>159</v>
      </c>
      <c r="C10057" t="s">
        <v>68</v>
      </c>
      <c r="D10057" t="s">
        <v>80</v>
      </c>
      <c r="E10057">
        <v>1993</v>
      </c>
      <c r="F10057">
        <v>49.817</v>
      </c>
      <c r="G10057">
        <v>19.452999999999999</v>
      </c>
      <c r="H10057">
        <v>0</v>
      </c>
      <c r="I10057">
        <v>1114966918.9189</v>
      </c>
      <c r="J10057">
        <v>139.34100000000001</v>
      </c>
      <c r="K10057">
        <v>0.81189888173913016</v>
      </c>
      <c r="L10057">
        <v>104.4</v>
      </c>
      <c r="M10057">
        <v>45.720999999999997</v>
      </c>
      <c r="N10057">
        <v>12</v>
      </c>
      <c r="O10057">
        <v>14.802</v>
      </c>
      <c r="P10057">
        <v>8001714.6347370837</v>
      </c>
      <c r="Q10057">
        <v>30.364000000000001</v>
      </c>
      <c r="R10057">
        <v>0</v>
      </c>
      <c r="S10057">
        <v>6496583</v>
      </c>
      <c r="T10057">
        <v>118441380.02337831</v>
      </c>
      <c r="U10057">
        <v>681730083.45033014</v>
      </c>
    </row>
    <row r="10058" spans="1:21" x14ac:dyDescent="0.3">
      <c r="A10058" t="s">
        <v>158</v>
      </c>
      <c r="B10058" t="s">
        <v>159</v>
      </c>
      <c r="C10058" t="s">
        <v>68</v>
      </c>
      <c r="D10058" t="s">
        <v>80</v>
      </c>
      <c r="E10058">
        <v>1992</v>
      </c>
      <c r="F10058">
        <v>49.445999999999998</v>
      </c>
      <c r="G10058">
        <v>19.683</v>
      </c>
      <c r="H10058">
        <v>0</v>
      </c>
      <c r="I10058">
        <v>1114966918.9189</v>
      </c>
      <c r="J10058">
        <v>139.34100000000001</v>
      </c>
      <c r="K10058">
        <v>0.81189888173913016</v>
      </c>
      <c r="L10058">
        <v>105</v>
      </c>
      <c r="M10058">
        <v>45.360999999999997</v>
      </c>
      <c r="N10058">
        <v>12</v>
      </c>
      <c r="O10058">
        <v>14.342000000000001</v>
      </c>
      <c r="P10058">
        <v>8001714.6347370837</v>
      </c>
      <c r="Q10058">
        <v>29.762999999999998</v>
      </c>
      <c r="R10058">
        <v>0</v>
      </c>
      <c r="S10058">
        <v>6496583</v>
      </c>
      <c r="T10058">
        <v>114760591.29139926</v>
      </c>
      <c r="U10058">
        <v>685410872.18230915</v>
      </c>
    </row>
    <row r="10059" spans="1:21" x14ac:dyDescent="0.3">
      <c r="A10059" t="s">
        <v>158</v>
      </c>
      <c r="B10059" t="s">
        <v>159</v>
      </c>
      <c r="C10059" t="s">
        <v>68</v>
      </c>
      <c r="D10059" t="s">
        <v>80</v>
      </c>
      <c r="E10059">
        <v>1991</v>
      </c>
      <c r="F10059">
        <v>49.005000000000003</v>
      </c>
      <c r="G10059">
        <v>19.706</v>
      </c>
      <c r="H10059">
        <v>0</v>
      </c>
      <c r="I10059">
        <v>1114966918.9189</v>
      </c>
      <c r="J10059">
        <v>139.34100000000001</v>
      </c>
      <c r="K10059">
        <v>0.81189888173913016</v>
      </c>
      <c r="L10059">
        <v>106.2</v>
      </c>
      <c r="M10059">
        <v>45.26</v>
      </c>
      <c r="N10059">
        <v>12</v>
      </c>
      <c r="O10059">
        <v>14.33</v>
      </c>
      <c r="P10059">
        <v>8001714.6347370837</v>
      </c>
      <c r="Q10059">
        <v>29.299000000000003</v>
      </c>
      <c r="R10059">
        <v>0</v>
      </c>
      <c r="S10059">
        <v>6496583</v>
      </c>
      <c r="T10059">
        <v>114664570.7157824</v>
      </c>
      <c r="U10059">
        <v>685506892.75792599</v>
      </c>
    </row>
    <row r="10060" spans="1:21" x14ac:dyDescent="0.3">
      <c r="A10060" t="s">
        <v>158</v>
      </c>
      <c r="B10060" t="s">
        <v>159</v>
      </c>
      <c r="C10060" t="s">
        <v>68</v>
      </c>
      <c r="D10060" t="s">
        <v>80</v>
      </c>
      <c r="E10060">
        <v>1990</v>
      </c>
      <c r="F10060">
        <v>48.505000000000003</v>
      </c>
      <c r="G10060">
        <v>19.553999999999998</v>
      </c>
      <c r="H10060">
        <v>0</v>
      </c>
      <c r="I10060">
        <v>917044000</v>
      </c>
      <c r="J10060">
        <v>126.925</v>
      </c>
      <c r="K10060">
        <v>0</v>
      </c>
      <c r="L10060">
        <v>107.9</v>
      </c>
      <c r="M10060">
        <v>45.378</v>
      </c>
      <c r="N10060">
        <v>12</v>
      </c>
      <c r="O10060">
        <v>14.674142857142858</v>
      </c>
      <c r="P10060">
        <v>7225085.6805199925</v>
      </c>
      <c r="Q10060">
        <v>28.951000000000004</v>
      </c>
      <c r="R10060">
        <v>0</v>
      </c>
      <c r="S10060">
        <v>0</v>
      </c>
      <c r="T10060">
        <v>106021939.43104759</v>
      </c>
      <c r="U10060">
        <v>616486628.62095165</v>
      </c>
    </row>
    <row r="10061" spans="1:21" x14ac:dyDescent="0.3">
      <c r="A10061" t="s">
        <v>158</v>
      </c>
      <c r="B10061" t="s">
        <v>159</v>
      </c>
      <c r="C10061" t="s">
        <v>68</v>
      </c>
      <c r="D10061" t="s">
        <v>80</v>
      </c>
      <c r="E10061">
        <v>1989</v>
      </c>
      <c r="F10061">
        <v>47.953000000000003</v>
      </c>
      <c r="G10061">
        <v>19.29</v>
      </c>
      <c r="H10061">
        <v>0</v>
      </c>
      <c r="I10061">
        <v>1092390000</v>
      </c>
      <c r="J10061">
        <v>153.14099999999999</v>
      </c>
      <c r="K10061">
        <v>0.81189888173913016</v>
      </c>
      <c r="L10061">
        <v>109.7</v>
      </c>
      <c r="M10061">
        <v>45.634</v>
      </c>
      <c r="N10061">
        <v>11</v>
      </c>
      <c r="O10061">
        <v>14.674142857142858</v>
      </c>
      <c r="P10061">
        <v>7133230.1604403788</v>
      </c>
      <c r="Q10061">
        <v>28.663000000000004</v>
      </c>
      <c r="R10061">
        <v>0</v>
      </c>
      <c r="S10061">
        <v>5791462</v>
      </c>
      <c r="T10061">
        <v>104674038.40718219</v>
      </c>
      <c r="U10061">
        <v>608648977.63685572</v>
      </c>
    </row>
    <row r="10062" spans="1:21" x14ac:dyDescent="0.3">
      <c r="A10062" t="s">
        <v>158</v>
      </c>
      <c r="B10062" t="s">
        <v>159</v>
      </c>
      <c r="C10062" t="s">
        <v>68</v>
      </c>
      <c r="D10062" t="s">
        <v>80</v>
      </c>
      <c r="E10062">
        <v>1988</v>
      </c>
      <c r="F10062">
        <v>47.362000000000002</v>
      </c>
      <c r="G10062">
        <v>19.004000000000001</v>
      </c>
      <c r="H10062">
        <v>0</v>
      </c>
      <c r="I10062">
        <v>1038290000</v>
      </c>
      <c r="J10062">
        <v>148.21700000000001</v>
      </c>
      <c r="K10062">
        <v>0.81189888173913016</v>
      </c>
      <c r="L10062">
        <v>111.2</v>
      </c>
      <c r="M10062">
        <v>45.911999999999999</v>
      </c>
      <c r="N10062">
        <v>11</v>
      </c>
      <c r="O10062">
        <v>14.674142857142858</v>
      </c>
      <c r="P10062">
        <v>7005201.8324483689</v>
      </c>
      <c r="Q10062">
        <v>28.358000000000001</v>
      </c>
      <c r="R10062">
        <v>0</v>
      </c>
      <c r="S10062">
        <v>5687516</v>
      </c>
      <c r="T10062">
        <v>102795332.4324663</v>
      </c>
      <c r="U10062">
        <v>597724850.81237066</v>
      </c>
    </row>
    <row r="10063" spans="1:21" x14ac:dyDescent="0.3">
      <c r="A10063" t="s">
        <v>158</v>
      </c>
      <c r="B10063" t="s">
        <v>159</v>
      </c>
      <c r="C10063" t="s">
        <v>68</v>
      </c>
      <c r="D10063" t="s">
        <v>80</v>
      </c>
      <c r="E10063">
        <v>1987</v>
      </c>
      <c r="F10063">
        <v>46.750999999999998</v>
      </c>
      <c r="G10063">
        <v>18.774000000000001</v>
      </c>
      <c r="H10063">
        <v>0</v>
      </c>
      <c r="I10063">
        <v>1009790000</v>
      </c>
      <c r="J10063">
        <v>147.15100000000001</v>
      </c>
      <c r="K10063">
        <v>0.81189888173913016</v>
      </c>
      <c r="L10063">
        <v>112.3</v>
      </c>
      <c r="M10063">
        <v>46.115000000000002</v>
      </c>
      <c r="N10063">
        <v>11</v>
      </c>
      <c r="O10063">
        <v>14.674142857142858</v>
      </c>
      <c r="P10063">
        <v>6862270.7287072456</v>
      </c>
      <c r="Q10063">
        <v>27.976999999999997</v>
      </c>
      <c r="R10063">
        <v>0</v>
      </c>
      <c r="S10063">
        <v>5571470</v>
      </c>
      <c r="T10063">
        <v>100697940.99743994</v>
      </c>
      <c r="U10063">
        <v>585529131.8732847</v>
      </c>
    </row>
    <row r="10064" spans="1:21" x14ac:dyDescent="0.3">
      <c r="A10064" t="s">
        <v>158</v>
      </c>
      <c r="B10064" t="s">
        <v>159</v>
      </c>
      <c r="C10064" t="s">
        <v>68</v>
      </c>
      <c r="D10064" t="s">
        <v>80</v>
      </c>
      <c r="E10064">
        <v>1986</v>
      </c>
      <c r="F10064">
        <v>46.149000000000001</v>
      </c>
      <c r="G10064">
        <v>18.638000000000002</v>
      </c>
      <c r="H10064">
        <v>0</v>
      </c>
      <c r="I10064">
        <v>930319000</v>
      </c>
      <c r="J10064">
        <v>138.096</v>
      </c>
      <c r="K10064">
        <v>0.81189888173913016</v>
      </c>
      <c r="L10064">
        <v>113.3</v>
      </c>
      <c r="M10064">
        <v>46.2</v>
      </c>
      <c r="N10064">
        <v>11</v>
      </c>
      <c r="O10064">
        <v>14.674142857142858</v>
      </c>
      <c r="P10064">
        <v>6736755.5903139841</v>
      </c>
      <c r="Q10064">
        <v>27.510999999999999</v>
      </c>
      <c r="R10064">
        <v>0</v>
      </c>
      <c r="S10064">
        <v>5469564</v>
      </c>
      <c r="T10064">
        <v>98856113.925923169</v>
      </c>
      <c r="U10064">
        <v>574819445.10547531</v>
      </c>
    </row>
    <row r="10065" spans="1:21" x14ac:dyDescent="0.3">
      <c r="A10065" t="s">
        <v>158</v>
      </c>
      <c r="B10065" t="s">
        <v>159</v>
      </c>
      <c r="C10065" t="s">
        <v>68</v>
      </c>
      <c r="D10065" t="s">
        <v>80</v>
      </c>
      <c r="E10065">
        <v>1985</v>
      </c>
      <c r="F10065">
        <v>45.584000000000003</v>
      </c>
      <c r="G10065">
        <v>18.614000000000001</v>
      </c>
      <c r="H10065">
        <v>0</v>
      </c>
      <c r="I10065">
        <v>876405000</v>
      </c>
      <c r="J10065">
        <v>131.81700000000001</v>
      </c>
      <c r="K10065">
        <v>0.81189888173913016</v>
      </c>
      <c r="L10065">
        <v>114.3</v>
      </c>
      <c r="M10065">
        <v>46.146000000000001</v>
      </c>
      <c r="N10065">
        <v>11</v>
      </c>
      <c r="O10065">
        <v>14.674142857142858</v>
      </c>
      <c r="P10065">
        <v>6648649.263752019</v>
      </c>
      <c r="Q10065">
        <v>26.970000000000002</v>
      </c>
      <c r="R10065">
        <v>0</v>
      </c>
      <c r="S10065">
        <v>5398031</v>
      </c>
      <c r="T10065">
        <v>97563229.103334814</v>
      </c>
      <c r="U10065">
        <v>567301697.27186716</v>
      </c>
    </row>
    <row r="10066" spans="1:21" x14ac:dyDescent="0.3">
      <c r="A10066" t="s">
        <v>158</v>
      </c>
      <c r="B10066" t="s">
        <v>159</v>
      </c>
      <c r="C10066" t="s">
        <v>68</v>
      </c>
      <c r="D10066" t="s">
        <v>80</v>
      </c>
      <c r="E10066">
        <v>1984</v>
      </c>
      <c r="F10066">
        <v>45.082000000000001</v>
      </c>
      <c r="G10066">
        <v>18.702000000000002</v>
      </c>
      <c r="H10066">
        <v>0</v>
      </c>
      <c r="I10066">
        <v>788307000</v>
      </c>
      <c r="J10066">
        <v>119.175</v>
      </c>
      <c r="K10066">
        <v>0.81189888173913016</v>
      </c>
      <c r="L10066">
        <v>115.6</v>
      </c>
      <c r="M10066">
        <v>45.960999999999999</v>
      </c>
      <c r="N10066">
        <v>11</v>
      </c>
      <c r="O10066">
        <v>14.674142857142858</v>
      </c>
      <c r="P10066">
        <v>6614701.0698552551</v>
      </c>
      <c r="Q10066">
        <v>26.38</v>
      </c>
      <c r="R10066">
        <v>0</v>
      </c>
      <c r="S10066">
        <v>5370468</v>
      </c>
      <c r="T10066">
        <v>97065068.456351712</v>
      </c>
      <c r="U10066">
        <v>564405038.52917385</v>
      </c>
    </row>
    <row r="10067" spans="1:21" x14ac:dyDescent="0.3">
      <c r="A10067" t="s">
        <v>158</v>
      </c>
      <c r="B10067" t="s">
        <v>159</v>
      </c>
      <c r="C10067" t="s">
        <v>68</v>
      </c>
      <c r="D10067" t="s">
        <v>80</v>
      </c>
      <c r="E10067">
        <v>1983</v>
      </c>
      <c r="F10067">
        <v>44.655999999999999</v>
      </c>
      <c r="G10067">
        <v>18.864999999999998</v>
      </c>
      <c r="H10067">
        <v>0</v>
      </c>
      <c r="I10067">
        <v>733901000</v>
      </c>
      <c r="J10067">
        <v>110.88500000000001</v>
      </c>
      <c r="K10067">
        <v>0.81189888173913016</v>
      </c>
      <c r="L10067">
        <v>117.1</v>
      </c>
      <c r="M10067">
        <v>45.695999999999998</v>
      </c>
      <c r="N10067">
        <v>11</v>
      </c>
      <c r="O10067">
        <v>14.674142857142858</v>
      </c>
      <c r="P10067">
        <v>6618577.8058348736</v>
      </c>
      <c r="Q10067">
        <v>25.791</v>
      </c>
      <c r="R10067">
        <v>0</v>
      </c>
      <c r="S10067">
        <v>5373616</v>
      </c>
      <c r="T10067">
        <v>97121956.233936056</v>
      </c>
      <c r="U10067">
        <v>564735824.34955132</v>
      </c>
    </row>
    <row r="10068" spans="1:21" x14ac:dyDescent="0.3">
      <c r="A10068" t="s">
        <v>158</v>
      </c>
      <c r="B10068" t="s">
        <v>159</v>
      </c>
      <c r="C10068" t="s">
        <v>68</v>
      </c>
      <c r="D10068" t="s">
        <v>80</v>
      </c>
      <c r="E10068">
        <v>1982</v>
      </c>
      <c r="F10068">
        <v>44.322000000000003</v>
      </c>
      <c r="G10068">
        <v>19.071999999999999</v>
      </c>
      <c r="H10068">
        <v>0</v>
      </c>
      <c r="I10068">
        <v>774420000</v>
      </c>
      <c r="J10068">
        <v>117.193</v>
      </c>
      <c r="K10068">
        <v>0.81189888173913016</v>
      </c>
      <c r="L10068">
        <v>118.6</v>
      </c>
      <c r="M10068">
        <v>45.393999999999998</v>
      </c>
      <c r="N10068">
        <v>11</v>
      </c>
      <c r="O10068">
        <v>14.674142857142858</v>
      </c>
      <c r="P10068">
        <v>6608073.8610667875</v>
      </c>
      <c r="Q10068">
        <v>25.250000000000004</v>
      </c>
      <c r="R10068">
        <v>0</v>
      </c>
      <c r="S10068">
        <v>5365088</v>
      </c>
      <c r="T10068">
        <v>96967819.847845629</v>
      </c>
      <c r="U10068">
        <v>563839566.25883317</v>
      </c>
    </row>
    <row r="10069" spans="1:21" x14ac:dyDescent="0.3">
      <c r="A10069" t="s">
        <v>158</v>
      </c>
      <c r="B10069" t="s">
        <v>159</v>
      </c>
      <c r="C10069" t="s">
        <v>68</v>
      </c>
      <c r="D10069" t="s">
        <v>80</v>
      </c>
      <c r="E10069">
        <v>1981</v>
      </c>
      <c r="F10069">
        <v>44.091999999999999</v>
      </c>
      <c r="G10069">
        <v>19.315000000000001</v>
      </c>
      <c r="H10069">
        <v>0</v>
      </c>
      <c r="I10069">
        <v>699112000</v>
      </c>
      <c r="J10069">
        <v>107.372</v>
      </c>
      <c r="K10069">
        <v>0.81189888173913016</v>
      </c>
      <c r="L10069">
        <v>101.78378378378379</v>
      </c>
      <c r="M10069">
        <v>45.067999999999998</v>
      </c>
      <c r="N10069">
        <v>10</v>
      </c>
      <c r="O10069">
        <v>14.674142857142858</v>
      </c>
      <c r="P10069">
        <v>6511120.2175613753</v>
      </c>
      <c r="Q10069">
        <v>24.776999999999997</v>
      </c>
      <c r="R10069">
        <v>0</v>
      </c>
      <c r="S10069">
        <v>5286371</v>
      </c>
      <c r="T10069">
        <v>95545108.232526705</v>
      </c>
      <c r="U10069">
        <v>555566913.52361083</v>
      </c>
    </row>
    <row r="10070" spans="1:21" x14ac:dyDescent="0.3">
      <c r="A10070" t="s">
        <v>158</v>
      </c>
      <c r="B10070" t="s">
        <v>159</v>
      </c>
      <c r="C10070" t="s">
        <v>68</v>
      </c>
      <c r="D10070" t="s">
        <v>80</v>
      </c>
      <c r="E10070">
        <v>1980</v>
      </c>
      <c r="F10070">
        <v>43.981999999999999</v>
      </c>
      <c r="G10070">
        <v>19.588000000000001</v>
      </c>
      <c r="H10070">
        <v>0</v>
      </c>
      <c r="I10070">
        <v>603593000</v>
      </c>
      <c r="J10070">
        <v>96.096100000000007</v>
      </c>
      <c r="K10070">
        <v>0.81189888173913016</v>
      </c>
      <c r="L10070">
        <v>101.78378378378379</v>
      </c>
      <c r="M10070">
        <v>44.725999999999999</v>
      </c>
      <c r="N10070">
        <v>10</v>
      </c>
      <c r="O10070">
        <v>14.674142857142858</v>
      </c>
      <c r="P10070">
        <v>6281139.4010787113</v>
      </c>
      <c r="Q10070">
        <v>24.393999999999998</v>
      </c>
      <c r="R10070">
        <v>0</v>
      </c>
      <c r="S10070">
        <v>5099650</v>
      </c>
      <c r="T10070">
        <v>92170336.877057746</v>
      </c>
      <c r="U10070">
        <v>535943603.23081338</v>
      </c>
    </row>
    <row r="10071" spans="1:21" x14ac:dyDescent="0.3">
      <c r="A10071" t="s">
        <v>158</v>
      </c>
      <c r="B10071" t="s">
        <v>159</v>
      </c>
      <c r="C10071" t="s">
        <v>68</v>
      </c>
      <c r="D10071" t="s">
        <v>80</v>
      </c>
      <c r="E10071">
        <v>1979</v>
      </c>
      <c r="F10071">
        <v>44.003999999999998</v>
      </c>
      <c r="G10071">
        <v>19.888000000000002</v>
      </c>
      <c r="H10071">
        <v>0</v>
      </c>
      <c r="I10071">
        <v>590420000</v>
      </c>
      <c r="J10071">
        <v>100.194</v>
      </c>
      <c r="K10071">
        <v>0.81189888173913016</v>
      </c>
      <c r="L10071">
        <v>101.78378378378379</v>
      </c>
      <c r="M10071">
        <v>44.375</v>
      </c>
      <c r="N10071">
        <v>9</v>
      </c>
      <c r="O10071">
        <v>14.674142857142858</v>
      </c>
      <c r="P10071">
        <v>5892768.0300217578</v>
      </c>
      <c r="Q10071">
        <v>24.115999999999996</v>
      </c>
      <c r="R10071">
        <v>0</v>
      </c>
      <c r="S10071">
        <v>4784332</v>
      </c>
      <c r="T10071">
        <v>86471319.896543562</v>
      </c>
      <c r="U10071">
        <v>502805483.10563225</v>
      </c>
    </row>
    <row r="10072" spans="1:21" x14ac:dyDescent="0.3">
      <c r="A10072" t="s">
        <v>158</v>
      </c>
      <c r="B10072" t="s">
        <v>159</v>
      </c>
      <c r="C10072" t="s">
        <v>68</v>
      </c>
      <c r="D10072" t="s">
        <v>80</v>
      </c>
      <c r="E10072">
        <v>1978</v>
      </c>
      <c r="F10072">
        <v>44.140999999999998</v>
      </c>
      <c r="G10072">
        <v>20.213999999999999</v>
      </c>
      <c r="H10072">
        <v>0</v>
      </c>
      <c r="I10072">
        <v>564986000</v>
      </c>
      <c r="J10072">
        <v>105.113</v>
      </c>
      <c r="K10072">
        <v>0.81189888173913016</v>
      </c>
      <c r="L10072">
        <v>101.78378378378379</v>
      </c>
      <c r="M10072">
        <v>44.012999999999998</v>
      </c>
      <c r="N10072">
        <v>9</v>
      </c>
      <c r="O10072">
        <v>14.674142857142858</v>
      </c>
      <c r="P10072">
        <v>5375034.486695271</v>
      </c>
      <c r="Q10072">
        <v>23.927</v>
      </c>
      <c r="R10072">
        <v>0</v>
      </c>
      <c r="S10072">
        <v>4363984</v>
      </c>
      <c r="T10072">
        <v>78874023.91983594</v>
      </c>
      <c r="U10072">
        <v>458629424.74969119</v>
      </c>
    </row>
    <row r="10073" spans="1:21" x14ac:dyDescent="0.3">
      <c r="A10073" t="s">
        <v>158</v>
      </c>
      <c r="B10073" t="s">
        <v>159</v>
      </c>
      <c r="C10073" t="s">
        <v>68</v>
      </c>
      <c r="D10073" t="s">
        <v>80</v>
      </c>
      <c r="E10073">
        <v>1977</v>
      </c>
      <c r="F10073">
        <v>44.372999999999998</v>
      </c>
      <c r="G10073">
        <v>20.561</v>
      </c>
      <c r="H10073">
        <v>0</v>
      </c>
      <c r="I10073">
        <v>498551000</v>
      </c>
      <c r="J10073">
        <v>103.818</v>
      </c>
      <c r="K10073">
        <v>0.81189888173913016</v>
      </c>
      <c r="L10073">
        <v>101.78378378378379</v>
      </c>
      <c r="M10073">
        <v>43.639000000000003</v>
      </c>
      <c r="N10073">
        <v>8</v>
      </c>
      <c r="O10073">
        <v>14.674142857142858</v>
      </c>
      <c r="P10073">
        <v>4802163.4013369549</v>
      </c>
      <c r="Q10073">
        <v>23.811999999999998</v>
      </c>
      <c r="R10073">
        <v>0</v>
      </c>
      <c r="S10073">
        <v>3898871</v>
      </c>
      <c r="T10073">
        <v>70467631.774561524</v>
      </c>
      <c r="U10073">
        <v>409748708.35913396</v>
      </c>
    </row>
    <row r="10074" spans="1:21" x14ac:dyDescent="0.3">
      <c r="A10074" t="s">
        <v>158</v>
      </c>
      <c r="B10074" t="s">
        <v>159</v>
      </c>
      <c r="C10074" t="s">
        <v>68</v>
      </c>
      <c r="D10074" t="s">
        <v>80</v>
      </c>
      <c r="E10074">
        <v>1976</v>
      </c>
      <c r="F10074">
        <v>44.677</v>
      </c>
      <c r="G10074">
        <v>20.922999999999998</v>
      </c>
      <c r="H10074">
        <v>0</v>
      </c>
      <c r="I10074">
        <v>807276000</v>
      </c>
      <c r="J10074">
        <v>188.661</v>
      </c>
      <c r="K10074">
        <v>0.81189888173913016</v>
      </c>
      <c r="L10074">
        <v>101.78378378378379</v>
      </c>
      <c r="M10074">
        <v>43.259</v>
      </c>
      <c r="N10074">
        <v>7</v>
      </c>
      <c r="O10074">
        <v>14.674142857142858</v>
      </c>
      <c r="P10074">
        <v>4278976.5770349996</v>
      </c>
      <c r="Q10074">
        <v>23.754000000000001</v>
      </c>
      <c r="R10074">
        <v>0</v>
      </c>
      <c r="S10074">
        <v>3474096</v>
      </c>
      <c r="T10074">
        <v>62790313.573779732</v>
      </c>
      <c r="U10074">
        <v>365107344.12972027</v>
      </c>
    </row>
    <row r="10075" spans="1:21" x14ac:dyDescent="0.3">
      <c r="A10075" t="s">
        <v>158</v>
      </c>
      <c r="B10075" t="s">
        <v>159</v>
      </c>
      <c r="C10075" t="s">
        <v>68</v>
      </c>
      <c r="D10075" t="s">
        <v>80</v>
      </c>
      <c r="E10075">
        <v>1975</v>
      </c>
      <c r="F10075">
        <v>45.027000000000001</v>
      </c>
      <c r="G10075">
        <v>21.292000000000002</v>
      </c>
      <c r="H10075">
        <v>0</v>
      </c>
      <c r="I10075">
        <v>710850000</v>
      </c>
      <c r="J10075">
        <v>183.19499999999999</v>
      </c>
      <c r="K10075">
        <v>0.81189888173913016</v>
      </c>
      <c r="L10075">
        <v>101.78378378378379</v>
      </c>
      <c r="M10075">
        <v>42.875999999999998</v>
      </c>
      <c r="N10075">
        <v>6</v>
      </c>
      <c r="O10075">
        <v>14.674142857142858</v>
      </c>
      <c r="P10075">
        <v>3880291.4926717435</v>
      </c>
      <c r="Q10075">
        <v>23.734999999999999</v>
      </c>
      <c r="R10075">
        <v>0</v>
      </c>
      <c r="S10075">
        <v>3150404</v>
      </c>
      <c r="T10075">
        <v>56939951.69082126</v>
      </c>
      <c r="U10075">
        <v>331089197.57635307</v>
      </c>
    </row>
    <row r="10076" spans="1:21" x14ac:dyDescent="0.3">
      <c r="A10076" t="s">
        <v>158</v>
      </c>
      <c r="B10076" t="s">
        <v>159</v>
      </c>
      <c r="C10076" t="s">
        <v>68</v>
      </c>
      <c r="D10076" t="s">
        <v>80</v>
      </c>
      <c r="E10076">
        <v>1974</v>
      </c>
      <c r="F10076">
        <v>45.395000000000003</v>
      </c>
      <c r="G10076">
        <v>21.661999999999999</v>
      </c>
      <c r="H10076">
        <v>0</v>
      </c>
      <c r="I10076">
        <v>467577000</v>
      </c>
      <c r="J10076">
        <v>128.703</v>
      </c>
      <c r="K10076">
        <v>0.81189888173913016</v>
      </c>
      <c r="L10076">
        <v>101.78378378378379</v>
      </c>
      <c r="M10076">
        <v>42.494</v>
      </c>
      <c r="N10076">
        <v>6</v>
      </c>
      <c r="O10076">
        <v>14.674142857142858</v>
      </c>
      <c r="P10076">
        <v>3632992.2379431715</v>
      </c>
      <c r="Q10076">
        <v>23.733000000000004</v>
      </c>
      <c r="R10076">
        <v>0</v>
      </c>
      <c r="S10076">
        <v>2949622</v>
      </c>
      <c r="T10076">
        <v>53311047.098469235</v>
      </c>
      <c r="U10076">
        <v>309988176.69584793</v>
      </c>
    </row>
    <row r="10077" spans="1:21" x14ac:dyDescent="0.3">
      <c r="A10077" t="s">
        <v>158</v>
      </c>
      <c r="B10077" t="s">
        <v>159</v>
      </c>
      <c r="C10077" t="s">
        <v>68</v>
      </c>
      <c r="D10077" t="s">
        <v>80</v>
      </c>
      <c r="E10077">
        <v>1973</v>
      </c>
      <c r="F10077">
        <v>45.756</v>
      </c>
      <c r="G10077">
        <v>22.030999999999999</v>
      </c>
      <c r="H10077">
        <v>0</v>
      </c>
      <c r="I10077">
        <v>507028000</v>
      </c>
      <c r="J10077">
        <v>144.345</v>
      </c>
      <c r="K10077">
        <v>0.81189888173913016</v>
      </c>
      <c r="L10077">
        <v>101.78378378378379</v>
      </c>
      <c r="M10077">
        <v>42.110999999999997</v>
      </c>
      <c r="N10077">
        <v>6</v>
      </c>
      <c r="O10077">
        <v>14.674142857142858</v>
      </c>
      <c r="P10077">
        <v>3512612.1445148773</v>
      </c>
      <c r="Q10077">
        <v>23.725000000000001</v>
      </c>
      <c r="R10077">
        <v>0</v>
      </c>
      <c r="S10077">
        <v>2851886</v>
      </c>
      <c r="T10077">
        <v>51544572.41034624</v>
      </c>
      <c r="U10077">
        <v>299716642.04114151</v>
      </c>
    </row>
    <row r="10078" spans="1:21" x14ac:dyDescent="0.3">
      <c r="A10078" t="s">
        <v>158</v>
      </c>
      <c r="B10078" t="s">
        <v>159</v>
      </c>
      <c r="C10078" t="s">
        <v>68</v>
      </c>
      <c r="D10078" t="s">
        <v>80</v>
      </c>
      <c r="E10078">
        <v>1972</v>
      </c>
      <c r="F10078">
        <v>46.085999999999999</v>
      </c>
      <c r="G10078">
        <v>22.396999999999998</v>
      </c>
      <c r="H10078">
        <v>0</v>
      </c>
      <c r="I10078">
        <v>416942000</v>
      </c>
      <c r="J10078">
        <v>119.818</v>
      </c>
      <c r="K10078">
        <v>0.81189888173913016</v>
      </c>
      <c r="L10078">
        <v>101.78378378378379</v>
      </c>
      <c r="M10078">
        <v>41.726999999999997</v>
      </c>
      <c r="N10078">
        <v>6</v>
      </c>
      <c r="O10078">
        <v>14.674142857142858</v>
      </c>
      <c r="P10078">
        <v>3479794.3547714031</v>
      </c>
      <c r="Q10078">
        <v>23.689</v>
      </c>
      <c r="R10078">
        <v>0</v>
      </c>
      <c r="S10078">
        <v>2825241</v>
      </c>
      <c r="T10078">
        <v>51062999.475394823</v>
      </c>
      <c r="U10078">
        <v>296916436.00174552</v>
      </c>
    </row>
    <row r="10079" spans="1:21" x14ac:dyDescent="0.3">
      <c r="A10079" t="s">
        <v>158</v>
      </c>
      <c r="B10079" t="s">
        <v>159</v>
      </c>
      <c r="C10079" t="s">
        <v>68</v>
      </c>
      <c r="D10079" t="s">
        <v>80</v>
      </c>
      <c r="E10079">
        <v>1971</v>
      </c>
      <c r="F10079">
        <v>46.372</v>
      </c>
      <c r="G10079">
        <v>22.757000000000001</v>
      </c>
      <c r="H10079">
        <v>0</v>
      </c>
      <c r="I10079">
        <v>331103000</v>
      </c>
      <c r="J10079">
        <v>95.3536</v>
      </c>
      <c r="K10079">
        <v>0.81189888173913016</v>
      </c>
      <c r="L10079">
        <v>101.78378378378379</v>
      </c>
      <c r="M10079">
        <v>41.341999999999999</v>
      </c>
      <c r="N10079">
        <v>6</v>
      </c>
      <c r="O10079">
        <v>14.674142857142858</v>
      </c>
      <c r="P10079">
        <v>3472370.2094100276</v>
      </c>
      <c r="Q10079">
        <v>23.614999999999998</v>
      </c>
      <c r="R10079">
        <v>0</v>
      </c>
      <c r="S10079">
        <v>2819213</v>
      </c>
      <c r="T10079">
        <v>50954056.505769804</v>
      </c>
      <c r="U10079">
        <v>296282964.43523294</v>
      </c>
    </row>
    <row r="10080" spans="1:21" x14ac:dyDescent="0.3">
      <c r="A10080" t="s">
        <v>158</v>
      </c>
      <c r="B10080" t="s">
        <v>159</v>
      </c>
      <c r="C10080" t="s">
        <v>68</v>
      </c>
      <c r="D10080" t="s">
        <v>80</v>
      </c>
      <c r="E10080">
        <v>1970</v>
      </c>
      <c r="F10080">
        <v>46.600999999999999</v>
      </c>
      <c r="G10080">
        <v>23.11</v>
      </c>
      <c r="H10080">
        <v>0</v>
      </c>
      <c r="I10080">
        <v>322600000</v>
      </c>
      <c r="J10080">
        <v>93.654700000000005</v>
      </c>
      <c r="K10080">
        <v>0.81189888173913016</v>
      </c>
      <c r="L10080">
        <v>101.78378378378379</v>
      </c>
      <c r="M10080">
        <v>40.957000000000001</v>
      </c>
      <c r="N10080">
        <v>5</v>
      </c>
      <c r="O10080">
        <v>14.674142857142858</v>
      </c>
      <c r="P10080">
        <v>3444568.1850457047</v>
      </c>
      <c r="Q10080">
        <v>23.491</v>
      </c>
      <c r="R10080">
        <v>0</v>
      </c>
      <c r="S10080">
        <v>2796641</v>
      </c>
      <c r="T10080">
        <v>50546085.628529966</v>
      </c>
      <c r="U10080">
        <v>293910732.87604052</v>
      </c>
    </row>
    <row r="10081" spans="1:21" x14ac:dyDescent="0.3">
      <c r="A10081" t="s">
        <v>158</v>
      </c>
      <c r="B10081" t="s">
        <v>159</v>
      </c>
      <c r="C10081" t="s">
        <v>68</v>
      </c>
      <c r="D10081" t="s">
        <v>80</v>
      </c>
      <c r="E10081">
        <v>1969</v>
      </c>
      <c r="F10081">
        <v>46.774000000000001</v>
      </c>
      <c r="G10081">
        <v>23.46</v>
      </c>
      <c r="H10081">
        <v>0</v>
      </c>
      <c r="I10081">
        <v>306357000</v>
      </c>
      <c r="J10081">
        <v>90.457899999999995</v>
      </c>
      <c r="K10081">
        <v>0.81189888173913016</v>
      </c>
      <c r="L10081">
        <v>101.78378378378379</v>
      </c>
      <c r="M10081">
        <v>40.57</v>
      </c>
      <c r="N10081">
        <v>5</v>
      </c>
      <c r="O10081">
        <v>14.674142857142858</v>
      </c>
      <c r="P10081">
        <v>3386735.7079923372</v>
      </c>
      <c r="Q10081">
        <v>23.314</v>
      </c>
      <c r="R10081">
        <v>0</v>
      </c>
      <c r="S10081">
        <v>2749687</v>
      </c>
      <c r="T10081">
        <v>49697443.598466411</v>
      </c>
      <c r="U10081">
        <v>288976127.20076734</v>
      </c>
    </row>
    <row r="10082" spans="1:21" x14ac:dyDescent="0.3">
      <c r="A10082" t="s">
        <v>158</v>
      </c>
      <c r="B10082" t="s">
        <v>159</v>
      </c>
      <c r="C10082" t="s">
        <v>68</v>
      </c>
      <c r="D10082" t="s">
        <v>80</v>
      </c>
      <c r="E10082">
        <v>1968</v>
      </c>
      <c r="F10082">
        <v>46.905999999999999</v>
      </c>
      <c r="G10082">
        <v>23.809000000000001</v>
      </c>
      <c r="H10082">
        <v>0</v>
      </c>
      <c r="I10082">
        <v>286718000</v>
      </c>
      <c r="J10082">
        <v>86.5501</v>
      </c>
      <c r="K10082">
        <v>0.81189888173913016</v>
      </c>
      <c r="L10082">
        <v>101.78378378378379</v>
      </c>
      <c r="M10082">
        <v>40.179000000000002</v>
      </c>
      <c r="N10082">
        <v>5</v>
      </c>
      <c r="O10082">
        <v>14.674142857142858</v>
      </c>
      <c r="P10082">
        <v>3312740.2510222401</v>
      </c>
      <c r="Q10082">
        <v>23.096999999999998</v>
      </c>
      <c r="R10082">
        <v>0</v>
      </c>
      <c r="S10082">
        <v>2689610</v>
      </c>
      <c r="T10082">
        <v>48611623.69210764</v>
      </c>
      <c r="U10082">
        <v>282662401.41011637</v>
      </c>
    </row>
    <row r="10083" spans="1:21" x14ac:dyDescent="0.3">
      <c r="A10083" t="s">
        <v>158</v>
      </c>
      <c r="B10083" t="s">
        <v>159</v>
      </c>
      <c r="C10083" t="s">
        <v>68</v>
      </c>
      <c r="D10083" t="s">
        <v>80</v>
      </c>
      <c r="E10083">
        <v>1967</v>
      </c>
      <c r="F10083">
        <v>47.014000000000003</v>
      </c>
      <c r="G10083">
        <v>24.161000000000001</v>
      </c>
      <c r="H10083">
        <v>0</v>
      </c>
      <c r="I10083">
        <v>271780000</v>
      </c>
      <c r="J10083">
        <v>84.198800000000006</v>
      </c>
      <c r="K10083">
        <v>0.81189888173913016</v>
      </c>
      <c r="L10083">
        <v>101.78378378378379</v>
      </c>
      <c r="M10083">
        <v>39.783000000000001</v>
      </c>
      <c r="N10083">
        <v>5</v>
      </c>
      <c r="O10083">
        <v>14.674142857142858</v>
      </c>
      <c r="P10083">
        <v>3227836.9762989492</v>
      </c>
      <c r="Q10083">
        <v>22.853000000000002</v>
      </c>
      <c r="R10083">
        <v>0</v>
      </c>
      <c r="S10083">
        <v>2620677</v>
      </c>
      <c r="T10083">
        <v>47365740.909778826</v>
      </c>
      <c r="U10083">
        <v>275417956.72011608</v>
      </c>
    </row>
    <row r="10084" spans="1:21" x14ac:dyDescent="0.3">
      <c r="A10084" t="s">
        <v>158</v>
      </c>
      <c r="B10084" t="s">
        <v>159</v>
      </c>
      <c r="C10084" t="s">
        <v>68</v>
      </c>
      <c r="D10084" t="s">
        <v>80</v>
      </c>
      <c r="E10084">
        <v>1966</v>
      </c>
      <c r="F10084">
        <v>47.104999999999997</v>
      </c>
      <c r="G10084">
        <v>24.518000000000001</v>
      </c>
      <c r="H10084">
        <v>0</v>
      </c>
      <c r="I10084">
        <v>257374000</v>
      </c>
      <c r="J10084">
        <v>81.871300000000005</v>
      </c>
      <c r="K10084">
        <v>0.81189888173913016</v>
      </c>
      <c r="L10084">
        <v>101.78378378378379</v>
      </c>
      <c r="M10084">
        <v>39.384</v>
      </c>
      <c r="N10084">
        <v>5</v>
      </c>
      <c r="O10084">
        <v>14.674142857142858</v>
      </c>
      <c r="P10084">
        <v>3143641.3004312865</v>
      </c>
      <c r="Q10084">
        <v>22.586999999999996</v>
      </c>
      <c r="R10084">
        <v>0</v>
      </c>
      <c r="S10084">
        <v>2552319</v>
      </c>
      <c r="T10084">
        <v>46130241.534143046</v>
      </c>
      <c r="U10084">
        <v>268233888.50898561</v>
      </c>
    </row>
    <row r="10085" spans="1:21" x14ac:dyDescent="0.3">
      <c r="A10085" t="s">
        <v>158</v>
      </c>
      <c r="B10085" t="s">
        <v>159</v>
      </c>
      <c r="C10085" t="s">
        <v>68</v>
      </c>
      <c r="D10085" t="s">
        <v>80</v>
      </c>
      <c r="E10085">
        <v>1965</v>
      </c>
      <c r="F10085">
        <v>47.185000000000002</v>
      </c>
      <c r="G10085">
        <v>24.879000000000001</v>
      </c>
      <c r="H10085">
        <v>0</v>
      </c>
      <c r="I10085">
        <v>243725000</v>
      </c>
      <c r="J10085">
        <v>79.429000000000002</v>
      </c>
      <c r="K10085">
        <v>0.81189888173913016</v>
      </c>
      <c r="L10085">
        <v>101.78378378378379</v>
      </c>
      <c r="M10085">
        <v>38.981999999999999</v>
      </c>
      <c r="N10085">
        <v>5</v>
      </c>
      <c r="O10085">
        <v>14.674142857142858</v>
      </c>
      <c r="P10085">
        <v>3068463.6593687441</v>
      </c>
      <c r="Q10085">
        <v>22.306000000000001</v>
      </c>
      <c r="R10085">
        <v>0</v>
      </c>
      <c r="S10085">
        <v>2491282</v>
      </c>
      <c r="T10085">
        <v>45027074.089528292</v>
      </c>
      <c r="U10085">
        <v>261819291.84734613</v>
      </c>
    </row>
    <row r="10086" spans="1:21" x14ac:dyDescent="0.3">
      <c r="A10086" t="s">
        <v>158</v>
      </c>
      <c r="B10086" t="s">
        <v>159</v>
      </c>
      <c r="C10086" t="s">
        <v>68</v>
      </c>
      <c r="D10086" t="s">
        <v>80</v>
      </c>
      <c r="E10086">
        <v>1964</v>
      </c>
      <c r="F10086">
        <v>47.261000000000003</v>
      </c>
      <c r="G10086">
        <v>25.245999999999999</v>
      </c>
      <c r="H10086">
        <v>0</v>
      </c>
      <c r="I10086">
        <v>229530000</v>
      </c>
      <c r="J10086">
        <v>76.480400000000003</v>
      </c>
      <c r="K10086">
        <v>0.81189888173913016</v>
      </c>
      <c r="L10086">
        <v>101.78378378378379</v>
      </c>
      <c r="M10086">
        <v>38.578000000000003</v>
      </c>
      <c r="N10086">
        <v>5</v>
      </c>
      <c r="O10086">
        <v>14.674142857142858</v>
      </c>
      <c r="P10086">
        <v>3001161.0817935052</v>
      </c>
      <c r="Q10086">
        <v>22.015000000000004</v>
      </c>
      <c r="R10086">
        <v>0</v>
      </c>
      <c r="S10086">
        <v>2436639</v>
      </c>
      <c r="T10086">
        <v>44039466.451535299</v>
      </c>
      <c r="U10086">
        <v>256076641.72781524</v>
      </c>
    </row>
    <row r="10087" spans="1:21" x14ac:dyDescent="0.3">
      <c r="A10087" t="s">
        <v>158</v>
      </c>
      <c r="B10087" t="s">
        <v>159</v>
      </c>
      <c r="C10087" t="s">
        <v>68</v>
      </c>
      <c r="D10087" t="s">
        <v>80</v>
      </c>
      <c r="E10087">
        <v>1963</v>
      </c>
      <c r="F10087">
        <v>47.338999999999999</v>
      </c>
      <c r="G10087">
        <v>25.616</v>
      </c>
      <c r="H10087">
        <v>0</v>
      </c>
      <c r="I10087">
        <v>216146000</v>
      </c>
      <c r="J10087">
        <v>73.607200000000006</v>
      </c>
      <c r="K10087">
        <v>0.81189888173913016</v>
      </c>
      <c r="L10087">
        <v>101.78378378378379</v>
      </c>
      <c r="M10087">
        <v>38.174999999999997</v>
      </c>
      <c r="N10087">
        <v>5</v>
      </c>
      <c r="O10087">
        <v>14.674142857142858</v>
      </c>
      <c r="P10087">
        <v>2936479.0400939034</v>
      </c>
      <c r="Q10087">
        <v>21.722999999999999</v>
      </c>
      <c r="R10087">
        <v>0</v>
      </c>
      <c r="S10087">
        <v>2384124</v>
      </c>
      <c r="T10087">
        <v>43090312.931343667</v>
      </c>
      <c r="U10087">
        <v>250557591.07804668</v>
      </c>
    </row>
    <row r="10088" spans="1:21" x14ac:dyDescent="0.3">
      <c r="A10088" t="s">
        <v>158</v>
      </c>
      <c r="B10088" t="s">
        <v>159</v>
      </c>
      <c r="C10088" t="s">
        <v>68</v>
      </c>
      <c r="D10088" t="s">
        <v>80</v>
      </c>
      <c r="E10088">
        <v>1962</v>
      </c>
      <c r="F10088">
        <v>47.423999999999999</v>
      </c>
      <c r="G10088">
        <v>25.99</v>
      </c>
      <c r="H10088">
        <v>0</v>
      </c>
      <c r="I10088">
        <v>203532000</v>
      </c>
      <c r="J10088">
        <v>70.813000000000002</v>
      </c>
      <c r="K10088">
        <v>0.81189888173913016</v>
      </c>
      <c r="L10088">
        <v>101.78378378378379</v>
      </c>
      <c r="M10088">
        <v>37.773000000000003</v>
      </c>
      <c r="N10088">
        <v>5</v>
      </c>
      <c r="O10088">
        <v>14.674142857142858</v>
      </c>
      <c r="P10088">
        <v>2874218.0108172228</v>
      </c>
      <c r="Q10088">
        <v>21.434000000000001</v>
      </c>
      <c r="R10088">
        <v>0</v>
      </c>
      <c r="S10088">
        <v>2333574</v>
      </c>
      <c r="T10088">
        <v>42176685.693304904</v>
      </c>
      <c r="U10088">
        <v>245245115.38841739</v>
      </c>
    </row>
    <row r="10089" spans="1:21" x14ac:dyDescent="0.3">
      <c r="A10089" t="s">
        <v>158</v>
      </c>
      <c r="B10089" t="s">
        <v>159</v>
      </c>
      <c r="C10089" t="s">
        <v>68</v>
      </c>
      <c r="D10089" t="s">
        <v>80</v>
      </c>
      <c r="E10089">
        <v>1961</v>
      </c>
      <c r="F10089">
        <v>47.52</v>
      </c>
      <c r="G10089">
        <v>26.367000000000001</v>
      </c>
      <c r="H10089">
        <v>0</v>
      </c>
      <c r="I10089">
        <v>191660000</v>
      </c>
      <c r="J10089">
        <v>68.1066</v>
      </c>
      <c r="K10089">
        <v>0.81189888173913016</v>
      </c>
      <c r="L10089">
        <v>101.78378378378379</v>
      </c>
      <c r="M10089">
        <v>37.374000000000002</v>
      </c>
      <c r="N10089">
        <v>4</v>
      </c>
      <c r="O10089">
        <v>14.674142857142858</v>
      </c>
      <c r="P10089">
        <v>2814117.8681654935</v>
      </c>
      <c r="Q10089">
        <v>21.153000000000002</v>
      </c>
      <c r="R10089">
        <v>0</v>
      </c>
      <c r="S10089">
        <v>2284779</v>
      </c>
      <c r="T10089">
        <v>41294767.614298761</v>
      </c>
      <c r="U10089">
        <v>240117019.2022506</v>
      </c>
    </row>
    <row r="10090" spans="1:21" x14ac:dyDescent="0.3">
      <c r="A10090" t="s">
        <v>158</v>
      </c>
      <c r="B10090" t="s">
        <v>159</v>
      </c>
      <c r="C10090" t="s">
        <v>68</v>
      </c>
      <c r="D10090" t="s">
        <v>80</v>
      </c>
      <c r="E10090">
        <v>1960</v>
      </c>
      <c r="F10090">
        <v>47.63</v>
      </c>
      <c r="G10090">
        <v>26.748000000000001</v>
      </c>
      <c r="H10090">
        <v>0</v>
      </c>
      <c r="I10090">
        <v>180460000</v>
      </c>
      <c r="J10090">
        <v>65.479600000000005</v>
      </c>
      <c r="K10090">
        <v>0.81189888173913016</v>
      </c>
      <c r="L10090">
        <v>101.78378378378379</v>
      </c>
      <c r="M10090">
        <v>36.975999999999999</v>
      </c>
      <c r="N10090">
        <v>12</v>
      </c>
      <c r="O10090">
        <v>14.674142857142858</v>
      </c>
      <c r="P10090">
        <v>2755972.8526136382</v>
      </c>
      <c r="Q10090">
        <v>20.882000000000001</v>
      </c>
      <c r="R10090">
        <v>0</v>
      </c>
      <c r="S10090">
        <v>2237571</v>
      </c>
      <c r="T10090">
        <v>40441539.349660046</v>
      </c>
      <c r="U10090">
        <v>235155745.9117038</v>
      </c>
    </row>
    <row r="10091" spans="1:21" x14ac:dyDescent="0.3">
      <c r="A10091" t="s">
        <v>325</v>
      </c>
      <c r="B10091" t="s">
        <v>326</v>
      </c>
      <c r="C10091" t="s">
        <v>68</v>
      </c>
      <c r="D10091" t="s">
        <v>46</v>
      </c>
      <c r="E10091">
        <v>2018</v>
      </c>
      <c r="F10091">
        <v>30.794948275862069</v>
      </c>
      <c r="G10091">
        <v>11.900172413793104</v>
      </c>
      <c r="H10091">
        <v>3991.5715909090914</v>
      </c>
      <c r="I10091">
        <v>368000000000</v>
      </c>
      <c r="J10091">
        <v>6374.02</v>
      </c>
      <c r="K10091">
        <v>15.80613781071429</v>
      </c>
      <c r="L10091">
        <v>28.5</v>
      </c>
      <c r="M10091">
        <v>57.009982758620687</v>
      </c>
      <c r="N10091">
        <v>48</v>
      </c>
      <c r="O10091">
        <v>26.957999999999998</v>
      </c>
      <c r="P10091">
        <v>57734365.439706802</v>
      </c>
      <c r="Q10091">
        <v>18.894775862068965</v>
      </c>
      <c r="R10091">
        <v>230450852908.2973</v>
      </c>
      <c r="S10091">
        <v>912557337</v>
      </c>
      <c r="T10091">
        <v>1556403023.5236158</v>
      </c>
      <c r="U10091">
        <v>4217033520.4470644</v>
      </c>
    </row>
    <row r="10092" spans="1:21" x14ac:dyDescent="0.3">
      <c r="A10092" t="s">
        <v>325</v>
      </c>
      <c r="B10092" t="s">
        <v>326</v>
      </c>
      <c r="C10092" t="s">
        <v>68</v>
      </c>
      <c r="D10092" t="s">
        <v>46</v>
      </c>
      <c r="E10092">
        <v>2017</v>
      </c>
      <c r="F10092">
        <v>20.908000000000001</v>
      </c>
      <c r="G10092">
        <v>9.4979999999999993</v>
      </c>
      <c r="H10092">
        <v>3991.5715909090914</v>
      </c>
      <c r="I10092">
        <v>349000000000</v>
      </c>
      <c r="J10092">
        <v>6127.46</v>
      </c>
      <c r="K10092">
        <v>56.167400000000001</v>
      </c>
      <c r="L10092">
        <v>29.6</v>
      </c>
      <c r="M10092">
        <v>63.537999999999997</v>
      </c>
      <c r="N10092">
        <v>47</v>
      </c>
      <c r="O10092">
        <v>27.327000000000002</v>
      </c>
      <c r="P10092">
        <v>56956716.159713812</v>
      </c>
      <c r="Q10092">
        <v>11.410000000000002</v>
      </c>
      <c r="R10092">
        <v>227346810134.5864</v>
      </c>
      <c r="S10092">
        <v>3199110659</v>
      </c>
      <c r="T10092">
        <v>1556456182.4964995</v>
      </c>
      <c r="U10092">
        <v>4139215433.4748821</v>
      </c>
    </row>
    <row r="10093" spans="1:21" x14ac:dyDescent="0.3">
      <c r="A10093" t="s">
        <v>325</v>
      </c>
      <c r="B10093" t="s">
        <v>326</v>
      </c>
      <c r="C10093" t="s">
        <v>68</v>
      </c>
      <c r="D10093" t="s">
        <v>46</v>
      </c>
      <c r="E10093">
        <v>2016</v>
      </c>
      <c r="F10093">
        <v>21.314</v>
      </c>
      <c r="G10093">
        <v>9.5990000000000002</v>
      </c>
      <c r="H10093">
        <v>3991.5715909090914</v>
      </c>
      <c r="I10093">
        <v>296000000000</v>
      </c>
      <c r="J10093">
        <v>5272.63</v>
      </c>
      <c r="K10093">
        <v>54</v>
      </c>
      <c r="L10093">
        <v>30.7</v>
      </c>
      <c r="M10093">
        <v>63.152999999999999</v>
      </c>
      <c r="N10093">
        <v>46</v>
      </c>
      <c r="O10093">
        <v>26.550999999999998</v>
      </c>
      <c r="P10093">
        <v>56138966.701627083</v>
      </c>
      <c r="Q10093">
        <v>11.715</v>
      </c>
      <c r="R10093">
        <v>224082704629.20609</v>
      </c>
      <c r="S10093">
        <v>3031504202</v>
      </c>
      <c r="T10093">
        <v>1490545704.8949006</v>
      </c>
      <c r="U10093">
        <v>4123350965.2678075</v>
      </c>
    </row>
    <row r="10094" spans="1:21" x14ac:dyDescent="0.3">
      <c r="A10094" t="s">
        <v>325</v>
      </c>
      <c r="B10094" t="s">
        <v>326</v>
      </c>
      <c r="C10094" t="s">
        <v>68</v>
      </c>
      <c r="D10094" t="s">
        <v>46</v>
      </c>
      <c r="E10094">
        <v>2015</v>
      </c>
      <c r="F10094">
        <v>21.719000000000001</v>
      </c>
      <c r="G10094">
        <v>9.7690000000000001</v>
      </c>
      <c r="H10094">
        <v>3991.5715909090914</v>
      </c>
      <c r="I10094">
        <v>317000000000</v>
      </c>
      <c r="J10094">
        <v>5730.93</v>
      </c>
      <c r="K10094">
        <v>51.9191</v>
      </c>
      <c r="L10094">
        <v>31.4</v>
      </c>
      <c r="M10094">
        <v>62.649000000000001</v>
      </c>
      <c r="N10094">
        <v>46</v>
      </c>
      <c r="O10094">
        <v>25.155999999999999</v>
      </c>
      <c r="P10094">
        <v>55313884.48297222</v>
      </c>
      <c r="Q10094">
        <v>11.950000000000001</v>
      </c>
      <c r="R10094">
        <v>220789329885.05911</v>
      </c>
      <c r="S10094">
        <v>2871847100</v>
      </c>
      <c r="T10094">
        <v>1391476078.0536492</v>
      </c>
      <c r="U10094">
        <v>4139912370.2435727</v>
      </c>
    </row>
    <row r="10095" spans="1:21" x14ac:dyDescent="0.3">
      <c r="A10095" t="s">
        <v>325</v>
      </c>
      <c r="B10095" t="s">
        <v>326</v>
      </c>
      <c r="C10095" t="s">
        <v>68</v>
      </c>
      <c r="D10095" t="s">
        <v>46</v>
      </c>
      <c r="E10095">
        <v>2014</v>
      </c>
      <c r="F10095">
        <v>22.113</v>
      </c>
      <c r="G10095">
        <v>10.044</v>
      </c>
      <c r="H10095">
        <v>4197.91</v>
      </c>
      <c r="I10095">
        <v>351000000000</v>
      </c>
      <c r="J10095">
        <v>6428.29</v>
      </c>
      <c r="K10095">
        <v>49</v>
      </c>
      <c r="L10095">
        <v>32.9</v>
      </c>
      <c r="M10095">
        <v>61.968000000000004</v>
      </c>
      <c r="N10095">
        <v>45</v>
      </c>
      <c r="O10095">
        <v>24.898</v>
      </c>
      <c r="P10095">
        <v>54602390.371311814</v>
      </c>
      <c r="Q10095">
        <v>12.068999999999999</v>
      </c>
      <c r="R10095">
        <v>229215920563.63358</v>
      </c>
      <c r="S10095">
        <v>2675517128</v>
      </c>
      <c r="T10095">
        <v>1359490315.4649215</v>
      </c>
      <c r="U10095">
        <v>4100748721.6662602</v>
      </c>
    </row>
    <row r="10096" spans="1:21" x14ac:dyDescent="0.3">
      <c r="A10096" t="s">
        <v>325</v>
      </c>
      <c r="B10096" t="s">
        <v>326</v>
      </c>
      <c r="C10096" t="s">
        <v>68</v>
      </c>
      <c r="D10096" t="s">
        <v>46</v>
      </c>
      <c r="E10096">
        <v>2013</v>
      </c>
      <c r="F10096">
        <v>22.483000000000001</v>
      </c>
      <c r="G10096">
        <v>10.43</v>
      </c>
      <c r="H10096">
        <v>4285.4799999999996</v>
      </c>
      <c r="I10096">
        <v>367000000000</v>
      </c>
      <c r="J10096">
        <v>6829.02</v>
      </c>
      <c r="K10096">
        <v>46.5</v>
      </c>
      <c r="L10096">
        <v>34.1</v>
      </c>
      <c r="M10096">
        <v>61.098999999999997</v>
      </c>
      <c r="N10096">
        <v>44</v>
      </c>
      <c r="O10096">
        <v>24.568999999999999</v>
      </c>
      <c r="P10096">
        <v>53741239.592210881</v>
      </c>
      <c r="Q10096">
        <v>12.053000000000001</v>
      </c>
      <c r="R10096">
        <v>230307007447.62787</v>
      </c>
      <c r="S10096">
        <v>2498967641</v>
      </c>
      <c r="T10096">
        <v>1320368515.541029</v>
      </c>
      <c r="U10096">
        <v>4053755443.680059</v>
      </c>
    </row>
    <row r="10097" spans="1:21" x14ac:dyDescent="0.3">
      <c r="A10097" t="s">
        <v>325</v>
      </c>
      <c r="B10097" t="s">
        <v>326</v>
      </c>
      <c r="C10097" t="s">
        <v>68</v>
      </c>
      <c r="D10097" t="s">
        <v>46</v>
      </c>
      <c r="E10097">
        <v>2012</v>
      </c>
      <c r="F10097">
        <v>22.815000000000001</v>
      </c>
      <c r="G10097">
        <v>10.917999999999999</v>
      </c>
      <c r="H10097">
        <v>4365.92</v>
      </c>
      <c r="I10097">
        <v>396000000000</v>
      </c>
      <c r="J10097">
        <v>7501.41</v>
      </c>
      <c r="K10097">
        <v>41</v>
      </c>
      <c r="L10097">
        <v>35.299999999999997</v>
      </c>
      <c r="M10097">
        <v>60.06</v>
      </c>
      <c r="N10097">
        <v>44</v>
      </c>
      <c r="O10097">
        <v>24.731999999999999</v>
      </c>
      <c r="P10097">
        <v>52790075.46581243</v>
      </c>
      <c r="Q10097">
        <v>11.897000000000002</v>
      </c>
      <c r="R10097">
        <v>230477246277.6998</v>
      </c>
      <c r="S10097">
        <v>2164393094</v>
      </c>
      <c r="T10097">
        <v>1305604146.4204729</v>
      </c>
      <c r="U10097">
        <v>3973403400.1607699</v>
      </c>
    </row>
    <row r="10098" spans="1:21" x14ac:dyDescent="0.3">
      <c r="A10098" t="s">
        <v>325</v>
      </c>
      <c r="B10098" t="s">
        <v>326</v>
      </c>
      <c r="C10098" t="s">
        <v>68</v>
      </c>
      <c r="D10098" t="s">
        <v>46</v>
      </c>
      <c r="E10098">
        <v>2011</v>
      </c>
      <c r="F10098">
        <v>23.097000000000001</v>
      </c>
      <c r="G10098">
        <v>11.483000000000001</v>
      </c>
      <c r="H10098">
        <v>4566.29</v>
      </c>
      <c r="I10098">
        <v>416000000000</v>
      </c>
      <c r="J10098">
        <v>8007.38</v>
      </c>
      <c r="K10098">
        <v>33.97</v>
      </c>
      <c r="L10098">
        <v>36.6</v>
      </c>
      <c r="M10098">
        <v>58.895000000000003</v>
      </c>
      <c r="N10098">
        <v>43</v>
      </c>
      <c r="O10098">
        <v>24.652999999999999</v>
      </c>
      <c r="P10098">
        <v>51952074.211539857</v>
      </c>
      <c r="Q10098">
        <v>11.614000000000001</v>
      </c>
      <c r="R10098">
        <v>237228236951.41232</v>
      </c>
      <c r="S10098">
        <v>1764811961</v>
      </c>
      <c r="T10098">
        <v>1280774485.537092</v>
      </c>
      <c r="U10098">
        <v>3914432935.6168942</v>
      </c>
    </row>
    <row r="10099" spans="1:21" x14ac:dyDescent="0.3">
      <c r="A10099" t="s">
        <v>325</v>
      </c>
      <c r="B10099" t="s">
        <v>326</v>
      </c>
      <c r="C10099" t="s">
        <v>68</v>
      </c>
      <c r="D10099" t="s">
        <v>46</v>
      </c>
      <c r="E10099">
        <v>2010</v>
      </c>
      <c r="F10099">
        <v>23.305</v>
      </c>
      <c r="G10099">
        <v>12.085000000000001</v>
      </c>
      <c r="H10099">
        <v>4542.6000000000004</v>
      </c>
      <c r="I10099">
        <v>375000000000</v>
      </c>
      <c r="J10099">
        <v>7328.59</v>
      </c>
      <c r="K10099">
        <v>24</v>
      </c>
      <c r="L10099">
        <v>38.200000000000003</v>
      </c>
      <c r="M10099">
        <v>57.668999999999997</v>
      </c>
      <c r="N10099">
        <v>42</v>
      </c>
      <c r="O10099">
        <v>24.693000000000001</v>
      </c>
      <c r="P10099">
        <v>51169460.974075504</v>
      </c>
      <c r="Q10099">
        <v>11.219999999999999</v>
      </c>
      <c r="R10099">
        <v>232442393420.83539</v>
      </c>
      <c r="S10099">
        <v>1228067063</v>
      </c>
      <c r="T10099">
        <v>1263527499.8328464</v>
      </c>
      <c r="U10099">
        <v>3853418597.5747042</v>
      </c>
    </row>
    <row r="10100" spans="1:21" x14ac:dyDescent="0.3">
      <c r="A10100" t="s">
        <v>325</v>
      </c>
      <c r="B10100" t="s">
        <v>326</v>
      </c>
      <c r="C10100" t="s">
        <v>68</v>
      </c>
      <c r="D10100" t="s">
        <v>46</v>
      </c>
      <c r="E10100">
        <v>2009</v>
      </c>
      <c r="F10100">
        <v>23.417000000000002</v>
      </c>
      <c r="G10100">
        <v>12.677</v>
      </c>
      <c r="H10100">
        <v>4428.1499999999996</v>
      </c>
      <c r="I10100">
        <v>296000000000</v>
      </c>
      <c r="J10100">
        <v>5862.82</v>
      </c>
      <c r="K10100">
        <v>10</v>
      </c>
      <c r="L10100">
        <v>40.299999999999997</v>
      </c>
      <c r="M10100">
        <v>56.46</v>
      </c>
      <c r="N10100">
        <v>42</v>
      </c>
      <c r="O10100">
        <v>23.538</v>
      </c>
      <c r="P10100">
        <v>50487649.288226485</v>
      </c>
      <c r="Q10100">
        <v>10.740000000000002</v>
      </c>
      <c r="R10100">
        <v>223566884195.6601</v>
      </c>
      <c r="S10100">
        <v>504876493</v>
      </c>
      <c r="T10100">
        <v>1188378288.946275</v>
      </c>
      <c r="U10100">
        <v>3860386639.8763738</v>
      </c>
    </row>
    <row r="10101" spans="1:21" x14ac:dyDescent="0.3">
      <c r="A10101" t="s">
        <v>325</v>
      </c>
      <c r="B10101" t="s">
        <v>326</v>
      </c>
      <c r="C10101" t="s">
        <v>68</v>
      </c>
      <c r="D10101" t="s">
        <v>46</v>
      </c>
      <c r="E10101">
        <v>2008</v>
      </c>
      <c r="F10101">
        <v>23.433</v>
      </c>
      <c r="G10101">
        <v>13.206</v>
      </c>
      <c r="H10101">
        <v>4665.18</v>
      </c>
      <c r="I10101">
        <v>287000000000</v>
      </c>
      <c r="J10101">
        <v>5760.79</v>
      </c>
      <c r="K10101">
        <v>8.43</v>
      </c>
      <c r="L10101">
        <v>42.9</v>
      </c>
      <c r="M10101">
        <v>55.36</v>
      </c>
      <c r="N10101">
        <v>41</v>
      </c>
      <c r="O10101">
        <v>22.433</v>
      </c>
      <c r="P10101">
        <v>49819555.998396054</v>
      </c>
      <c r="Q10101">
        <v>10.227</v>
      </c>
      <c r="R10101">
        <v>232417196252.59732</v>
      </c>
      <c r="S10101">
        <v>419978857</v>
      </c>
      <c r="T10101">
        <v>1117602099.7120187</v>
      </c>
      <c r="U10101">
        <v>3864353500.1275868</v>
      </c>
    </row>
    <row r="10102" spans="1:21" x14ac:dyDescent="0.3">
      <c r="A10102" t="s">
        <v>325</v>
      </c>
      <c r="B10102" t="s">
        <v>326</v>
      </c>
      <c r="C10102" t="s">
        <v>68</v>
      </c>
      <c r="D10102" t="s">
        <v>46</v>
      </c>
      <c r="E10102">
        <v>2007</v>
      </c>
      <c r="F10102">
        <v>23.367000000000001</v>
      </c>
      <c r="G10102">
        <v>13.624000000000001</v>
      </c>
      <c r="H10102">
        <v>4851.6899999999996</v>
      </c>
      <c r="I10102">
        <v>299000000000</v>
      </c>
      <c r="J10102">
        <v>6095.65</v>
      </c>
      <c r="K10102">
        <v>8.0653799999999993</v>
      </c>
      <c r="L10102">
        <v>45.5</v>
      </c>
      <c r="M10102">
        <v>54.451999999999998</v>
      </c>
      <c r="N10102">
        <v>40</v>
      </c>
      <c r="O10102">
        <v>26.666</v>
      </c>
      <c r="P10102">
        <v>49051372.700204246</v>
      </c>
      <c r="Q10102">
        <v>9.7430000000000003</v>
      </c>
      <c r="R10102">
        <v>237982054415.85391</v>
      </c>
      <c r="S10102">
        <v>395617960</v>
      </c>
      <c r="T10102">
        <v>1308003904.4236465</v>
      </c>
      <c r="U10102">
        <v>3597133365.5967784</v>
      </c>
    </row>
    <row r="10103" spans="1:21" x14ac:dyDescent="0.3">
      <c r="A10103" t="s">
        <v>325</v>
      </c>
      <c r="B10103" t="s">
        <v>326</v>
      </c>
      <c r="C10103" t="s">
        <v>68</v>
      </c>
      <c r="D10103" t="s">
        <v>46</v>
      </c>
      <c r="E10103">
        <v>2006</v>
      </c>
      <c r="F10103">
        <v>23.238</v>
      </c>
      <c r="G10103">
        <v>13.897</v>
      </c>
      <c r="H10103">
        <v>4721.93</v>
      </c>
      <c r="I10103">
        <v>272000000000</v>
      </c>
      <c r="J10103">
        <v>5601.97</v>
      </c>
      <c r="K10103">
        <v>7.6071400000000002</v>
      </c>
      <c r="L10103">
        <v>48.1</v>
      </c>
      <c r="M10103">
        <v>53.795000000000002</v>
      </c>
      <c r="N10103">
        <v>40</v>
      </c>
      <c r="O10103">
        <v>28.489000000000001</v>
      </c>
      <c r="P10103">
        <v>48554347.845490068</v>
      </c>
      <c r="Q10103">
        <v>9.3409999999999993</v>
      </c>
      <c r="R10103">
        <v>229270231722.05493</v>
      </c>
      <c r="S10103">
        <v>369359722</v>
      </c>
      <c r="T10103">
        <v>1383264815.7701666</v>
      </c>
      <c r="U10103">
        <v>3472169968.7788401</v>
      </c>
    </row>
    <row r="10104" spans="1:21" x14ac:dyDescent="0.3">
      <c r="A10104" t="s">
        <v>325</v>
      </c>
      <c r="B10104" t="s">
        <v>326</v>
      </c>
      <c r="C10104" t="s">
        <v>68</v>
      </c>
      <c r="D10104" t="s">
        <v>46</v>
      </c>
      <c r="E10104">
        <v>2005</v>
      </c>
      <c r="F10104">
        <v>23.073</v>
      </c>
      <c r="G10104">
        <v>13.994</v>
      </c>
      <c r="H10104">
        <v>4636.93</v>
      </c>
      <c r="I10104">
        <v>258000000000</v>
      </c>
      <c r="J10104">
        <v>5383.63</v>
      </c>
      <c r="K10104">
        <v>7.4885400000000004</v>
      </c>
      <c r="L10104">
        <v>49.7</v>
      </c>
      <c r="M10104">
        <v>53.447000000000003</v>
      </c>
      <c r="N10104">
        <v>39</v>
      </c>
      <c r="O10104">
        <v>29.253</v>
      </c>
      <c r="P10104">
        <v>47923055.633466639</v>
      </c>
      <c r="Q10104">
        <v>9.0790000000000006</v>
      </c>
      <c r="R10104">
        <v>222215854358.49048</v>
      </c>
      <c r="S10104">
        <v>358873719</v>
      </c>
      <c r="T10104">
        <v>1401893146.4457996</v>
      </c>
      <c r="U10104">
        <v>3390412416.9008641</v>
      </c>
    </row>
    <row r="10105" spans="1:21" x14ac:dyDescent="0.3">
      <c r="A10105" t="s">
        <v>325</v>
      </c>
      <c r="B10105" t="s">
        <v>326</v>
      </c>
      <c r="C10105" t="s">
        <v>68</v>
      </c>
      <c r="D10105" t="s">
        <v>46</v>
      </c>
      <c r="E10105">
        <v>2004</v>
      </c>
      <c r="F10105">
        <v>22.902000000000001</v>
      </c>
      <c r="G10105">
        <v>13.897</v>
      </c>
      <c r="H10105">
        <v>4589.91</v>
      </c>
      <c r="I10105">
        <v>229000000000</v>
      </c>
      <c r="J10105">
        <v>4833.63</v>
      </c>
      <c r="K10105">
        <v>8.4251199999999997</v>
      </c>
      <c r="L10105">
        <v>50.8</v>
      </c>
      <c r="M10105">
        <v>53.444000000000003</v>
      </c>
      <c r="N10105">
        <v>39</v>
      </c>
      <c r="O10105">
        <v>29.576000000000001</v>
      </c>
      <c r="P10105">
        <v>47376402.413920797</v>
      </c>
      <c r="Q10105">
        <v>9.0050000000000008</v>
      </c>
      <c r="R10105">
        <v>217453423203.6792</v>
      </c>
      <c r="S10105">
        <v>399151876</v>
      </c>
      <c r="T10105">
        <v>1401204477.7941215</v>
      </c>
      <c r="U10105">
        <v>3336435763.5979586</v>
      </c>
    </row>
    <row r="10106" spans="1:21" x14ac:dyDescent="0.3">
      <c r="A10106" t="s">
        <v>325</v>
      </c>
      <c r="B10106" t="s">
        <v>326</v>
      </c>
      <c r="C10106" t="s">
        <v>68</v>
      </c>
      <c r="D10106" t="s">
        <v>46</v>
      </c>
      <c r="E10106">
        <v>2003</v>
      </c>
      <c r="F10106">
        <v>22.763000000000002</v>
      </c>
      <c r="G10106">
        <v>13.63</v>
      </c>
      <c r="H10106">
        <v>4559.7700000000004</v>
      </c>
      <c r="I10106">
        <v>175000000000</v>
      </c>
      <c r="J10106">
        <v>3751.26</v>
      </c>
      <c r="K10106">
        <v>7.0076900000000002</v>
      </c>
      <c r="L10106">
        <v>50.9</v>
      </c>
      <c r="M10106">
        <v>53.749000000000002</v>
      </c>
      <c r="N10106">
        <v>39</v>
      </c>
      <c r="O10106">
        <v>32.456000000000003</v>
      </c>
      <c r="P10106">
        <v>46650991.93337705</v>
      </c>
      <c r="Q10106">
        <v>9.1330000000000009</v>
      </c>
      <c r="R10106">
        <v>212717793488.05469</v>
      </c>
      <c r="S10106">
        <v>326915690</v>
      </c>
      <c r="T10106">
        <v>1514104594.1896856</v>
      </c>
      <c r="U10106">
        <v>3150994599.1480193</v>
      </c>
    </row>
    <row r="10107" spans="1:21" x14ac:dyDescent="0.3">
      <c r="A10107" t="s">
        <v>325</v>
      </c>
      <c r="B10107" t="s">
        <v>326</v>
      </c>
      <c r="C10107" t="s">
        <v>68</v>
      </c>
      <c r="D10107" t="s">
        <v>46</v>
      </c>
      <c r="E10107">
        <v>2002</v>
      </c>
      <c r="F10107">
        <v>22.692</v>
      </c>
      <c r="G10107">
        <v>13.225</v>
      </c>
      <c r="H10107">
        <v>4528.82</v>
      </c>
      <c r="I10107">
        <v>115000000000</v>
      </c>
      <c r="J10107">
        <v>2502.27</v>
      </c>
      <c r="K10107">
        <v>6.7103200000000003</v>
      </c>
      <c r="L10107">
        <v>50</v>
      </c>
      <c r="M10107">
        <v>54.31</v>
      </c>
      <c r="N10107">
        <v>38</v>
      </c>
      <c r="O10107">
        <v>33.472999999999999</v>
      </c>
      <c r="P10107">
        <v>45958269.890939027</v>
      </c>
      <c r="Q10107">
        <v>9.4670000000000005</v>
      </c>
      <c r="R10107">
        <v>208136731847.48248</v>
      </c>
      <c r="S10107">
        <v>308394698</v>
      </c>
      <c r="T10107">
        <v>1538361168.059402</v>
      </c>
      <c r="U10107">
        <v>3057465821.0345006</v>
      </c>
    </row>
    <row r="10108" spans="1:21" x14ac:dyDescent="0.3">
      <c r="A10108" t="s">
        <v>325</v>
      </c>
      <c r="B10108" t="s">
        <v>326</v>
      </c>
      <c r="C10108" t="s">
        <v>68</v>
      </c>
      <c r="D10108" t="s">
        <v>46</v>
      </c>
      <c r="E10108">
        <v>2001</v>
      </c>
      <c r="F10108">
        <v>22.715</v>
      </c>
      <c r="G10108">
        <v>12.709</v>
      </c>
      <c r="H10108">
        <v>4302.12</v>
      </c>
      <c r="I10108">
        <v>122000000000</v>
      </c>
      <c r="J10108">
        <v>2666.48</v>
      </c>
      <c r="K10108">
        <v>6.3466199999999997</v>
      </c>
      <c r="L10108">
        <v>49.4</v>
      </c>
      <c r="M10108">
        <v>55.088999999999999</v>
      </c>
      <c r="N10108">
        <v>38</v>
      </c>
      <c r="O10108">
        <v>30.896000000000001</v>
      </c>
      <c r="P10108">
        <v>45753202.72419069</v>
      </c>
      <c r="Q10108">
        <v>10.006</v>
      </c>
      <c r="R10108">
        <v>196835768503.79526</v>
      </c>
      <c r="S10108">
        <v>290378191</v>
      </c>
      <c r="T10108">
        <v>1413590951.3665955</v>
      </c>
      <c r="U10108">
        <v>3161729321.0524735</v>
      </c>
    </row>
    <row r="10109" spans="1:21" x14ac:dyDescent="0.3">
      <c r="A10109" t="s">
        <v>325</v>
      </c>
      <c r="B10109" t="s">
        <v>326</v>
      </c>
      <c r="C10109" t="s">
        <v>68</v>
      </c>
      <c r="D10109" t="s">
        <v>46</v>
      </c>
      <c r="E10109">
        <v>2000</v>
      </c>
      <c r="F10109">
        <v>22.853999999999999</v>
      </c>
      <c r="G10109">
        <v>12.106999999999999</v>
      </c>
      <c r="H10109">
        <v>4579.95</v>
      </c>
      <c r="I10109">
        <v>136000000000</v>
      </c>
      <c r="J10109">
        <v>3032.43</v>
      </c>
      <c r="K10109">
        <v>5.34856</v>
      </c>
      <c r="L10109">
        <v>49</v>
      </c>
      <c r="M10109">
        <v>56.048000000000002</v>
      </c>
      <c r="N10109">
        <v>37</v>
      </c>
      <c r="O10109">
        <v>30.228999999999999</v>
      </c>
      <c r="P10109">
        <v>44848520.823234171</v>
      </c>
      <c r="Q10109">
        <v>10.747</v>
      </c>
      <c r="R10109">
        <v>205403982944.37134</v>
      </c>
      <c r="S10109">
        <v>239875005</v>
      </c>
      <c r="T10109">
        <v>1355725935.9655457</v>
      </c>
      <c r="U10109">
        <v>3129126146.3578715</v>
      </c>
    </row>
    <row r="10110" spans="1:21" x14ac:dyDescent="0.3">
      <c r="A10110" t="s">
        <v>325</v>
      </c>
      <c r="B10110" t="s">
        <v>326</v>
      </c>
      <c r="C10110" t="s">
        <v>68</v>
      </c>
      <c r="D10110" t="s">
        <v>46</v>
      </c>
      <c r="E10110">
        <v>1999</v>
      </c>
      <c r="F10110">
        <v>23.119</v>
      </c>
      <c r="G10110">
        <v>11.448</v>
      </c>
      <c r="H10110">
        <v>4470.96</v>
      </c>
      <c r="I10110">
        <v>137000000000</v>
      </c>
      <c r="J10110">
        <v>3081.57</v>
      </c>
      <c r="K10110">
        <v>4.11625</v>
      </c>
      <c r="L10110">
        <v>48.4</v>
      </c>
      <c r="M10110">
        <v>57.143999999999998</v>
      </c>
      <c r="N10110">
        <v>37</v>
      </c>
      <c r="O10110">
        <v>30.202000000000002</v>
      </c>
      <c r="P10110">
        <v>44457857.520679392</v>
      </c>
      <c r="Q10110">
        <v>11.670999999999999</v>
      </c>
      <c r="R10110">
        <v>198769302660.65674</v>
      </c>
      <c r="S10110">
        <v>182999656</v>
      </c>
      <c r="T10110">
        <v>1342716212.8395591</v>
      </c>
      <c r="U10110">
        <v>3103069539.2283802</v>
      </c>
    </row>
    <row r="10111" spans="1:21" x14ac:dyDescent="0.3">
      <c r="A10111" t="s">
        <v>325</v>
      </c>
      <c r="B10111" t="s">
        <v>326</v>
      </c>
      <c r="C10111" t="s">
        <v>68</v>
      </c>
      <c r="D10111" t="s">
        <v>46</v>
      </c>
      <c r="E10111">
        <v>1998</v>
      </c>
      <c r="F10111">
        <v>23.498999999999999</v>
      </c>
      <c r="G10111">
        <v>10.766999999999999</v>
      </c>
      <c r="H10111">
        <v>4606.8999999999996</v>
      </c>
      <c r="I10111">
        <v>138000000000</v>
      </c>
      <c r="J10111">
        <v>3154.02</v>
      </c>
      <c r="K10111">
        <v>2.9062199999999998</v>
      </c>
      <c r="L10111">
        <v>47.8</v>
      </c>
      <c r="M10111">
        <v>58.314999999999998</v>
      </c>
      <c r="N10111">
        <v>36</v>
      </c>
      <c r="O10111">
        <v>29.748000000000001</v>
      </c>
      <c r="P10111">
        <v>43753685.772442788</v>
      </c>
      <c r="Q10111">
        <v>12.731999999999999</v>
      </c>
      <c r="R10111">
        <v>201568854985.06665</v>
      </c>
      <c r="S10111">
        <v>127157837</v>
      </c>
      <c r="T10111">
        <v>1301584644.358628</v>
      </c>
      <c r="U10111">
        <v>3073783932.8856506</v>
      </c>
    </row>
    <row r="10112" spans="1:21" x14ac:dyDescent="0.3">
      <c r="A10112" t="s">
        <v>325</v>
      </c>
      <c r="B10112" t="s">
        <v>326</v>
      </c>
      <c r="C10112" t="s">
        <v>68</v>
      </c>
      <c r="D10112" t="s">
        <v>46</v>
      </c>
      <c r="E10112">
        <v>1997</v>
      </c>
      <c r="F10112">
        <v>23.983000000000001</v>
      </c>
      <c r="G10112">
        <v>10.105</v>
      </c>
      <c r="H10112">
        <v>4818.5</v>
      </c>
      <c r="I10112">
        <v>153000000000</v>
      </c>
      <c r="J10112">
        <v>3549.58</v>
      </c>
      <c r="K10112">
        <v>1.63209</v>
      </c>
      <c r="L10112">
        <v>46.8</v>
      </c>
      <c r="M10112">
        <v>59.488999999999997</v>
      </c>
      <c r="N10112">
        <v>35</v>
      </c>
      <c r="O10112">
        <v>29.850999999999999</v>
      </c>
      <c r="P10112">
        <v>43103691.140923716</v>
      </c>
      <c r="Q10112">
        <v>13.878</v>
      </c>
      <c r="R10112">
        <v>207695135762.54092</v>
      </c>
      <c r="S10112">
        <v>70349103</v>
      </c>
      <c r="T10112">
        <v>1286688284.2477138</v>
      </c>
      <c r="U10112">
        <v>3023680829.8446579</v>
      </c>
    </row>
    <row r="10113" spans="1:21" x14ac:dyDescent="0.3">
      <c r="A10113" t="s">
        <v>325</v>
      </c>
      <c r="B10113" t="s">
        <v>326</v>
      </c>
      <c r="C10113" t="s">
        <v>68</v>
      </c>
      <c r="D10113" t="s">
        <v>46</v>
      </c>
      <c r="E10113">
        <v>1996</v>
      </c>
      <c r="F10113">
        <v>24.571999999999999</v>
      </c>
      <c r="G10113">
        <v>9.4979999999999993</v>
      </c>
      <c r="H10113">
        <v>4705.95</v>
      </c>
      <c r="I10113">
        <v>148000000000</v>
      </c>
      <c r="J10113">
        <v>3494.38</v>
      </c>
      <c r="K10113">
        <v>0.84188300000000005</v>
      </c>
      <c r="L10113">
        <v>45.9</v>
      </c>
      <c r="M10113">
        <v>60.594999999999999</v>
      </c>
      <c r="N10113">
        <v>35</v>
      </c>
      <c r="O10113">
        <v>29.797999999999998</v>
      </c>
      <c r="P10113">
        <v>42353722.262604527</v>
      </c>
      <c r="Q10113">
        <v>15.074</v>
      </c>
      <c r="R10113">
        <v>199314499281.70377</v>
      </c>
      <c r="S10113">
        <v>35656879</v>
      </c>
      <c r="T10113">
        <v>1262056215.9810896</v>
      </c>
      <c r="U10113">
        <v>2973316010.2793632</v>
      </c>
    </row>
    <row r="10114" spans="1:21" x14ac:dyDescent="0.3">
      <c r="A10114" t="s">
        <v>325</v>
      </c>
      <c r="B10114" t="s">
        <v>326</v>
      </c>
      <c r="C10114" t="s">
        <v>68</v>
      </c>
      <c r="D10114" t="s">
        <v>46</v>
      </c>
      <c r="E10114">
        <v>1995</v>
      </c>
      <c r="F10114">
        <v>25.276</v>
      </c>
      <c r="G10114">
        <v>8.98</v>
      </c>
      <c r="H10114">
        <v>4157.57</v>
      </c>
      <c r="I10114">
        <v>155000000000</v>
      </c>
      <c r="J10114">
        <v>3751.85</v>
      </c>
      <c r="K10114">
        <v>0.67674000000000001</v>
      </c>
      <c r="L10114">
        <v>45.2</v>
      </c>
      <c r="M10114">
        <v>61.561</v>
      </c>
      <c r="N10114">
        <v>34</v>
      </c>
      <c r="O10114">
        <v>29.582000000000001</v>
      </c>
      <c r="P10114">
        <v>41312952.27687674</v>
      </c>
      <c r="Q10114">
        <v>16.295999999999999</v>
      </c>
      <c r="R10114">
        <v>171761490997.77441</v>
      </c>
      <c r="S10114">
        <v>27958127</v>
      </c>
      <c r="T10114">
        <v>1222119754.2545679</v>
      </c>
      <c r="U10114">
        <v>2909175473.4331064</v>
      </c>
    </row>
    <row r="10115" spans="1:21" x14ac:dyDescent="0.3">
      <c r="A10115" t="s">
        <v>325</v>
      </c>
      <c r="B10115" t="s">
        <v>326</v>
      </c>
      <c r="C10115" t="s">
        <v>68</v>
      </c>
      <c r="D10115" t="s">
        <v>46</v>
      </c>
      <c r="E10115">
        <v>1994</v>
      </c>
      <c r="F10115">
        <v>26.106999999999999</v>
      </c>
      <c r="G10115">
        <v>8.577</v>
      </c>
      <c r="H10115">
        <v>4068.48</v>
      </c>
      <c r="I10115">
        <v>140000000000</v>
      </c>
      <c r="J10115">
        <v>3445.23</v>
      </c>
      <c r="K10115">
        <v>0.24690599999999999</v>
      </c>
      <c r="L10115">
        <v>44.4</v>
      </c>
      <c r="M10115">
        <v>62.331000000000003</v>
      </c>
      <c r="N10115">
        <v>33</v>
      </c>
      <c r="O10115">
        <v>29.559000000000001</v>
      </c>
      <c r="P10115">
        <v>40635893.684891865</v>
      </c>
      <c r="Q10115">
        <v>17.53</v>
      </c>
      <c r="R10115">
        <v>165326320739.10886</v>
      </c>
      <c r="S10115">
        <v>10033246</v>
      </c>
      <c r="T10115">
        <v>1201156381.4317186</v>
      </c>
      <c r="U10115">
        <v>2862432987.0574679</v>
      </c>
    </row>
    <row r="10116" spans="1:21" x14ac:dyDescent="0.3">
      <c r="A10116" t="s">
        <v>325</v>
      </c>
      <c r="B10116" t="s">
        <v>326</v>
      </c>
      <c r="C10116" t="s">
        <v>68</v>
      </c>
      <c r="D10116" t="s">
        <v>46</v>
      </c>
      <c r="E10116">
        <v>1993</v>
      </c>
      <c r="F10116">
        <v>27.055</v>
      </c>
      <c r="G10116">
        <v>8.2880000000000003</v>
      </c>
      <c r="H10116">
        <v>4023.29</v>
      </c>
      <c r="I10116">
        <v>134000000000</v>
      </c>
      <c r="J10116">
        <v>3388.73</v>
      </c>
      <c r="K10116">
        <v>0.113747</v>
      </c>
      <c r="L10116">
        <v>44</v>
      </c>
      <c r="M10116">
        <v>62.893999999999998</v>
      </c>
      <c r="N10116">
        <v>33</v>
      </c>
      <c r="O10116">
        <v>29.417000000000002</v>
      </c>
      <c r="P10116">
        <v>39542837.582221068</v>
      </c>
      <c r="Q10116">
        <v>18.766999999999999</v>
      </c>
      <c r="R10116">
        <v>159092303016.17419</v>
      </c>
      <c r="S10116">
        <v>4497879</v>
      </c>
      <c r="T10116">
        <v>1163231653.1561973</v>
      </c>
      <c r="U10116">
        <v>2791052105.0659094</v>
      </c>
    </row>
    <row r="10117" spans="1:21" x14ac:dyDescent="0.3">
      <c r="A10117" t="s">
        <v>325</v>
      </c>
      <c r="B10117" t="s">
        <v>326</v>
      </c>
      <c r="C10117" t="s">
        <v>68</v>
      </c>
      <c r="D10117" t="s">
        <v>46</v>
      </c>
      <c r="E10117">
        <v>1992</v>
      </c>
      <c r="F10117">
        <v>28.094999999999999</v>
      </c>
      <c r="G10117">
        <v>8.109</v>
      </c>
      <c r="H10117">
        <v>3997.04</v>
      </c>
      <c r="I10117">
        <v>135000000000</v>
      </c>
      <c r="J10117">
        <v>3479.07</v>
      </c>
      <c r="K10117">
        <v>3.8869099999999997E-2</v>
      </c>
      <c r="L10117">
        <v>44.1</v>
      </c>
      <c r="M10117">
        <v>63.247</v>
      </c>
      <c r="N10117">
        <v>32</v>
      </c>
      <c r="O10117">
        <v>28.609000000000002</v>
      </c>
      <c r="P10117">
        <v>38803473.342013814</v>
      </c>
      <c r="Q10117">
        <v>19.985999999999997</v>
      </c>
      <c r="R10117">
        <v>155099035086.96289</v>
      </c>
      <c r="S10117">
        <v>1508256</v>
      </c>
      <c r="T10117">
        <v>1110128568.8416734</v>
      </c>
      <c r="U10117">
        <v>2770218765.3597078</v>
      </c>
    </row>
    <row r="10118" spans="1:21" x14ac:dyDescent="0.3">
      <c r="A10118" t="s">
        <v>325</v>
      </c>
      <c r="B10118" t="s">
        <v>326</v>
      </c>
      <c r="C10118" t="s">
        <v>68</v>
      </c>
      <c r="D10118" t="s">
        <v>46</v>
      </c>
      <c r="E10118">
        <v>1991</v>
      </c>
      <c r="F10118">
        <v>29.193999999999999</v>
      </c>
      <c r="G10118">
        <v>8.0410000000000004</v>
      </c>
      <c r="H10118">
        <v>4128.2700000000004</v>
      </c>
      <c r="I10118">
        <v>124000000000</v>
      </c>
      <c r="J10118">
        <v>3285.95</v>
      </c>
      <c r="K10118">
        <v>1.32836E-2</v>
      </c>
      <c r="L10118">
        <v>44.7</v>
      </c>
      <c r="M10118">
        <v>63.384</v>
      </c>
      <c r="N10118">
        <v>31</v>
      </c>
      <c r="O10118">
        <v>28.271000000000001</v>
      </c>
      <c r="P10118">
        <v>37736423.256592467</v>
      </c>
      <c r="Q10118">
        <v>21.152999999999999</v>
      </c>
      <c r="R10118">
        <v>155786144037.49301</v>
      </c>
      <c r="S10118">
        <v>501276</v>
      </c>
      <c r="T10118">
        <v>1066846421.8871257</v>
      </c>
      <c r="U10118">
        <v>2706795903.772121</v>
      </c>
    </row>
    <row r="10119" spans="1:21" x14ac:dyDescent="0.3">
      <c r="A10119" t="s">
        <v>325</v>
      </c>
      <c r="B10119" t="s">
        <v>326</v>
      </c>
      <c r="C10119" t="s">
        <v>68</v>
      </c>
      <c r="D10119" t="s">
        <v>46</v>
      </c>
      <c r="E10119">
        <v>1990</v>
      </c>
      <c r="F10119">
        <v>30.312000000000001</v>
      </c>
      <c r="G10119">
        <v>8.0820000000000007</v>
      </c>
      <c r="H10119">
        <v>4238.75</v>
      </c>
      <c r="I10119">
        <v>116000000000</v>
      </c>
      <c r="J10119">
        <v>3139.97</v>
      </c>
      <c r="K10119">
        <v>0</v>
      </c>
      <c r="L10119">
        <v>45.8</v>
      </c>
      <c r="M10119">
        <v>63.307000000000002</v>
      </c>
      <c r="N10119">
        <v>30</v>
      </c>
      <c r="O10119">
        <v>27.913678571428573</v>
      </c>
      <c r="P10119">
        <v>36943028.118103042</v>
      </c>
      <c r="Q10119">
        <v>22.23</v>
      </c>
      <c r="R10119">
        <v>156592260435.60928</v>
      </c>
      <c r="S10119">
        <v>0</v>
      </c>
      <c r="T10119">
        <v>1031215812.3439761</v>
      </c>
      <c r="U10119">
        <v>2663086999.4663281</v>
      </c>
    </row>
    <row r="10120" spans="1:21" x14ac:dyDescent="0.3">
      <c r="A10120" t="s">
        <v>325</v>
      </c>
      <c r="B10120" t="s">
        <v>326</v>
      </c>
      <c r="C10120" t="s">
        <v>68</v>
      </c>
      <c r="D10120" t="s">
        <v>46</v>
      </c>
      <c r="E10120">
        <v>1989</v>
      </c>
      <c r="F10120">
        <v>31.408000000000001</v>
      </c>
      <c r="G10120">
        <v>8.2200000000000006</v>
      </c>
      <c r="H10120">
        <v>4271.33</v>
      </c>
      <c r="I10120">
        <v>99030900000</v>
      </c>
      <c r="J10120">
        <v>2756.21</v>
      </c>
      <c r="K10120">
        <v>15.80613781071429</v>
      </c>
      <c r="L10120">
        <v>47</v>
      </c>
      <c r="M10120">
        <v>63.034999999999997</v>
      </c>
      <c r="N10120">
        <v>30</v>
      </c>
      <c r="O10120">
        <v>27.913678571428573</v>
      </c>
      <c r="P10120">
        <v>35930099.665845491</v>
      </c>
      <c r="Q10120">
        <v>23.188000000000002</v>
      </c>
      <c r="R10120">
        <v>153469312605.71582</v>
      </c>
      <c r="S10120">
        <v>567916107</v>
      </c>
      <c r="T10120">
        <v>1002941253.1118042</v>
      </c>
      <c r="U10120">
        <v>2590068713.4727449</v>
      </c>
    </row>
    <row r="10121" spans="1:21" x14ac:dyDescent="0.3">
      <c r="A10121" t="s">
        <v>325</v>
      </c>
      <c r="B10121" t="s">
        <v>326</v>
      </c>
      <c r="C10121" t="s">
        <v>68</v>
      </c>
      <c r="D10121" t="s">
        <v>46</v>
      </c>
      <c r="E10121">
        <v>1988</v>
      </c>
      <c r="F10121">
        <v>32.445</v>
      </c>
      <c r="G10121">
        <v>8.4339999999999993</v>
      </c>
      <c r="H10121">
        <v>4255.16</v>
      </c>
      <c r="I10121">
        <v>95176600000</v>
      </c>
      <c r="J10121">
        <v>2711.51</v>
      </c>
      <c r="K10121">
        <v>15.80613781071429</v>
      </c>
      <c r="L10121">
        <v>48.5</v>
      </c>
      <c r="M10121">
        <v>62.619</v>
      </c>
      <c r="N10121">
        <v>29</v>
      </c>
      <c r="O10121">
        <v>27.913678571428573</v>
      </c>
      <c r="P10121">
        <v>35100958.506514817</v>
      </c>
      <c r="Q10121">
        <v>24.011000000000003</v>
      </c>
      <c r="R10121">
        <v>149360194598.58157</v>
      </c>
      <c r="S10121">
        <v>554810587</v>
      </c>
      <c r="T10121">
        <v>979796873.29990613</v>
      </c>
      <c r="U10121">
        <v>2530298977.3515754</v>
      </c>
    </row>
    <row r="10122" spans="1:21" x14ac:dyDescent="0.3">
      <c r="A10122" t="s">
        <v>325</v>
      </c>
      <c r="B10122" t="s">
        <v>326</v>
      </c>
      <c r="C10122" t="s">
        <v>68</v>
      </c>
      <c r="D10122" t="s">
        <v>46</v>
      </c>
      <c r="E10122">
        <v>1987</v>
      </c>
      <c r="F10122">
        <v>33.387999999999998</v>
      </c>
      <c r="G10122">
        <v>8.6989999999999998</v>
      </c>
      <c r="H10122">
        <v>4175.12</v>
      </c>
      <c r="I10122">
        <v>88573700000</v>
      </c>
      <c r="J10122">
        <v>2582.4899999999998</v>
      </c>
      <c r="K10122">
        <v>15.80613781071429</v>
      </c>
      <c r="L10122">
        <v>50.2</v>
      </c>
      <c r="M10122">
        <v>62.109000000000002</v>
      </c>
      <c r="N10122">
        <v>28</v>
      </c>
      <c r="O10122">
        <v>27.913678571428573</v>
      </c>
      <c r="P10122">
        <v>34297790.117289908</v>
      </c>
      <c r="Q10122">
        <v>24.689</v>
      </c>
      <c r="R10122">
        <v>143197389474.49945</v>
      </c>
      <c r="S10122">
        <v>542115597</v>
      </c>
      <c r="T10122">
        <v>957377489.04435003</v>
      </c>
      <c r="U10122">
        <v>2472401522.6846409</v>
      </c>
    </row>
    <row r="10123" spans="1:21" x14ac:dyDescent="0.3">
      <c r="A10123" t="s">
        <v>325</v>
      </c>
      <c r="B10123" t="s">
        <v>326</v>
      </c>
      <c r="C10123" t="s">
        <v>68</v>
      </c>
      <c r="D10123" t="s">
        <v>46</v>
      </c>
      <c r="E10123">
        <v>1986</v>
      </c>
      <c r="F10123">
        <v>34.207000000000001</v>
      </c>
      <c r="G10123">
        <v>8.9969999999999999</v>
      </c>
      <c r="H10123">
        <v>4205.7</v>
      </c>
      <c r="I10123">
        <v>67521600000</v>
      </c>
      <c r="J10123">
        <v>2015.81</v>
      </c>
      <c r="K10123">
        <v>15.80613781071429</v>
      </c>
      <c r="L10123">
        <v>52.1</v>
      </c>
      <c r="M10123">
        <v>61.54</v>
      </c>
      <c r="N10123">
        <v>28</v>
      </c>
      <c r="O10123">
        <v>27.913678571428573</v>
      </c>
      <c r="P10123">
        <v>33496014.009256825</v>
      </c>
      <c r="Q10123">
        <v>25.21</v>
      </c>
      <c r="R10123">
        <v>140874186118.73141</v>
      </c>
      <c r="S10123">
        <v>529442614</v>
      </c>
      <c r="T10123">
        <v>934996968.47846353</v>
      </c>
      <c r="U10123">
        <v>2414604432.4472189</v>
      </c>
    </row>
    <row r="10124" spans="1:21" x14ac:dyDescent="0.3">
      <c r="A10124" t="s">
        <v>325</v>
      </c>
      <c r="B10124" t="s">
        <v>326</v>
      </c>
      <c r="C10124" t="s">
        <v>68</v>
      </c>
      <c r="D10124" t="s">
        <v>46</v>
      </c>
      <c r="E10124">
        <v>1985</v>
      </c>
      <c r="F10124">
        <v>34.869999999999997</v>
      </c>
      <c r="G10124">
        <v>9.3079999999999998</v>
      </c>
      <c r="H10124">
        <v>4117.8</v>
      </c>
      <c r="I10124">
        <v>59082600000</v>
      </c>
      <c r="J10124">
        <v>1807.98</v>
      </c>
      <c r="K10124">
        <v>15.80613781071429</v>
      </c>
      <c r="L10124">
        <v>54.1</v>
      </c>
      <c r="M10124">
        <v>60.945999999999998</v>
      </c>
      <c r="N10124">
        <v>27</v>
      </c>
      <c r="O10124">
        <v>27.913678571428573</v>
      </c>
      <c r="P10124">
        <v>32678790.694587328</v>
      </c>
      <c r="Q10124">
        <v>25.561999999999998</v>
      </c>
      <c r="R10124">
        <v>134564724322.17171</v>
      </c>
      <c r="S10124">
        <v>516525469</v>
      </c>
      <c r="T10124">
        <v>912185259.55170178</v>
      </c>
      <c r="U10124">
        <v>2355693809.9070311</v>
      </c>
    </row>
    <row r="10125" spans="1:21" x14ac:dyDescent="0.3">
      <c r="A10125" t="s">
        <v>325</v>
      </c>
      <c r="B10125" t="s">
        <v>326</v>
      </c>
      <c r="C10125" t="s">
        <v>68</v>
      </c>
      <c r="D10125" t="s">
        <v>46</v>
      </c>
      <c r="E10125">
        <v>1984</v>
      </c>
      <c r="F10125">
        <v>35.354999999999997</v>
      </c>
      <c r="G10125">
        <v>9.6210000000000004</v>
      </c>
      <c r="H10125">
        <v>4034.97</v>
      </c>
      <c r="I10125">
        <v>77344100000</v>
      </c>
      <c r="J10125">
        <v>2429.0300000000002</v>
      </c>
      <c r="K10125">
        <v>15.80613781071429</v>
      </c>
      <c r="L10125">
        <v>56.2</v>
      </c>
      <c r="M10125">
        <v>60.353000000000002</v>
      </c>
      <c r="N10125">
        <v>26</v>
      </c>
      <c r="O10125">
        <v>27.913678571428573</v>
      </c>
      <c r="P10125">
        <v>31841558.152842902</v>
      </c>
      <c r="Q10125">
        <v>25.733999999999995</v>
      </c>
      <c r="R10125">
        <v>128479731899.97652</v>
      </c>
      <c r="S10125">
        <v>503292056</v>
      </c>
      <c r="T10125">
        <v>888815019.49190772</v>
      </c>
      <c r="U10125">
        <v>2295340795.7923822</v>
      </c>
    </row>
    <row r="10126" spans="1:21" x14ac:dyDescent="0.3">
      <c r="A10126" t="s">
        <v>325</v>
      </c>
      <c r="B10126" t="s">
        <v>326</v>
      </c>
      <c r="C10126" t="s">
        <v>68</v>
      </c>
      <c r="D10126" t="s">
        <v>46</v>
      </c>
      <c r="E10126">
        <v>1983</v>
      </c>
      <c r="F10126">
        <v>35.682000000000002</v>
      </c>
      <c r="G10126">
        <v>9.93</v>
      </c>
      <c r="H10126">
        <v>3789.54</v>
      </c>
      <c r="I10126">
        <v>87415900000</v>
      </c>
      <c r="J10126">
        <v>2820.43</v>
      </c>
      <c r="K10126">
        <v>15.80613781071429</v>
      </c>
      <c r="L10126">
        <v>58.6</v>
      </c>
      <c r="M10126">
        <v>59.765999999999998</v>
      </c>
      <c r="N10126">
        <v>26</v>
      </c>
      <c r="O10126">
        <v>27.913678571428573</v>
      </c>
      <c r="P10126">
        <v>30993820.091262683</v>
      </c>
      <c r="Q10126">
        <v>25.752000000000002</v>
      </c>
      <c r="R10126">
        <v>117452320988.64359</v>
      </c>
      <c r="S10126">
        <v>489892592</v>
      </c>
      <c r="T10126">
        <v>865151531.72819149</v>
      </c>
      <c r="U10126">
        <v>2234230477.3980765</v>
      </c>
    </row>
    <row r="10127" spans="1:21" x14ac:dyDescent="0.3">
      <c r="A10127" t="s">
        <v>325</v>
      </c>
      <c r="B10127" t="s">
        <v>326</v>
      </c>
      <c r="C10127" t="s">
        <v>68</v>
      </c>
      <c r="D10127" t="s">
        <v>46</v>
      </c>
      <c r="E10127">
        <v>1982</v>
      </c>
      <c r="F10127">
        <v>35.881999999999998</v>
      </c>
      <c r="G10127">
        <v>10.233000000000001</v>
      </c>
      <c r="H10127">
        <v>3750.23</v>
      </c>
      <c r="I10127">
        <v>78423100000</v>
      </c>
      <c r="J10127">
        <v>2601.06</v>
      </c>
      <c r="K10127">
        <v>15.80613781071429</v>
      </c>
      <c r="L10127">
        <v>61.1</v>
      </c>
      <c r="M10127">
        <v>59.191000000000003</v>
      </c>
      <c r="N10127">
        <v>25</v>
      </c>
      <c r="O10127">
        <v>27.913678571428573</v>
      </c>
      <c r="P10127">
        <v>30150438.667312559</v>
      </c>
      <c r="Q10127">
        <v>25.648999999999997</v>
      </c>
      <c r="R10127">
        <v>113071079603.31558</v>
      </c>
      <c r="S10127">
        <v>476561989</v>
      </c>
      <c r="T10127">
        <v>841609653.74693406</v>
      </c>
      <c r="U10127">
        <v>2173434212.9843216</v>
      </c>
    </row>
    <row r="10128" spans="1:21" x14ac:dyDescent="0.3">
      <c r="A10128" t="s">
        <v>325</v>
      </c>
      <c r="B10128" t="s">
        <v>326</v>
      </c>
      <c r="C10128" t="s">
        <v>68</v>
      </c>
      <c r="D10128" t="s">
        <v>46</v>
      </c>
      <c r="E10128">
        <v>1981</v>
      </c>
      <c r="F10128">
        <v>35.982999999999997</v>
      </c>
      <c r="G10128">
        <v>10.528</v>
      </c>
      <c r="H10128">
        <v>3678.88</v>
      </c>
      <c r="I10128">
        <v>85454400000</v>
      </c>
      <c r="J10128">
        <v>2913.24</v>
      </c>
      <c r="K10128">
        <v>15.80613781071429</v>
      </c>
      <c r="L10128">
        <v>63.9</v>
      </c>
      <c r="M10128">
        <v>58.637</v>
      </c>
      <c r="N10128">
        <v>24</v>
      </c>
      <c r="O10128">
        <v>27.913678571428573</v>
      </c>
      <c r="P10128">
        <v>29333113.646661453</v>
      </c>
      <c r="Q10128">
        <v>25.454999999999998</v>
      </c>
      <c r="R10128">
        <v>107913005132.42989</v>
      </c>
      <c r="S10128">
        <v>463643237</v>
      </c>
      <c r="T10128">
        <v>818795105.83209288</v>
      </c>
      <c r="U10128">
        <v>2114516258.8340523</v>
      </c>
    </row>
    <row r="10129" spans="1:21" x14ac:dyDescent="0.3">
      <c r="A10129" t="s">
        <v>325</v>
      </c>
      <c r="B10129" t="s">
        <v>326</v>
      </c>
      <c r="C10129" t="s">
        <v>68</v>
      </c>
      <c r="D10129" t="s">
        <v>46</v>
      </c>
      <c r="E10129">
        <v>1980</v>
      </c>
      <c r="F10129">
        <v>36.030999999999999</v>
      </c>
      <c r="G10129">
        <v>10.815</v>
      </c>
      <c r="H10129">
        <v>3519.27</v>
      </c>
      <c r="I10129">
        <v>82980500000</v>
      </c>
      <c r="J10129">
        <v>2905.81</v>
      </c>
      <c r="K10129">
        <v>15.80613781071429</v>
      </c>
      <c r="L10129">
        <v>66.900000000000006</v>
      </c>
      <c r="M10129">
        <v>58.106999999999999</v>
      </c>
      <c r="N10129">
        <v>24</v>
      </c>
      <c r="O10129">
        <v>27.913678571428573</v>
      </c>
      <c r="P10129">
        <v>28556753.538600255</v>
      </c>
      <c r="Q10129">
        <v>25.216000000000001</v>
      </c>
      <c r="R10129">
        <v>100498926025.78972</v>
      </c>
      <c r="S10129">
        <v>451371982</v>
      </c>
      <c r="T10129">
        <v>797124039.31999302</v>
      </c>
      <c r="U10129">
        <v>2058551314.5400324</v>
      </c>
    </row>
    <row r="10130" spans="1:21" x14ac:dyDescent="0.3">
      <c r="A10130" t="s">
        <v>325</v>
      </c>
      <c r="B10130" t="s">
        <v>326</v>
      </c>
      <c r="C10130" t="s">
        <v>68</v>
      </c>
      <c r="D10130" t="s">
        <v>46</v>
      </c>
      <c r="E10130">
        <v>1979</v>
      </c>
      <c r="F10130">
        <v>36.079000000000001</v>
      </c>
      <c r="G10130">
        <v>11.102</v>
      </c>
      <c r="H10130">
        <v>3329.46</v>
      </c>
      <c r="I10130">
        <v>57645700000</v>
      </c>
      <c r="J10130">
        <v>2071.5500000000002</v>
      </c>
      <c r="K10130">
        <v>15.80613781071429</v>
      </c>
      <c r="L10130">
        <v>70.099999999999994</v>
      </c>
      <c r="M10130">
        <v>57.59</v>
      </c>
      <c r="N10130">
        <v>23</v>
      </c>
      <c r="O10130">
        <v>27.913678571428573</v>
      </c>
      <c r="P10130">
        <v>27827327.363568339</v>
      </c>
      <c r="Q10130">
        <v>24.977</v>
      </c>
      <c r="R10130">
        <v>92649973363.90625</v>
      </c>
      <c r="S10130">
        <v>439842571</v>
      </c>
      <c r="T10130">
        <v>776763071.52856553</v>
      </c>
      <c r="U10130">
        <v>2005969664.8282683</v>
      </c>
    </row>
    <row r="10131" spans="1:21" x14ac:dyDescent="0.3">
      <c r="A10131" t="s">
        <v>325</v>
      </c>
      <c r="B10131" t="s">
        <v>326</v>
      </c>
      <c r="C10131" t="s">
        <v>68</v>
      </c>
      <c r="D10131" t="s">
        <v>46</v>
      </c>
      <c r="E10131">
        <v>1978</v>
      </c>
      <c r="F10131">
        <v>36.167000000000002</v>
      </c>
      <c r="G10131">
        <v>11.401</v>
      </c>
      <c r="H10131">
        <v>3107.6</v>
      </c>
      <c r="I10131">
        <v>46739400000</v>
      </c>
      <c r="J10131">
        <v>1722.23</v>
      </c>
      <c r="K10131">
        <v>15.80613781071429</v>
      </c>
      <c r="L10131">
        <v>73.5</v>
      </c>
      <c r="M10131">
        <v>57.070999999999998</v>
      </c>
      <c r="N10131">
        <v>22</v>
      </c>
      <c r="O10131">
        <v>27.913678571428573</v>
      </c>
      <c r="P10131">
        <v>27138883.888911471</v>
      </c>
      <c r="Q10131">
        <v>24.766000000000002</v>
      </c>
      <c r="R10131">
        <v>84336795573.18129</v>
      </c>
      <c r="S10131">
        <v>428960939</v>
      </c>
      <c r="T10131">
        <v>757546081.66239631</v>
      </c>
      <c r="U10131">
        <v>1956342307.2287507</v>
      </c>
    </row>
    <row r="10132" spans="1:21" x14ac:dyDescent="0.3">
      <c r="A10132" t="s">
        <v>325</v>
      </c>
      <c r="B10132" t="s">
        <v>326</v>
      </c>
      <c r="C10132" t="s">
        <v>68</v>
      </c>
      <c r="D10132" t="s">
        <v>46</v>
      </c>
      <c r="E10132">
        <v>1977</v>
      </c>
      <c r="F10132">
        <v>36.323999999999998</v>
      </c>
      <c r="G10132">
        <v>11.717000000000001</v>
      </c>
      <c r="H10132">
        <v>2958.81</v>
      </c>
      <c r="I10132">
        <v>40651300000</v>
      </c>
      <c r="J10132">
        <v>1535.12</v>
      </c>
      <c r="K10132">
        <v>15.80613781071429</v>
      </c>
      <c r="L10132">
        <v>77.2</v>
      </c>
      <c r="M10132">
        <v>56.537999999999997</v>
      </c>
      <c r="N10132">
        <v>22</v>
      </c>
      <c r="O10132">
        <v>27.913678571428573</v>
      </c>
      <c r="P10132">
        <v>26480861.431028195</v>
      </c>
      <c r="Q10132">
        <v>24.606999999999999</v>
      </c>
      <c r="R10132">
        <v>78351837610.740524</v>
      </c>
      <c r="S10132">
        <v>418560145</v>
      </c>
      <c r="T10132">
        <v>739178254.28026104</v>
      </c>
      <c r="U10132">
        <v>1908907888.8225584</v>
      </c>
    </row>
    <row r="10133" spans="1:21" x14ac:dyDescent="0.3">
      <c r="A10133" t="s">
        <v>325</v>
      </c>
      <c r="B10133" t="s">
        <v>326</v>
      </c>
      <c r="C10133" t="s">
        <v>68</v>
      </c>
      <c r="D10133" t="s">
        <v>46</v>
      </c>
      <c r="E10133">
        <v>1976</v>
      </c>
      <c r="F10133">
        <v>36.563000000000002</v>
      </c>
      <c r="G10133">
        <v>12.053000000000001</v>
      </c>
      <c r="H10133">
        <v>2885.41</v>
      </c>
      <c r="I10133">
        <v>36603300000</v>
      </c>
      <c r="J10133">
        <v>1416.71</v>
      </c>
      <c r="K10133">
        <v>15.80613781071429</v>
      </c>
      <c r="L10133">
        <v>81.099999999999994</v>
      </c>
      <c r="M10133">
        <v>55.99</v>
      </c>
      <c r="N10133">
        <v>21</v>
      </c>
      <c r="O10133">
        <v>27.913678571428573</v>
      </c>
      <c r="P10133">
        <v>25836833.226277784</v>
      </c>
      <c r="Q10133">
        <v>24.51</v>
      </c>
      <c r="R10133">
        <v>74549856959.434174</v>
      </c>
      <c r="S10133">
        <v>408380547</v>
      </c>
      <c r="T10133">
        <v>721201057.98192394</v>
      </c>
      <c r="U10133">
        <v>1862482264.6458542</v>
      </c>
    </row>
    <row r="10134" spans="1:21" x14ac:dyDescent="0.3">
      <c r="A10134" t="s">
        <v>325</v>
      </c>
      <c r="B10134" t="s">
        <v>326</v>
      </c>
      <c r="C10134" t="s">
        <v>68</v>
      </c>
      <c r="D10134" t="s">
        <v>46</v>
      </c>
      <c r="E10134">
        <v>1975</v>
      </c>
      <c r="F10134">
        <v>36.878</v>
      </c>
      <c r="G10134">
        <v>12.406000000000001</v>
      </c>
      <c r="H10134">
        <v>2749.18</v>
      </c>
      <c r="I10134">
        <v>38114500000</v>
      </c>
      <c r="J10134">
        <v>1512.77</v>
      </c>
      <c r="K10134">
        <v>15.80613781071429</v>
      </c>
      <c r="L10134">
        <v>85.1</v>
      </c>
      <c r="M10134">
        <v>55.427999999999997</v>
      </c>
      <c r="N10134">
        <v>21</v>
      </c>
      <c r="O10134">
        <v>27.913678571428573</v>
      </c>
      <c r="P10134">
        <v>25195171.770989642</v>
      </c>
      <c r="Q10134">
        <v>24.472000000000001</v>
      </c>
      <c r="R10134">
        <v>69266062329.369293</v>
      </c>
      <c r="S10134">
        <v>398238357</v>
      </c>
      <c r="T10134">
        <v>703289926.36733568</v>
      </c>
      <c r="U10134">
        <v>1816227250.7316284</v>
      </c>
    </row>
    <row r="10135" spans="1:21" x14ac:dyDescent="0.3">
      <c r="A10135" t="s">
        <v>325</v>
      </c>
      <c r="B10135" t="s">
        <v>326</v>
      </c>
      <c r="C10135" t="s">
        <v>68</v>
      </c>
      <c r="D10135" t="s">
        <v>46</v>
      </c>
      <c r="E10135">
        <v>1974</v>
      </c>
      <c r="F10135">
        <v>37.241</v>
      </c>
      <c r="G10135">
        <v>12.773</v>
      </c>
      <c r="H10135">
        <v>2629.54</v>
      </c>
      <c r="I10135">
        <v>36807700000</v>
      </c>
      <c r="J10135">
        <v>1499.14</v>
      </c>
      <c r="K10135">
        <v>15.80613781071429</v>
      </c>
      <c r="L10135">
        <v>89.3</v>
      </c>
      <c r="M10135">
        <v>54.856000000000002</v>
      </c>
      <c r="N10135">
        <v>20</v>
      </c>
      <c r="O10135">
        <v>27.913678571428573</v>
      </c>
      <c r="P10135">
        <v>24552543.458249394</v>
      </c>
      <c r="Q10135">
        <v>24.468</v>
      </c>
      <c r="R10135">
        <v>64561895125.205109</v>
      </c>
      <c r="S10135">
        <v>388080886</v>
      </c>
      <c r="T10135">
        <v>685351806.20460486</v>
      </c>
      <c r="U10135">
        <v>1769902539.6203344</v>
      </c>
    </row>
    <row r="10136" spans="1:21" x14ac:dyDescent="0.3">
      <c r="A10136" t="s">
        <v>325</v>
      </c>
      <c r="B10136" t="s">
        <v>326</v>
      </c>
      <c r="C10136" t="s">
        <v>68</v>
      </c>
      <c r="D10136" t="s">
        <v>46</v>
      </c>
      <c r="E10136">
        <v>1973</v>
      </c>
      <c r="F10136">
        <v>37.610999999999997</v>
      </c>
      <c r="G10136">
        <v>13.147</v>
      </c>
      <c r="H10136">
        <v>2503.65</v>
      </c>
      <c r="I10136">
        <v>29295700000</v>
      </c>
      <c r="J10136">
        <v>1225.0899999999999</v>
      </c>
      <c r="K10136">
        <v>15.80613781071429</v>
      </c>
      <c r="L10136">
        <v>50.353333333333339</v>
      </c>
      <c r="M10136">
        <v>54.280999999999999</v>
      </c>
      <c r="N10136">
        <v>20</v>
      </c>
      <c r="O10136">
        <v>27.913678571428573</v>
      </c>
      <c r="P10136">
        <v>23913100.262021568</v>
      </c>
      <c r="Q10136">
        <v>24.463999999999999</v>
      </c>
      <c r="R10136">
        <v>59870033471.0103</v>
      </c>
      <c r="S10136">
        <v>377973758</v>
      </c>
      <c r="T10136">
        <v>667502594.36041439</v>
      </c>
      <c r="U10136">
        <v>1723807431.8417423</v>
      </c>
    </row>
    <row r="10137" spans="1:21" x14ac:dyDescent="0.3">
      <c r="A10137" t="s">
        <v>325</v>
      </c>
      <c r="B10137" t="s">
        <v>326</v>
      </c>
      <c r="C10137" t="s">
        <v>68</v>
      </c>
      <c r="D10137" t="s">
        <v>46</v>
      </c>
      <c r="E10137">
        <v>1972</v>
      </c>
      <c r="F10137">
        <v>37.956000000000003</v>
      </c>
      <c r="G10137">
        <v>13.522</v>
      </c>
      <c r="H10137">
        <v>2389.2399999999998</v>
      </c>
      <c r="I10137">
        <v>21357400000</v>
      </c>
      <c r="J10137">
        <v>917.35599999999999</v>
      </c>
      <c r="K10137">
        <v>15.80613781071429</v>
      </c>
      <c r="L10137">
        <v>50.353333333333339</v>
      </c>
      <c r="M10137">
        <v>53.713000000000001</v>
      </c>
      <c r="N10137">
        <v>19</v>
      </c>
      <c r="O10137">
        <v>27.913678571428573</v>
      </c>
      <c r="P10137">
        <v>23281474.149621304</v>
      </c>
      <c r="Q10137">
        <v>24.434000000000005</v>
      </c>
      <c r="R10137">
        <v>55625029297.241203</v>
      </c>
      <c r="S10137">
        <v>367990189</v>
      </c>
      <c r="T10137">
        <v>649871586.08155251</v>
      </c>
      <c r="U10137">
        <v>1678275828.8805778</v>
      </c>
    </row>
    <row r="10138" spans="1:21" x14ac:dyDescent="0.3">
      <c r="A10138" t="s">
        <v>325</v>
      </c>
      <c r="B10138" t="s">
        <v>326</v>
      </c>
      <c r="C10138" t="s">
        <v>68</v>
      </c>
      <c r="D10138" t="s">
        <v>46</v>
      </c>
      <c r="E10138">
        <v>1971</v>
      </c>
      <c r="F10138">
        <v>38.265999999999998</v>
      </c>
      <c r="G10138">
        <v>13.891999999999999</v>
      </c>
      <c r="H10138">
        <v>2239.9</v>
      </c>
      <c r="I10138">
        <v>20333700000</v>
      </c>
      <c r="J10138">
        <v>897.13</v>
      </c>
      <c r="K10138">
        <v>15.80613781071429</v>
      </c>
      <c r="L10138">
        <v>50.353333333333339</v>
      </c>
      <c r="M10138">
        <v>53.156999999999996</v>
      </c>
      <c r="N10138">
        <v>19</v>
      </c>
      <c r="O10138">
        <v>27.913678571428573</v>
      </c>
      <c r="P10138">
        <v>22665277.050148807</v>
      </c>
      <c r="Q10138">
        <v>24.373999999999999</v>
      </c>
      <c r="R10138">
        <v>50767954064.628319</v>
      </c>
      <c r="S10138">
        <v>358250493</v>
      </c>
      <c r="T10138">
        <v>632671258.31023061</v>
      </c>
      <c r="U10138">
        <v>1633856446.7046502</v>
      </c>
    </row>
    <row r="10139" spans="1:21" x14ac:dyDescent="0.3">
      <c r="A10139" t="s">
        <v>325</v>
      </c>
      <c r="B10139" t="s">
        <v>326</v>
      </c>
      <c r="C10139" t="s">
        <v>68</v>
      </c>
      <c r="D10139" t="s">
        <v>46</v>
      </c>
      <c r="E10139">
        <v>1970</v>
      </c>
      <c r="F10139">
        <v>38.542000000000002</v>
      </c>
      <c r="G10139">
        <v>14.255000000000001</v>
      </c>
      <c r="H10139">
        <v>3991.5715909090914</v>
      </c>
      <c r="I10139">
        <v>18418400000</v>
      </c>
      <c r="J10139">
        <v>834.553</v>
      </c>
      <c r="K10139">
        <v>15.80613781071429</v>
      </c>
      <c r="L10139">
        <v>50.353333333333339</v>
      </c>
      <c r="M10139">
        <v>52.62</v>
      </c>
      <c r="N10139">
        <v>18</v>
      </c>
      <c r="O10139">
        <v>27.913678571428573</v>
      </c>
      <c r="P10139">
        <v>22069778.671935756</v>
      </c>
      <c r="Q10139">
        <v>24.286999999999999</v>
      </c>
      <c r="R10139">
        <v>88093101564.550125</v>
      </c>
      <c r="S10139">
        <v>348837963</v>
      </c>
      <c r="T10139">
        <v>616048707.99098444</v>
      </c>
      <c r="U10139">
        <v>1590929159.2025909</v>
      </c>
    </row>
    <row r="10140" spans="1:21" x14ac:dyDescent="0.3">
      <c r="A10140" t="s">
        <v>325</v>
      </c>
      <c r="B10140" t="s">
        <v>326</v>
      </c>
      <c r="C10140" t="s">
        <v>68</v>
      </c>
      <c r="D10140" t="s">
        <v>46</v>
      </c>
      <c r="E10140">
        <v>1969</v>
      </c>
      <c r="F10140">
        <v>38.796999999999997</v>
      </c>
      <c r="G10140">
        <v>14.609</v>
      </c>
      <c r="H10140">
        <v>3991.5715909090914</v>
      </c>
      <c r="I10140">
        <v>16780400000</v>
      </c>
      <c r="J10140">
        <v>780.62599999999998</v>
      </c>
      <c r="K10140">
        <v>15.80613781071429</v>
      </c>
      <c r="L10140">
        <v>50.353333333333339</v>
      </c>
      <c r="M10140">
        <v>52.106000000000002</v>
      </c>
      <c r="N10140">
        <v>18</v>
      </c>
      <c r="O10140">
        <v>27.913678571428573</v>
      </c>
      <c r="P10140">
        <v>21496081.35009595</v>
      </c>
      <c r="Q10140">
        <v>24.187999999999995</v>
      </c>
      <c r="R10140">
        <v>85803147632.913727</v>
      </c>
      <c r="S10140">
        <v>339770024</v>
      </c>
      <c r="T10140">
        <v>600034705.35185874</v>
      </c>
      <c r="U10140">
        <v>1549573429.6577363</v>
      </c>
    </row>
    <row r="10141" spans="1:21" x14ac:dyDescent="0.3">
      <c r="A10141" t="s">
        <v>325</v>
      </c>
      <c r="B10141" t="s">
        <v>326</v>
      </c>
      <c r="C10141" t="s">
        <v>68</v>
      </c>
      <c r="D10141" t="s">
        <v>46</v>
      </c>
      <c r="E10141">
        <v>1968</v>
      </c>
      <c r="F10141">
        <v>39.048999999999999</v>
      </c>
      <c r="G10141">
        <v>14.952</v>
      </c>
      <c r="H10141">
        <v>3991.5715909090914</v>
      </c>
      <c r="I10141">
        <v>14894600000</v>
      </c>
      <c r="J10141">
        <v>711.226</v>
      </c>
      <c r="K10141">
        <v>15.80613781071429</v>
      </c>
      <c r="L10141">
        <v>50.353333333333339</v>
      </c>
      <c r="M10141">
        <v>51.615000000000002</v>
      </c>
      <c r="N10141">
        <v>17</v>
      </c>
      <c r="O10141">
        <v>27.913678571428573</v>
      </c>
      <c r="P10141">
        <v>20942147.784248609</v>
      </c>
      <c r="Q10141">
        <v>24.097000000000001</v>
      </c>
      <c r="R10141">
        <v>83592082148.226517</v>
      </c>
      <c r="S10141">
        <v>331014474</v>
      </c>
      <c r="T10141">
        <v>584572381.84487081</v>
      </c>
      <c r="U10141">
        <v>1509642396.5799901</v>
      </c>
    </row>
    <row r="10142" spans="1:21" x14ac:dyDescent="0.3">
      <c r="A10142" t="s">
        <v>325</v>
      </c>
      <c r="B10142" t="s">
        <v>326</v>
      </c>
      <c r="C10142" t="s">
        <v>68</v>
      </c>
      <c r="D10142" t="s">
        <v>46</v>
      </c>
      <c r="E10142">
        <v>1967</v>
      </c>
      <c r="F10142">
        <v>39.313000000000002</v>
      </c>
      <c r="G10142">
        <v>15.287000000000001</v>
      </c>
      <c r="H10142">
        <v>3991.5715909090914</v>
      </c>
      <c r="I10142">
        <v>13777400000</v>
      </c>
      <c r="J10142">
        <v>675.13499999999999</v>
      </c>
      <c r="K10142">
        <v>15.80613781071429</v>
      </c>
      <c r="L10142">
        <v>50.353333333333339</v>
      </c>
      <c r="M10142">
        <v>51.148000000000003</v>
      </c>
      <c r="N10142">
        <v>17</v>
      </c>
      <c r="O10142">
        <v>27.913678571428573</v>
      </c>
      <c r="P10142">
        <v>20406881.586645633</v>
      </c>
      <c r="Q10142">
        <v>24.026000000000003</v>
      </c>
      <c r="R10142">
        <v>81455528800.300537</v>
      </c>
      <c r="S10142">
        <v>322553983</v>
      </c>
      <c r="T10142">
        <v>569631133.25483048</v>
      </c>
      <c r="U10142">
        <v>1471057025.4097328</v>
      </c>
    </row>
    <row r="10143" spans="1:21" x14ac:dyDescent="0.3">
      <c r="A10143" t="s">
        <v>325</v>
      </c>
      <c r="B10143" t="s">
        <v>326</v>
      </c>
      <c r="C10143" t="s">
        <v>68</v>
      </c>
      <c r="D10143" t="s">
        <v>46</v>
      </c>
      <c r="E10143">
        <v>1966</v>
      </c>
      <c r="F10143">
        <v>39.588000000000001</v>
      </c>
      <c r="G10143">
        <v>15.614000000000001</v>
      </c>
      <c r="H10143">
        <v>3991.5715909090914</v>
      </c>
      <c r="I10143">
        <v>12355000000</v>
      </c>
      <c r="J10143">
        <v>621.221</v>
      </c>
      <c r="K10143">
        <v>15.80613781071429</v>
      </c>
      <c r="L10143">
        <v>50.353333333333339</v>
      </c>
      <c r="M10143">
        <v>50.704999999999998</v>
      </c>
      <c r="N10143">
        <v>16</v>
      </c>
      <c r="O10143">
        <v>27.913678571428573</v>
      </c>
      <c r="P10143">
        <v>19888252.328881349</v>
      </c>
      <c r="Q10143">
        <v>23.974</v>
      </c>
      <c r="R10143">
        <v>79385382988.794357</v>
      </c>
      <c r="S10143">
        <v>314356457</v>
      </c>
      <c r="T10143">
        <v>555154282.85585976</v>
      </c>
      <c r="U10143">
        <v>1433670950.0322752</v>
      </c>
    </row>
    <row r="10144" spans="1:21" x14ac:dyDescent="0.3">
      <c r="A10144" t="s">
        <v>325</v>
      </c>
      <c r="B10144" t="s">
        <v>326</v>
      </c>
      <c r="C10144" t="s">
        <v>68</v>
      </c>
      <c r="D10144" t="s">
        <v>46</v>
      </c>
      <c r="E10144">
        <v>1965</v>
      </c>
      <c r="F10144">
        <v>39.871000000000002</v>
      </c>
      <c r="G10144">
        <v>15.93</v>
      </c>
      <c r="H10144">
        <v>3991.5715909090914</v>
      </c>
      <c r="I10144">
        <v>11334400000</v>
      </c>
      <c r="J10144">
        <v>584.70399999999995</v>
      </c>
      <c r="K10144">
        <v>15.80613781071429</v>
      </c>
      <c r="L10144">
        <v>50.353333333333339</v>
      </c>
      <c r="M10144">
        <v>50.283999999999999</v>
      </c>
      <c r="N10144">
        <v>16</v>
      </c>
      <c r="O10144">
        <v>27.913678571428573</v>
      </c>
      <c r="P10144">
        <v>19384851.138353769</v>
      </c>
      <c r="Q10144">
        <v>23.941000000000003</v>
      </c>
      <c r="R10144">
        <v>77376021097.85466</v>
      </c>
      <c r="S10144">
        <v>306399629</v>
      </c>
      <c r="T10144">
        <v>541102503.83099842</v>
      </c>
      <c r="U10144">
        <v>1397382610.0043783</v>
      </c>
    </row>
    <row r="10145" spans="1:21" x14ac:dyDescent="0.3">
      <c r="A10145" t="s">
        <v>325</v>
      </c>
      <c r="B10145" t="s">
        <v>326</v>
      </c>
      <c r="C10145" t="s">
        <v>68</v>
      </c>
      <c r="D10145" t="s">
        <v>46</v>
      </c>
      <c r="E10145">
        <v>1964</v>
      </c>
      <c r="F10145">
        <v>40.152000000000001</v>
      </c>
      <c r="G10145">
        <v>16.233000000000001</v>
      </c>
      <c r="H10145">
        <v>3991.5715909090914</v>
      </c>
      <c r="I10145">
        <v>10374000000</v>
      </c>
      <c r="J10145">
        <v>548.99599999999998</v>
      </c>
      <c r="K10145">
        <v>15.80613781071429</v>
      </c>
      <c r="L10145">
        <v>50.353333333333339</v>
      </c>
      <c r="M10145">
        <v>49.887999999999998</v>
      </c>
      <c r="N10145">
        <v>16</v>
      </c>
      <c r="O10145">
        <v>27.913678571428573</v>
      </c>
      <c r="P10145">
        <v>18896312.541439284</v>
      </c>
      <c r="Q10145">
        <v>23.919</v>
      </c>
      <c r="R10145">
        <v>75425984313.348206</v>
      </c>
      <c r="S10145">
        <v>298677720</v>
      </c>
      <c r="T10145">
        <v>527465594.46699071</v>
      </c>
      <c r="U10145">
        <v>1362165659.6769376</v>
      </c>
    </row>
    <row r="10146" spans="1:21" x14ac:dyDescent="0.3">
      <c r="A10146" t="s">
        <v>325</v>
      </c>
      <c r="B10146" t="s">
        <v>326</v>
      </c>
      <c r="C10146" t="s">
        <v>68</v>
      </c>
      <c r="D10146" t="s">
        <v>46</v>
      </c>
      <c r="E10146">
        <v>1963</v>
      </c>
      <c r="F10146">
        <v>40.418999999999997</v>
      </c>
      <c r="G10146">
        <v>16.527000000000001</v>
      </c>
      <c r="H10146">
        <v>3991.5715909090914</v>
      </c>
      <c r="I10146">
        <v>9423400000</v>
      </c>
      <c r="J10146">
        <v>511.49700000000001</v>
      </c>
      <c r="K10146">
        <v>15.80613781071429</v>
      </c>
      <c r="L10146">
        <v>50.353333333333339</v>
      </c>
      <c r="M10146">
        <v>49.509</v>
      </c>
      <c r="N10146">
        <v>15</v>
      </c>
      <c r="O10146">
        <v>27.913678571428573</v>
      </c>
      <c r="P10146">
        <v>18423177.457541294</v>
      </c>
      <c r="Q10146">
        <v>23.891999999999996</v>
      </c>
      <c r="R10146">
        <v>73537431753.798599</v>
      </c>
      <c r="S10146">
        <v>291199282</v>
      </c>
      <c r="T10146">
        <v>514258653.81419635</v>
      </c>
      <c r="U10146">
        <v>1328059091.9399331</v>
      </c>
    </row>
    <row r="10147" spans="1:21" x14ac:dyDescent="0.3">
      <c r="A10147" t="s">
        <v>325</v>
      </c>
      <c r="B10147" t="s">
        <v>326</v>
      </c>
      <c r="C10147" t="s">
        <v>68</v>
      </c>
      <c r="D10147" t="s">
        <v>46</v>
      </c>
      <c r="E10147">
        <v>1962</v>
      </c>
      <c r="F10147">
        <v>40.662999999999997</v>
      </c>
      <c r="G10147">
        <v>16.815999999999999</v>
      </c>
      <c r="H10147">
        <v>3991.5715909090914</v>
      </c>
      <c r="I10147">
        <v>8498000000</v>
      </c>
      <c r="J10147">
        <v>473.012</v>
      </c>
      <c r="K10147">
        <v>15.80613781071429</v>
      </c>
      <c r="L10147">
        <v>50.353333333333339</v>
      </c>
      <c r="M10147">
        <v>49.142000000000003</v>
      </c>
      <c r="N10147">
        <v>15</v>
      </c>
      <c r="O10147">
        <v>27.913678571428573</v>
      </c>
      <c r="P10147">
        <v>17965717.571647231</v>
      </c>
      <c r="Q10147">
        <v>23.846999999999998</v>
      </c>
      <c r="R10147">
        <v>71711447869.28334</v>
      </c>
      <c r="S10147">
        <v>283968608</v>
      </c>
      <c r="T10147">
        <v>501489265.60002708</v>
      </c>
      <c r="U10147">
        <v>1295082491.5646958</v>
      </c>
    </row>
    <row r="10148" spans="1:21" x14ac:dyDescent="0.3">
      <c r="A10148" t="s">
        <v>325</v>
      </c>
      <c r="B10148" t="s">
        <v>326</v>
      </c>
      <c r="C10148" t="s">
        <v>68</v>
      </c>
      <c r="D10148" t="s">
        <v>46</v>
      </c>
      <c r="E10148">
        <v>1961</v>
      </c>
      <c r="F10148">
        <v>40.881999999999998</v>
      </c>
      <c r="G10148">
        <v>17.103999999999999</v>
      </c>
      <c r="H10148">
        <v>3991.5715909090914</v>
      </c>
      <c r="I10148">
        <v>7973000000</v>
      </c>
      <c r="J10148">
        <v>454.96199999999999</v>
      </c>
      <c r="K10148">
        <v>15.80613781071429</v>
      </c>
      <c r="L10148">
        <v>50.353333333333339</v>
      </c>
      <c r="M10148">
        <v>48.777000000000001</v>
      </c>
      <c r="N10148">
        <v>14</v>
      </c>
      <c r="O10148">
        <v>27.913678571428573</v>
      </c>
      <c r="P10148">
        <v>17524540.511075649</v>
      </c>
      <c r="Q10148">
        <v>23.777999999999999</v>
      </c>
      <c r="R10148">
        <v>69950458047.745041</v>
      </c>
      <c r="S10148">
        <v>276995302</v>
      </c>
      <c r="T10148">
        <v>489174390.93814427</v>
      </c>
      <c r="U10148">
        <v>1263279660.1694205</v>
      </c>
    </row>
    <row r="10149" spans="1:21" x14ac:dyDescent="0.3">
      <c r="A10149" t="s">
        <v>325</v>
      </c>
      <c r="B10149" t="s">
        <v>326</v>
      </c>
      <c r="C10149" t="s">
        <v>68</v>
      </c>
      <c r="D10149" t="s">
        <v>46</v>
      </c>
      <c r="E10149">
        <v>1960</v>
      </c>
      <c r="F10149">
        <v>41.075000000000003</v>
      </c>
      <c r="G10149">
        <v>17.398</v>
      </c>
      <c r="H10149">
        <v>3991.5715909090914</v>
      </c>
      <c r="I10149">
        <v>7575400000</v>
      </c>
      <c r="J10149">
        <v>443.01</v>
      </c>
      <c r="K10149">
        <v>15.80613781071429</v>
      </c>
      <c r="L10149">
        <v>50.353333333333339</v>
      </c>
      <c r="M10149">
        <v>48.405999999999999</v>
      </c>
      <c r="N10149">
        <v>30</v>
      </c>
      <c r="O10149">
        <v>27.913678571428573</v>
      </c>
      <c r="P10149">
        <v>17099839.732737411</v>
      </c>
      <c r="Q10149">
        <v>23.677000000000003</v>
      </c>
      <c r="R10149">
        <v>68255234486.293152</v>
      </c>
      <c r="S10149">
        <v>270282423</v>
      </c>
      <c r="T10149">
        <v>477319429.92257518</v>
      </c>
      <c r="U10149">
        <v>1232664543.3511658</v>
      </c>
    </row>
    <row r="10150" spans="1:21" x14ac:dyDescent="0.3">
      <c r="A10150" t="s">
        <v>213</v>
      </c>
      <c r="B10150" t="s">
        <v>214</v>
      </c>
      <c r="C10150" t="s">
        <v>68</v>
      </c>
      <c r="D10150" t="s">
        <v>80</v>
      </c>
      <c r="E10150">
        <v>2018</v>
      </c>
      <c r="F10150">
        <v>45.520948275862061</v>
      </c>
      <c r="G10150">
        <v>20.9925</v>
      </c>
      <c r="H10150">
        <v>42.661733333333331</v>
      </c>
      <c r="I10150">
        <v>12632154444.444401</v>
      </c>
      <c r="J10150">
        <v>1287.4830999999999</v>
      </c>
      <c r="K10150">
        <v>5.7006559999999995</v>
      </c>
      <c r="L10150">
        <v>63.7</v>
      </c>
      <c r="M10150">
        <v>43.877465517241376</v>
      </c>
      <c r="N10150">
        <v>0</v>
      </c>
      <c r="O10150">
        <v>12.696</v>
      </c>
      <c r="P10150">
        <v>9811510.8807598334</v>
      </c>
      <c r="Q10150">
        <v>24.528448275862068</v>
      </c>
      <c r="R10150">
        <v>418576060.79207444</v>
      </c>
      <c r="S10150">
        <v>55932048</v>
      </c>
      <c r="T10150">
        <v>124566942.14212684</v>
      </c>
      <c r="U10150">
        <v>856584145.93385649</v>
      </c>
    </row>
    <row r="10151" spans="1:21" x14ac:dyDescent="0.3">
      <c r="A10151" t="s">
        <v>213</v>
      </c>
      <c r="B10151" t="s">
        <v>214</v>
      </c>
      <c r="C10151" t="s">
        <v>68</v>
      </c>
      <c r="D10151" t="s">
        <v>80</v>
      </c>
      <c r="E10151">
        <v>2017</v>
      </c>
      <c r="F10151">
        <v>35.369999999999997</v>
      </c>
      <c r="G10151">
        <v>10.574</v>
      </c>
      <c r="H10151">
        <v>42.661733333333331</v>
      </c>
      <c r="I10151">
        <v>12632154444.444401</v>
      </c>
      <c r="J10151">
        <v>1287.4830999999999</v>
      </c>
      <c r="K10151">
        <v>7.97743</v>
      </c>
      <c r="L10151">
        <v>63.7</v>
      </c>
      <c r="M10151">
        <v>57.365000000000002</v>
      </c>
      <c r="N10151">
        <v>0</v>
      </c>
      <c r="O10151">
        <v>12.638999999999999</v>
      </c>
      <c r="P10151">
        <v>9811510.8807598334</v>
      </c>
      <c r="Q10151">
        <v>24.795999999999999</v>
      </c>
      <c r="R10151">
        <v>418576060.79207444</v>
      </c>
      <c r="S10151">
        <v>78270641</v>
      </c>
      <c r="T10151">
        <v>124007686.02192353</v>
      </c>
      <c r="U10151">
        <v>857143402.05405986</v>
      </c>
    </row>
    <row r="10152" spans="1:21" x14ac:dyDescent="0.3">
      <c r="A10152" t="s">
        <v>213</v>
      </c>
      <c r="B10152" t="s">
        <v>214</v>
      </c>
      <c r="C10152" t="s">
        <v>68</v>
      </c>
      <c r="D10152" t="s">
        <v>80</v>
      </c>
      <c r="E10152">
        <v>2016</v>
      </c>
      <c r="F10152">
        <v>35.738</v>
      </c>
      <c r="G10152">
        <v>10.694000000000001</v>
      </c>
      <c r="H10152">
        <v>42.661733333333331</v>
      </c>
      <c r="I10152">
        <v>3070890000</v>
      </c>
      <c r="J10152">
        <v>283.488</v>
      </c>
      <c r="K10152">
        <v>6.6797300000000002</v>
      </c>
      <c r="L10152">
        <v>63.7</v>
      </c>
      <c r="M10152">
        <v>57.12</v>
      </c>
      <c r="N10152">
        <v>0</v>
      </c>
      <c r="O10152">
        <v>12.576000000000001</v>
      </c>
      <c r="P10152">
        <v>10832522.011513716</v>
      </c>
      <c r="Q10152">
        <v>25.043999999999997</v>
      </c>
      <c r="R10152">
        <v>462134165.3826617</v>
      </c>
      <c r="S10152">
        <v>72358322</v>
      </c>
      <c r="T10152">
        <v>136229796.81679648</v>
      </c>
      <c r="U10152">
        <v>947022404.33457518</v>
      </c>
    </row>
    <row r="10153" spans="1:21" x14ac:dyDescent="0.3">
      <c r="A10153" t="s">
        <v>213</v>
      </c>
      <c r="B10153" t="s">
        <v>214</v>
      </c>
      <c r="C10153" t="s">
        <v>68</v>
      </c>
      <c r="D10153" t="s">
        <v>80</v>
      </c>
      <c r="E10153">
        <v>2015</v>
      </c>
      <c r="F10153">
        <v>36.116</v>
      </c>
      <c r="G10153">
        <v>10.826000000000001</v>
      </c>
      <c r="H10153">
        <v>42.661733333333331</v>
      </c>
      <c r="I10153">
        <v>12374500000</v>
      </c>
      <c r="J10153">
        <v>1154.8</v>
      </c>
      <c r="K10153">
        <v>5.5</v>
      </c>
      <c r="L10153">
        <v>63.7</v>
      </c>
      <c r="M10153">
        <v>56.854999999999997</v>
      </c>
      <c r="N10153">
        <v>0</v>
      </c>
      <c r="O10153">
        <v>12.837999999999999</v>
      </c>
      <c r="P10153">
        <v>10715708.347765848</v>
      </c>
      <c r="Q10153">
        <v>25.29</v>
      </c>
      <c r="R10153">
        <v>457150692.01016051</v>
      </c>
      <c r="S10153">
        <v>58936396</v>
      </c>
      <c r="T10153">
        <v>137568263.76861796</v>
      </c>
      <c r="U10153">
        <v>934002571.00796688</v>
      </c>
    </row>
    <row r="10154" spans="1:21" x14ac:dyDescent="0.3">
      <c r="A10154" t="s">
        <v>213</v>
      </c>
      <c r="B10154" t="s">
        <v>214</v>
      </c>
      <c r="C10154" t="s">
        <v>68</v>
      </c>
      <c r="D10154" t="s">
        <v>80</v>
      </c>
      <c r="E10154">
        <v>2014</v>
      </c>
      <c r="F10154">
        <v>36.509</v>
      </c>
      <c r="G10154">
        <v>10.983000000000001</v>
      </c>
      <c r="H10154">
        <v>43.581699999999998</v>
      </c>
      <c r="I10154">
        <v>13282000000</v>
      </c>
      <c r="J10154">
        <v>1258.3800000000001</v>
      </c>
      <c r="K10154">
        <v>4.5161499999999997</v>
      </c>
      <c r="L10154">
        <v>63.7</v>
      </c>
      <c r="M10154">
        <v>56.552</v>
      </c>
      <c r="N10154">
        <v>0</v>
      </c>
      <c r="O10154">
        <v>12.442</v>
      </c>
      <c r="P10154">
        <v>10554840.350291643</v>
      </c>
      <c r="Q10154">
        <v>25.526</v>
      </c>
      <c r="R10154">
        <v>459997885.6943053</v>
      </c>
      <c r="S10154">
        <v>47667242</v>
      </c>
      <c r="T10154">
        <v>131323323.63832863</v>
      </c>
      <c r="U10154">
        <v>924160711.39083564</v>
      </c>
    </row>
    <row r="10155" spans="1:21" x14ac:dyDescent="0.3">
      <c r="A10155" t="s">
        <v>213</v>
      </c>
      <c r="B10155" t="s">
        <v>214</v>
      </c>
      <c r="C10155" t="s">
        <v>68</v>
      </c>
      <c r="D10155" t="s">
        <v>80</v>
      </c>
      <c r="E10155">
        <v>2013</v>
      </c>
      <c r="F10155">
        <v>36.917999999999999</v>
      </c>
      <c r="G10155">
        <v>11.170999999999999</v>
      </c>
      <c r="H10155">
        <v>42.974299999999999</v>
      </c>
      <c r="I10155">
        <v>13257600000</v>
      </c>
      <c r="J10155">
        <v>1280.31</v>
      </c>
      <c r="K10155">
        <v>3.8299699999999999</v>
      </c>
      <c r="L10155">
        <v>64</v>
      </c>
      <c r="M10155">
        <v>56.2</v>
      </c>
      <c r="N10155">
        <v>0</v>
      </c>
      <c r="O10155">
        <v>12.866</v>
      </c>
      <c r="P10155">
        <v>10354992.15033859</v>
      </c>
      <c r="Q10155">
        <v>25.747</v>
      </c>
      <c r="R10155">
        <v>444998539.16629565</v>
      </c>
      <c r="S10155">
        <v>39659309</v>
      </c>
      <c r="T10155">
        <v>133227329.0062563</v>
      </c>
      <c r="U10155">
        <v>902271886.02760267</v>
      </c>
    </row>
    <row r="10156" spans="1:21" x14ac:dyDescent="0.3">
      <c r="A10156" t="s">
        <v>213</v>
      </c>
      <c r="B10156" t="s">
        <v>214</v>
      </c>
      <c r="C10156" t="s">
        <v>68</v>
      </c>
      <c r="D10156" t="s">
        <v>80</v>
      </c>
      <c r="E10156">
        <v>2012</v>
      </c>
      <c r="F10156">
        <v>37.340000000000003</v>
      </c>
      <c r="G10156">
        <v>11.398999999999999</v>
      </c>
      <c r="H10156">
        <v>41.429200000000002</v>
      </c>
      <c r="I10156">
        <v>10368800000</v>
      </c>
      <c r="J10156">
        <v>1025.23</v>
      </c>
      <c r="K10156">
        <v>5.7006559999999995</v>
      </c>
      <c r="L10156">
        <v>64.900000000000006</v>
      </c>
      <c r="M10156">
        <v>55.790999999999997</v>
      </c>
      <c r="N10156">
        <v>0</v>
      </c>
      <c r="O10156">
        <v>12.672000000000001</v>
      </c>
      <c r="P10156">
        <v>10113633.038440155</v>
      </c>
      <c r="Q10156">
        <v>25.941000000000003</v>
      </c>
      <c r="R10156">
        <v>418999725.87614489</v>
      </c>
      <c r="S10156">
        <v>57654343</v>
      </c>
      <c r="T10156">
        <v>128159957.86311364</v>
      </c>
      <c r="U10156">
        <v>883203345.98090184</v>
      </c>
    </row>
    <row r="10157" spans="1:21" x14ac:dyDescent="0.3">
      <c r="A10157" t="s">
        <v>213</v>
      </c>
      <c r="B10157" t="s">
        <v>214</v>
      </c>
      <c r="C10157" t="s">
        <v>68</v>
      </c>
      <c r="D10157" t="s">
        <v>80</v>
      </c>
      <c r="E10157">
        <v>2011</v>
      </c>
      <c r="F10157">
        <v>37.776000000000003</v>
      </c>
      <c r="G10157">
        <v>11.669</v>
      </c>
      <c r="H10157">
        <v>42.661733333333331</v>
      </c>
      <c r="I10157">
        <v>17826700000</v>
      </c>
      <c r="J10157">
        <v>1813.37</v>
      </c>
      <c r="K10157">
        <v>5.7006559999999995</v>
      </c>
      <c r="L10157">
        <v>66.900000000000006</v>
      </c>
      <c r="M10157">
        <v>55.325000000000003</v>
      </c>
      <c r="N10157">
        <v>0</v>
      </c>
      <c r="O10157">
        <v>12.968999999999999</v>
      </c>
      <c r="P10157">
        <v>9830701.9527178686</v>
      </c>
      <c r="Q10157">
        <v>26.107000000000003</v>
      </c>
      <c r="R10157">
        <v>419394785.18632895</v>
      </c>
      <c r="S10157">
        <v>56041450</v>
      </c>
      <c r="T10157">
        <v>127494373.62479803</v>
      </c>
      <c r="U10157">
        <v>855575821.64698887</v>
      </c>
    </row>
    <row r="10158" spans="1:21" x14ac:dyDescent="0.3">
      <c r="A10158" t="s">
        <v>213</v>
      </c>
      <c r="B10158" t="s">
        <v>214</v>
      </c>
      <c r="C10158" t="s">
        <v>68</v>
      </c>
      <c r="D10158" t="s">
        <v>80</v>
      </c>
      <c r="E10158">
        <v>2010</v>
      </c>
      <c r="F10158">
        <v>38.219000000000001</v>
      </c>
      <c r="G10158">
        <v>11.984</v>
      </c>
      <c r="H10158">
        <v>42.661733333333331</v>
      </c>
      <c r="I10158">
        <v>15727400000</v>
      </c>
      <c r="J10158">
        <v>1654.06</v>
      </c>
      <c r="K10158">
        <v>5.7006559999999995</v>
      </c>
      <c r="L10158">
        <v>69.7</v>
      </c>
      <c r="M10158">
        <v>54.8</v>
      </c>
      <c r="N10158">
        <v>0</v>
      </c>
      <c r="O10158">
        <v>13.141</v>
      </c>
      <c r="P10158">
        <v>9508361.2444530427</v>
      </c>
      <c r="Q10158">
        <v>26.234999999999999</v>
      </c>
      <c r="R10158">
        <v>405643171.84785718</v>
      </c>
      <c r="S10158">
        <v>54203897</v>
      </c>
      <c r="T10158">
        <v>124949375.11335744</v>
      </c>
      <c r="U10158">
        <v>825886749.33194673</v>
      </c>
    </row>
    <row r="10159" spans="1:21" x14ac:dyDescent="0.3">
      <c r="A10159" t="s">
        <v>213</v>
      </c>
      <c r="B10159" t="s">
        <v>214</v>
      </c>
      <c r="C10159" t="s">
        <v>68</v>
      </c>
      <c r="D10159" t="s">
        <v>80</v>
      </c>
      <c r="E10159">
        <v>2009</v>
      </c>
      <c r="F10159">
        <v>38.659999999999997</v>
      </c>
      <c r="G10159">
        <v>12.343999999999999</v>
      </c>
      <c r="H10159">
        <v>42.661733333333331</v>
      </c>
      <c r="I10159">
        <v>12231400000</v>
      </c>
      <c r="J10159">
        <v>1337.89</v>
      </c>
      <c r="K10159">
        <v>5.7006559999999995</v>
      </c>
      <c r="L10159">
        <v>72.8</v>
      </c>
      <c r="M10159">
        <v>54.219000000000001</v>
      </c>
      <c r="N10159">
        <v>0</v>
      </c>
      <c r="O10159">
        <v>13.111000000000001</v>
      </c>
      <c r="P10159">
        <v>9142306.1686685737</v>
      </c>
      <c r="Q10159">
        <v>26.315999999999995</v>
      </c>
      <c r="R10159">
        <v>390026627.81942701</v>
      </c>
      <c r="S10159">
        <v>52117143</v>
      </c>
      <c r="T10159">
        <v>119864776.17741367</v>
      </c>
      <c r="U10159">
        <v>794365840.68944371</v>
      </c>
    </row>
    <row r="10160" spans="1:21" x14ac:dyDescent="0.3">
      <c r="A10160" t="s">
        <v>213</v>
      </c>
      <c r="B10160" t="s">
        <v>214</v>
      </c>
      <c r="C10160" t="s">
        <v>68</v>
      </c>
      <c r="D10160" t="s">
        <v>80</v>
      </c>
      <c r="E10160">
        <v>2008</v>
      </c>
      <c r="F10160">
        <v>39.095999999999997</v>
      </c>
      <c r="G10160">
        <v>12.742000000000001</v>
      </c>
      <c r="H10160">
        <v>42.661733333333331</v>
      </c>
      <c r="I10160">
        <v>15550100000</v>
      </c>
      <c r="J10160">
        <v>1779.82</v>
      </c>
      <c r="K10160">
        <v>5.7006559999999995</v>
      </c>
      <c r="L10160">
        <v>76.099999999999994</v>
      </c>
      <c r="M10160">
        <v>53.6</v>
      </c>
      <c r="N10160">
        <v>0</v>
      </c>
      <c r="O10160">
        <v>12.15</v>
      </c>
      <c r="P10160">
        <v>8736894.7421649378</v>
      </c>
      <c r="Q10160">
        <v>26.353999999999996</v>
      </c>
      <c r="R10160">
        <v>372731073.65164262</v>
      </c>
      <c r="S10160">
        <v>49806031</v>
      </c>
      <c r="T10160">
        <v>106153271.117304</v>
      </c>
      <c r="U10160">
        <v>767536203.09918976</v>
      </c>
    </row>
    <row r="10161" spans="1:21" x14ac:dyDescent="0.3">
      <c r="A10161" t="s">
        <v>213</v>
      </c>
      <c r="B10161" t="s">
        <v>214</v>
      </c>
      <c r="C10161" t="s">
        <v>68</v>
      </c>
      <c r="D10161" t="s">
        <v>80</v>
      </c>
      <c r="E10161">
        <v>2007</v>
      </c>
      <c r="F10161">
        <v>39.524999999999999</v>
      </c>
      <c r="G10161">
        <v>13.166</v>
      </c>
      <c r="H10161">
        <v>42.661733333333331</v>
      </c>
      <c r="I10161">
        <v>12632154444.444401</v>
      </c>
      <c r="J10161">
        <v>1287.4830999999999</v>
      </c>
      <c r="K10161">
        <v>5.7006559999999995</v>
      </c>
      <c r="L10161">
        <v>79.599999999999994</v>
      </c>
      <c r="M10161">
        <v>52.96</v>
      </c>
      <c r="N10161">
        <v>0</v>
      </c>
      <c r="O10161">
        <v>12.317</v>
      </c>
      <c r="P10161">
        <v>9811510.8807598334</v>
      </c>
      <c r="Q10161">
        <v>26.358999999999998</v>
      </c>
      <c r="R10161">
        <v>418576060.79207444</v>
      </c>
      <c r="S10161">
        <v>55932048</v>
      </c>
      <c r="T10161">
        <v>120848379.51831888</v>
      </c>
      <c r="U10161">
        <v>860302708.55766439</v>
      </c>
    </row>
    <row r="10162" spans="1:21" x14ac:dyDescent="0.3">
      <c r="A10162" t="s">
        <v>213</v>
      </c>
      <c r="B10162" t="s">
        <v>214</v>
      </c>
      <c r="C10162" t="s">
        <v>68</v>
      </c>
      <c r="D10162" t="s">
        <v>80</v>
      </c>
      <c r="E10162">
        <v>2006</v>
      </c>
      <c r="F10162">
        <v>39.951999999999998</v>
      </c>
      <c r="G10162">
        <v>13.608000000000001</v>
      </c>
      <c r="H10162">
        <v>42.661733333333331</v>
      </c>
      <c r="I10162">
        <v>12632154444.444401</v>
      </c>
      <c r="J10162">
        <v>1287.4830999999999</v>
      </c>
      <c r="K10162">
        <v>5.7006559999999995</v>
      </c>
      <c r="L10162">
        <v>83.4</v>
      </c>
      <c r="M10162">
        <v>52.314999999999998</v>
      </c>
      <c r="N10162">
        <v>0</v>
      </c>
      <c r="O10162">
        <v>12.742000000000001</v>
      </c>
      <c r="P10162">
        <v>9811510.8807598334</v>
      </c>
      <c r="Q10162">
        <v>26.343999999999998</v>
      </c>
      <c r="R10162">
        <v>418576060.79207444</v>
      </c>
      <c r="S10162">
        <v>55932048</v>
      </c>
      <c r="T10162">
        <v>125018271.64264181</v>
      </c>
      <c r="U10162">
        <v>856132816.4333415</v>
      </c>
    </row>
    <row r="10163" spans="1:21" x14ac:dyDescent="0.3">
      <c r="A10163" t="s">
        <v>213</v>
      </c>
      <c r="B10163" t="s">
        <v>214</v>
      </c>
      <c r="C10163" t="s">
        <v>68</v>
      </c>
      <c r="D10163" t="s">
        <v>80</v>
      </c>
      <c r="E10163">
        <v>2005</v>
      </c>
      <c r="F10163">
        <v>40.389000000000003</v>
      </c>
      <c r="G10163">
        <v>14.055</v>
      </c>
      <c r="H10163">
        <v>42.661733333333331</v>
      </c>
      <c r="I10163">
        <v>12632154444.444401</v>
      </c>
      <c r="J10163">
        <v>1287.4830999999999</v>
      </c>
      <c r="K10163">
        <v>5.7006559999999995</v>
      </c>
      <c r="L10163">
        <v>87.3</v>
      </c>
      <c r="M10163">
        <v>51.686</v>
      </c>
      <c r="N10163">
        <v>0</v>
      </c>
      <c r="O10163">
        <v>13.205</v>
      </c>
      <c r="P10163">
        <v>9811510.8807598334</v>
      </c>
      <c r="Q10163">
        <v>26.334000000000003</v>
      </c>
      <c r="R10163">
        <v>418576060.79207444</v>
      </c>
      <c r="S10163">
        <v>55932048</v>
      </c>
      <c r="T10163">
        <v>129561001.1804336</v>
      </c>
      <c r="U10163">
        <v>851590086.89554977</v>
      </c>
    </row>
    <row r="10164" spans="1:21" x14ac:dyDescent="0.3">
      <c r="A10164" t="s">
        <v>213</v>
      </c>
      <c r="B10164" t="s">
        <v>214</v>
      </c>
      <c r="C10164" t="s">
        <v>68</v>
      </c>
      <c r="D10164" t="s">
        <v>80</v>
      </c>
      <c r="E10164">
        <v>2004</v>
      </c>
      <c r="F10164">
        <v>40.854999999999997</v>
      </c>
      <c r="G10164">
        <v>14.493</v>
      </c>
      <c r="H10164">
        <v>42.661733333333331</v>
      </c>
      <c r="I10164">
        <v>12632154444.444401</v>
      </c>
      <c r="J10164">
        <v>1287.4830999999999</v>
      </c>
      <c r="K10164">
        <v>5.7006559999999995</v>
      </c>
      <c r="L10164">
        <v>91.4</v>
      </c>
      <c r="M10164">
        <v>51.094999999999999</v>
      </c>
      <c r="N10164">
        <v>0</v>
      </c>
      <c r="O10164">
        <v>13.436</v>
      </c>
      <c r="P10164">
        <v>9811510.8807598334</v>
      </c>
      <c r="Q10164">
        <v>26.361999999999995</v>
      </c>
      <c r="R10164">
        <v>418576060.79207444</v>
      </c>
      <c r="S10164">
        <v>55932048</v>
      </c>
      <c r="T10164">
        <v>131827460.19388913</v>
      </c>
      <c r="U10164">
        <v>849323627.88209414</v>
      </c>
    </row>
    <row r="10165" spans="1:21" x14ac:dyDescent="0.3">
      <c r="A10165" t="s">
        <v>213</v>
      </c>
      <c r="B10165" t="s">
        <v>214</v>
      </c>
      <c r="C10165" t="s">
        <v>68</v>
      </c>
      <c r="D10165" t="s">
        <v>80</v>
      </c>
      <c r="E10165">
        <v>2003</v>
      </c>
      <c r="F10165">
        <v>41.359000000000002</v>
      </c>
      <c r="G10165">
        <v>14.914999999999999</v>
      </c>
      <c r="H10165">
        <v>42.661733333333331</v>
      </c>
      <c r="I10165">
        <v>12632154444.444401</v>
      </c>
      <c r="J10165">
        <v>1287.4830999999999</v>
      </c>
      <c r="K10165">
        <v>5.7006559999999995</v>
      </c>
      <c r="L10165">
        <v>95.9</v>
      </c>
      <c r="M10165">
        <v>50.55</v>
      </c>
      <c r="N10165">
        <v>0</v>
      </c>
      <c r="O10165">
        <v>13.593</v>
      </c>
      <c r="P10165">
        <v>9811510.8807598334</v>
      </c>
      <c r="Q10165">
        <v>26.444000000000003</v>
      </c>
      <c r="R10165">
        <v>418576060.79207444</v>
      </c>
      <c r="S10165">
        <v>55932048</v>
      </c>
      <c r="T10165">
        <v>133367867.40216841</v>
      </c>
      <c r="U10165">
        <v>847783220.67381489</v>
      </c>
    </row>
    <row r="10166" spans="1:21" x14ac:dyDescent="0.3">
      <c r="A10166" t="s">
        <v>213</v>
      </c>
      <c r="B10166" t="s">
        <v>214</v>
      </c>
      <c r="C10166" t="s">
        <v>68</v>
      </c>
      <c r="D10166" t="s">
        <v>80</v>
      </c>
      <c r="E10166">
        <v>2002</v>
      </c>
      <c r="F10166">
        <v>41.904000000000003</v>
      </c>
      <c r="G10166">
        <v>15.319000000000001</v>
      </c>
      <c r="H10166">
        <v>42.661733333333331</v>
      </c>
      <c r="I10166">
        <v>12632154444.444401</v>
      </c>
      <c r="J10166">
        <v>1287.4830999999999</v>
      </c>
      <c r="K10166">
        <v>5.7006559999999995</v>
      </c>
      <c r="L10166">
        <v>100.5</v>
      </c>
      <c r="M10166">
        <v>50.05</v>
      </c>
      <c r="N10166">
        <v>0</v>
      </c>
      <c r="O10166">
        <v>13.686</v>
      </c>
      <c r="P10166">
        <v>9811510.8807598334</v>
      </c>
      <c r="Q10166">
        <v>26.585000000000001</v>
      </c>
      <c r="R10166">
        <v>418576060.79207444</v>
      </c>
      <c r="S10166">
        <v>55932048</v>
      </c>
      <c r="T10166">
        <v>134280337.91407907</v>
      </c>
      <c r="U10166">
        <v>846870750.16190422</v>
      </c>
    </row>
    <row r="10167" spans="1:21" x14ac:dyDescent="0.3">
      <c r="A10167" t="s">
        <v>213</v>
      </c>
      <c r="B10167" t="s">
        <v>214</v>
      </c>
      <c r="C10167" t="s">
        <v>68</v>
      </c>
      <c r="D10167" t="s">
        <v>80</v>
      </c>
      <c r="E10167">
        <v>2001</v>
      </c>
      <c r="F10167">
        <v>42.482999999999997</v>
      </c>
      <c r="G10167">
        <v>15.704000000000001</v>
      </c>
      <c r="H10167">
        <v>42.661733333333331</v>
      </c>
      <c r="I10167">
        <v>12632154444.444401</v>
      </c>
      <c r="J10167">
        <v>1287.4830999999999</v>
      </c>
      <c r="K10167">
        <v>5.7006559999999995</v>
      </c>
      <c r="L10167">
        <v>105.3</v>
      </c>
      <c r="M10167">
        <v>49.591999999999999</v>
      </c>
      <c r="N10167">
        <v>0</v>
      </c>
      <c r="O10167">
        <v>13.537000000000001</v>
      </c>
      <c r="P10167">
        <v>9811510.8807598334</v>
      </c>
      <c r="Q10167">
        <v>26.778999999999996</v>
      </c>
      <c r="R10167">
        <v>418576060.79207444</v>
      </c>
      <c r="S10167">
        <v>55932048</v>
      </c>
      <c r="T10167">
        <v>132818422.79284588</v>
      </c>
      <c r="U10167">
        <v>848332665.28313744</v>
      </c>
    </row>
    <row r="10168" spans="1:21" x14ac:dyDescent="0.3">
      <c r="A10168" t="s">
        <v>213</v>
      </c>
      <c r="B10168" t="s">
        <v>214</v>
      </c>
      <c r="C10168" t="s">
        <v>68</v>
      </c>
      <c r="D10168" t="s">
        <v>80</v>
      </c>
      <c r="E10168">
        <v>2000</v>
      </c>
      <c r="F10168">
        <v>43.081000000000003</v>
      </c>
      <c r="G10168">
        <v>16.074999999999999</v>
      </c>
      <c r="H10168">
        <v>42.661733333333331</v>
      </c>
      <c r="I10168">
        <v>12632154444.444401</v>
      </c>
      <c r="J10168">
        <v>1287.4830999999999</v>
      </c>
      <c r="K10168">
        <v>5.7006559999999995</v>
      </c>
      <c r="L10168">
        <v>110.1</v>
      </c>
      <c r="M10168">
        <v>49.165999999999997</v>
      </c>
      <c r="N10168">
        <v>0</v>
      </c>
      <c r="O10168">
        <v>13.595000000000001</v>
      </c>
      <c r="P10168">
        <v>9811510.8807598334</v>
      </c>
      <c r="Q10168">
        <v>27.006000000000004</v>
      </c>
      <c r="R10168">
        <v>418576060.79207444</v>
      </c>
      <c r="S10168">
        <v>55932048</v>
      </c>
      <c r="T10168">
        <v>133387490.42392994</v>
      </c>
      <c r="U10168">
        <v>847763597.65205336</v>
      </c>
    </row>
    <row r="10169" spans="1:21" x14ac:dyDescent="0.3">
      <c r="A10169" t="s">
        <v>213</v>
      </c>
      <c r="B10169" t="s">
        <v>214</v>
      </c>
      <c r="C10169" t="s">
        <v>68</v>
      </c>
      <c r="D10169" t="s">
        <v>80</v>
      </c>
      <c r="E10169">
        <v>1999</v>
      </c>
      <c r="F10169">
        <v>43.679000000000002</v>
      </c>
      <c r="G10169">
        <v>16.439</v>
      </c>
      <c r="H10169">
        <v>42.661733333333331</v>
      </c>
      <c r="I10169">
        <v>12632154444.444401</v>
      </c>
      <c r="J10169">
        <v>1287.4830999999999</v>
      </c>
      <c r="K10169">
        <v>5.7006559999999995</v>
      </c>
      <c r="L10169">
        <v>114.9</v>
      </c>
      <c r="M10169">
        <v>48.753999999999998</v>
      </c>
      <c r="N10169">
        <v>0</v>
      </c>
      <c r="O10169">
        <v>13.651999999999999</v>
      </c>
      <c r="P10169">
        <v>9811510.8807598334</v>
      </c>
      <c r="Q10169">
        <v>27.240000000000002</v>
      </c>
      <c r="R10169">
        <v>418576060.79207444</v>
      </c>
      <c r="S10169">
        <v>55932048</v>
      </c>
      <c r="T10169">
        <v>133946746.54413323</v>
      </c>
      <c r="U10169">
        <v>847204341.5318501</v>
      </c>
    </row>
    <row r="10170" spans="1:21" x14ac:dyDescent="0.3">
      <c r="A10170" t="s">
        <v>213</v>
      </c>
      <c r="B10170" t="s">
        <v>214</v>
      </c>
      <c r="C10170" t="s">
        <v>68</v>
      </c>
      <c r="D10170" t="s">
        <v>80</v>
      </c>
      <c r="E10170">
        <v>1998</v>
      </c>
      <c r="F10170">
        <v>44.253</v>
      </c>
      <c r="G10170">
        <v>16.809999999999999</v>
      </c>
      <c r="H10170">
        <v>42.661733333333331</v>
      </c>
      <c r="I10170">
        <v>12632154444.444401</v>
      </c>
      <c r="J10170">
        <v>1287.4830999999999</v>
      </c>
      <c r="K10170">
        <v>5.7006559999999995</v>
      </c>
      <c r="L10170">
        <v>119.7</v>
      </c>
      <c r="M10170">
        <v>48.332999999999998</v>
      </c>
      <c r="N10170">
        <v>0</v>
      </c>
      <c r="O10170">
        <v>13.464</v>
      </c>
      <c r="P10170">
        <v>9811510.8807598334</v>
      </c>
      <c r="Q10170">
        <v>27.443000000000001</v>
      </c>
      <c r="R10170">
        <v>418576060.79207444</v>
      </c>
      <c r="S10170">
        <v>55932048</v>
      </c>
      <c r="T10170">
        <v>132102182.4985504</v>
      </c>
      <c r="U10170">
        <v>849048905.57743299</v>
      </c>
    </row>
    <row r="10171" spans="1:21" x14ac:dyDescent="0.3">
      <c r="A10171" t="s">
        <v>213</v>
      </c>
      <c r="B10171" t="s">
        <v>214</v>
      </c>
      <c r="C10171" t="s">
        <v>68</v>
      </c>
      <c r="D10171" t="s">
        <v>80</v>
      </c>
      <c r="E10171">
        <v>1997</v>
      </c>
      <c r="F10171">
        <v>44.786000000000001</v>
      </c>
      <c r="G10171">
        <v>17.2</v>
      </c>
      <c r="H10171">
        <v>42.661733333333331</v>
      </c>
      <c r="I10171">
        <v>12632154444.444401</v>
      </c>
      <c r="J10171">
        <v>1287.4830999999999</v>
      </c>
      <c r="K10171">
        <v>5.7006559999999995</v>
      </c>
      <c r="L10171">
        <v>124.1</v>
      </c>
      <c r="M10171">
        <v>47.884</v>
      </c>
      <c r="N10171">
        <v>0</v>
      </c>
      <c r="O10171">
        <v>13.541</v>
      </c>
      <c r="P10171">
        <v>9811510.8807598334</v>
      </c>
      <c r="Q10171">
        <v>27.586000000000002</v>
      </c>
      <c r="R10171">
        <v>418576060.79207444</v>
      </c>
      <c r="S10171">
        <v>55932048</v>
      </c>
      <c r="T10171">
        <v>132857668.8363689</v>
      </c>
      <c r="U10171">
        <v>848293419.23961449</v>
      </c>
    </row>
    <row r="10172" spans="1:21" x14ac:dyDescent="0.3">
      <c r="A10172" t="s">
        <v>213</v>
      </c>
      <c r="B10172" t="s">
        <v>214</v>
      </c>
      <c r="C10172" t="s">
        <v>68</v>
      </c>
      <c r="D10172" t="s">
        <v>80</v>
      </c>
      <c r="E10172">
        <v>1996</v>
      </c>
      <c r="F10172">
        <v>45.27</v>
      </c>
      <c r="G10172">
        <v>17.614000000000001</v>
      </c>
      <c r="H10172">
        <v>42.661733333333331</v>
      </c>
      <c r="I10172">
        <v>12632154444.444401</v>
      </c>
      <c r="J10172">
        <v>1287.4830999999999</v>
      </c>
      <c r="K10172">
        <v>5.7006559999999995</v>
      </c>
      <c r="L10172">
        <v>128.5</v>
      </c>
      <c r="M10172">
        <v>47.395000000000003</v>
      </c>
      <c r="N10172">
        <v>0</v>
      </c>
      <c r="O10172">
        <v>13.486000000000001</v>
      </c>
      <c r="P10172">
        <v>9811510.8807598334</v>
      </c>
      <c r="Q10172">
        <v>27.656000000000002</v>
      </c>
      <c r="R10172">
        <v>418576060.79207444</v>
      </c>
      <c r="S10172">
        <v>55932048</v>
      </c>
      <c r="T10172">
        <v>132318035.73792712</v>
      </c>
      <c r="U10172">
        <v>848833052.33805621</v>
      </c>
    </row>
    <row r="10173" spans="1:21" x14ac:dyDescent="0.3">
      <c r="A10173" t="s">
        <v>213</v>
      </c>
      <c r="B10173" t="s">
        <v>214</v>
      </c>
      <c r="C10173" t="s">
        <v>68</v>
      </c>
      <c r="D10173" t="s">
        <v>80</v>
      </c>
      <c r="E10173">
        <v>1995</v>
      </c>
      <c r="F10173">
        <v>45.703000000000003</v>
      </c>
      <c r="G10173">
        <v>18.062000000000001</v>
      </c>
      <c r="H10173">
        <v>42.661733333333331</v>
      </c>
      <c r="I10173">
        <v>12632154444.444401</v>
      </c>
      <c r="J10173">
        <v>1287.4830999999999</v>
      </c>
      <c r="K10173">
        <v>5.7006559999999995</v>
      </c>
      <c r="L10173">
        <v>132.6</v>
      </c>
      <c r="M10173">
        <v>46.854999999999997</v>
      </c>
      <c r="N10173">
        <v>0</v>
      </c>
      <c r="O10173">
        <v>13.492000000000001</v>
      </c>
      <c r="P10173">
        <v>9811510.8807598334</v>
      </c>
      <c r="Q10173">
        <v>27.641000000000002</v>
      </c>
      <c r="R10173">
        <v>418576060.79207444</v>
      </c>
      <c r="S10173">
        <v>55932048</v>
      </c>
      <c r="T10173">
        <v>132376904.80321167</v>
      </c>
      <c r="U10173">
        <v>848774183.2727716</v>
      </c>
    </row>
    <row r="10174" spans="1:21" x14ac:dyDescent="0.3">
      <c r="A10174" t="s">
        <v>213</v>
      </c>
      <c r="B10174" t="s">
        <v>214</v>
      </c>
      <c r="C10174" t="s">
        <v>68</v>
      </c>
      <c r="D10174" t="s">
        <v>80</v>
      </c>
      <c r="E10174">
        <v>1994</v>
      </c>
      <c r="F10174">
        <v>46.095999999999997</v>
      </c>
      <c r="G10174">
        <v>18.550999999999998</v>
      </c>
      <c r="H10174">
        <v>42.661733333333331</v>
      </c>
      <c r="I10174">
        <v>12632154444.444401</v>
      </c>
      <c r="J10174">
        <v>1287.4830999999999</v>
      </c>
      <c r="K10174">
        <v>5.7006559999999995</v>
      </c>
      <c r="L10174">
        <v>136.6</v>
      </c>
      <c r="M10174">
        <v>46.256999999999998</v>
      </c>
      <c r="N10174">
        <v>0</v>
      </c>
      <c r="O10174">
        <v>13.352</v>
      </c>
      <c r="P10174">
        <v>9811510.8807598334</v>
      </c>
      <c r="Q10174">
        <v>27.544999999999998</v>
      </c>
      <c r="R10174">
        <v>418576060.79207444</v>
      </c>
      <c r="S10174">
        <v>55932048</v>
      </c>
      <c r="T10174">
        <v>131003293.2799053</v>
      </c>
      <c r="U10174">
        <v>850147794.79607797</v>
      </c>
    </row>
    <row r="10175" spans="1:21" x14ac:dyDescent="0.3">
      <c r="A10175" t="s">
        <v>213</v>
      </c>
      <c r="B10175" t="s">
        <v>214</v>
      </c>
      <c r="C10175" t="s">
        <v>68</v>
      </c>
      <c r="D10175" t="s">
        <v>80</v>
      </c>
      <c r="E10175">
        <v>1993</v>
      </c>
      <c r="F10175">
        <v>46.462000000000003</v>
      </c>
      <c r="G10175">
        <v>19.079000000000001</v>
      </c>
      <c r="H10175">
        <v>42.661733333333331</v>
      </c>
      <c r="I10175">
        <v>12632154444.444401</v>
      </c>
      <c r="J10175">
        <v>1287.4830999999999</v>
      </c>
      <c r="K10175">
        <v>5.7006559999999995</v>
      </c>
      <c r="L10175">
        <v>140.5</v>
      </c>
      <c r="M10175">
        <v>45.610999999999997</v>
      </c>
      <c r="N10175">
        <v>0</v>
      </c>
      <c r="O10175">
        <v>13.215</v>
      </c>
      <c r="P10175">
        <v>9811510.8807598334</v>
      </c>
      <c r="Q10175">
        <v>27.383000000000003</v>
      </c>
      <c r="R10175">
        <v>418576060.79207444</v>
      </c>
      <c r="S10175">
        <v>55932048</v>
      </c>
      <c r="T10175">
        <v>129659116.28924119</v>
      </c>
      <c r="U10175">
        <v>851491971.78674209</v>
      </c>
    </row>
    <row r="10176" spans="1:21" x14ac:dyDescent="0.3">
      <c r="A10176" t="s">
        <v>213</v>
      </c>
      <c r="B10176" t="s">
        <v>214</v>
      </c>
      <c r="C10176" t="s">
        <v>68</v>
      </c>
      <c r="D10176" t="s">
        <v>80</v>
      </c>
      <c r="E10176">
        <v>1992</v>
      </c>
      <c r="F10176">
        <v>46.807000000000002</v>
      </c>
      <c r="G10176">
        <v>19.635000000000002</v>
      </c>
      <c r="H10176">
        <v>42.661733333333331</v>
      </c>
      <c r="I10176">
        <v>12632154444.444401</v>
      </c>
      <c r="J10176">
        <v>1287.4830999999999</v>
      </c>
      <c r="K10176">
        <v>5.7006559999999995</v>
      </c>
      <c r="L10176">
        <v>143.9</v>
      </c>
      <c r="M10176">
        <v>44.932000000000002</v>
      </c>
      <c r="N10176">
        <v>0</v>
      </c>
      <c r="O10176">
        <v>12.802</v>
      </c>
      <c r="P10176">
        <v>9811510.8807598334</v>
      </c>
      <c r="Q10176">
        <v>27.172000000000001</v>
      </c>
      <c r="R10176">
        <v>418576060.79207444</v>
      </c>
      <c r="S10176">
        <v>55932048</v>
      </c>
      <c r="T10176">
        <v>125606962.29548739</v>
      </c>
      <c r="U10176">
        <v>855544125.780496</v>
      </c>
    </row>
    <row r="10177" spans="1:21" x14ac:dyDescent="0.3">
      <c r="A10177" t="s">
        <v>213</v>
      </c>
      <c r="B10177" t="s">
        <v>214</v>
      </c>
      <c r="C10177" t="s">
        <v>68</v>
      </c>
      <c r="D10177" t="s">
        <v>80</v>
      </c>
      <c r="E10177">
        <v>1991</v>
      </c>
      <c r="F10177">
        <v>47.128</v>
      </c>
      <c r="G10177">
        <v>20.212</v>
      </c>
      <c r="H10177">
        <v>42.661733333333331</v>
      </c>
      <c r="I10177">
        <v>12632154444.444401</v>
      </c>
      <c r="J10177">
        <v>1287.4830999999999</v>
      </c>
      <c r="K10177">
        <v>5.7006559999999995</v>
      </c>
      <c r="L10177">
        <v>147.19999999999999</v>
      </c>
      <c r="M10177">
        <v>44.231999999999999</v>
      </c>
      <c r="N10177">
        <v>0</v>
      </c>
      <c r="O10177">
        <v>12.709</v>
      </c>
      <c r="P10177">
        <v>9811510.8807598334</v>
      </c>
      <c r="Q10177">
        <v>26.916</v>
      </c>
      <c r="R10177">
        <v>418576060.79207444</v>
      </c>
      <c r="S10177">
        <v>55932048</v>
      </c>
      <c r="T10177">
        <v>124694491.78357671</v>
      </c>
      <c r="U10177">
        <v>856456596.29240656</v>
      </c>
    </row>
    <row r="10178" spans="1:21" x14ac:dyDescent="0.3">
      <c r="A10178" t="s">
        <v>213</v>
      </c>
      <c r="B10178" t="s">
        <v>214</v>
      </c>
      <c r="C10178" t="s">
        <v>68</v>
      </c>
      <c r="D10178" t="s">
        <v>80</v>
      </c>
      <c r="E10178">
        <v>1990</v>
      </c>
      <c r="F10178">
        <v>47.405999999999999</v>
      </c>
      <c r="G10178">
        <v>20.795000000000002</v>
      </c>
      <c r="H10178">
        <v>42.661733333333331</v>
      </c>
      <c r="I10178">
        <v>12632154444.444401</v>
      </c>
      <c r="J10178">
        <v>1287.4830999999999</v>
      </c>
      <c r="K10178">
        <v>5.7006559999999995</v>
      </c>
      <c r="L10178">
        <v>150.19999999999999</v>
      </c>
      <c r="M10178">
        <v>43.524000000000001</v>
      </c>
      <c r="N10178">
        <v>0</v>
      </c>
      <c r="O10178">
        <v>13.068714285714286</v>
      </c>
      <c r="P10178">
        <v>9811510.8807598334</v>
      </c>
      <c r="Q10178">
        <v>26.610999999999997</v>
      </c>
      <c r="R10178">
        <v>418576060.79207444</v>
      </c>
      <c r="S10178">
        <v>55932048</v>
      </c>
      <c r="T10178">
        <v>128223832.41182719</v>
      </c>
      <c r="U10178">
        <v>852927255.66415608</v>
      </c>
    </row>
    <row r="10179" spans="1:21" x14ac:dyDescent="0.3">
      <c r="A10179" t="s">
        <v>213</v>
      </c>
      <c r="B10179" t="s">
        <v>214</v>
      </c>
      <c r="C10179" t="s">
        <v>68</v>
      </c>
      <c r="D10179" t="s">
        <v>80</v>
      </c>
      <c r="E10179">
        <v>1989</v>
      </c>
      <c r="F10179">
        <v>47.616</v>
      </c>
      <c r="G10179">
        <v>21.372</v>
      </c>
      <c r="H10179">
        <v>42.661733333333331</v>
      </c>
      <c r="I10179">
        <v>12632154444.444401</v>
      </c>
      <c r="J10179">
        <v>1287.4830999999999</v>
      </c>
      <c r="K10179">
        <v>5.7006559999999995</v>
      </c>
      <c r="L10179">
        <v>153</v>
      </c>
      <c r="M10179">
        <v>42.825000000000003</v>
      </c>
      <c r="N10179">
        <v>0</v>
      </c>
      <c r="O10179">
        <v>13.068714285714286</v>
      </c>
      <c r="P10179">
        <v>9811510.8807598334</v>
      </c>
      <c r="Q10179">
        <v>26.244</v>
      </c>
      <c r="R10179">
        <v>418576060.79207444</v>
      </c>
      <c r="S10179">
        <v>55932048</v>
      </c>
      <c r="T10179">
        <v>128223832.41182719</v>
      </c>
      <c r="U10179">
        <v>852927255.66415608</v>
      </c>
    </row>
    <row r="10180" spans="1:21" x14ac:dyDescent="0.3">
      <c r="A10180" t="s">
        <v>213</v>
      </c>
      <c r="B10180" t="s">
        <v>214</v>
      </c>
      <c r="C10180" t="s">
        <v>68</v>
      </c>
      <c r="D10180" t="s">
        <v>80</v>
      </c>
      <c r="E10180">
        <v>1988</v>
      </c>
      <c r="F10180">
        <v>47.747</v>
      </c>
      <c r="G10180">
        <v>21.928000000000001</v>
      </c>
      <c r="H10180">
        <v>42.661733333333331</v>
      </c>
      <c r="I10180">
        <v>12632154444.444401</v>
      </c>
      <c r="J10180">
        <v>1287.4830999999999</v>
      </c>
      <c r="K10180">
        <v>5.7006559999999995</v>
      </c>
      <c r="L10180">
        <v>155.9</v>
      </c>
      <c r="M10180">
        <v>42.149000000000001</v>
      </c>
      <c r="N10180">
        <v>0</v>
      </c>
      <c r="O10180">
        <v>13.068714285714286</v>
      </c>
      <c r="P10180">
        <v>9811510.8807598334</v>
      </c>
      <c r="Q10180">
        <v>25.818999999999999</v>
      </c>
      <c r="R10180">
        <v>418576060.79207444</v>
      </c>
      <c r="S10180">
        <v>55932048</v>
      </c>
      <c r="T10180">
        <v>128223832.41182719</v>
      </c>
      <c r="U10180">
        <v>852927255.66415608</v>
      </c>
    </row>
    <row r="10181" spans="1:21" x14ac:dyDescent="0.3">
      <c r="A10181" t="s">
        <v>213</v>
      </c>
      <c r="B10181" t="s">
        <v>214</v>
      </c>
      <c r="C10181" t="s">
        <v>68</v>
      </c>
      <c r="D10181" t="s">
        <v>80</v>
      </c>
      <c r="E10181">
        <v>1987</v>
      </c>
      <c r="F10181">
        <v>47.798999999999999</v>
      </c>
      <c r="G10181">
        <v>22.45</v>
      </c>
      <c r="H10181">
        <v>42.661733333333331</v>
      </c>
      <c r="I10181">
        <v>12632154444.444401</v>
      </c>
      <c r="J10181">
        <v>1287.4830999999999</v>
      </c>
      <c r="K10181">
        <v>5.7006559999999995</v>
      </c>
      <c r="L10181">
        <v>158.5</v>
      </c>
      <c r="M10181">
        <v>41.512999999999998</v>
      </c>
      <c r="N10181">
        <v>0</v>
      </c>
      <c r="O10181">
        <v>13.068714285714286</v>
      </c>
      <c r="P10181">
        <v>9811510.8807598334</v>
      </c>
      <c r="Q10181">
        <v>25.349</v>
      </c>
      <c r="R10181">
        <v>418576060.79207444</v>
      </c>
      <c r="S10181">
        <v>55932048</v>
      </c>
      <c r="T10181">
        <v>128223832.41182719</v>
      </c>
      <c r="U10181">
        <v>852927255.66415608</v>
      </c>
    </row>
    <row r="10182" spans="1:21" x14ac:dyDescent="0.3">
      <c r="A10182" t="s">
        <v>213</v>
      </c>
      <c r="B10182" t="s">
        <v>214</v>
      </c>
      <c r="C10182" t="s">
        <v>68</v>
      </c>
      <c r="D10182" t="s">
        <v>80</v>
      </c>
      <c r="E10182">
        <v>1986</v>
      </c>
      <c r="F10182">
        <v>47.786999999999999</v>
      </c>
      <c r="G10182">
        <v>22.927</v>
      </c>
      <c r="H10182">
        <v>42.661733333333331</v>
      </c>
      <c r="I10182">
        <v>12632154444.444401</v>
      </c>
      <c r="J10182">
        <v>1287.4830999999999</v>
      </c>
      <c r="K10182">
        <v>5.7006559999999995</v>
      </c>
      <c r="L10182">
        <v>161.19999999999999</v>
      </c>
      <c r="M10182">
        <v>40.930999999999997</v>
      </c>
      <c r="N10182">
        <v>0</v>
      </c>
      <c r="O10182">
        <v>13.068714285714286</v>
      </c>
      <c r="P10182">
        <v>9811510.8807598334</v>
      </c>
      <c r="Q10182">
        <v>24.86</v>
      </c>
      <c r="R10182">
        <v>418576060.79207444</v>
      </c>
      <c r="S10182">
        <v>55932048</v>
      </c>
      <c r="T10182">
        <v>128223832.41182719</v>
      </c>
      <c r="U10182">
        <v>852927255.66415608</v>
      </c>
    </row>
    <row r="10183" spans="1:21" x14ac:dyDescent="0.3">
      <c r="A10183" t="s">
        <v>213</v>
      </c>
      <c r="B10183" t="s">
        <v>214</v>
      </c>
      <c r="C10183" t="s">
        <v>68</v>
      </c>
      <c r="D10183" t="s">
        <v>80</v>
      </c>
      <c r="E10183">
        <v>1985</v>
      </c>
      <c r="F10183">
        <v>47.74</v>
      </c>
      <c r="G10183">
        <v>23.346</v>
      </c>
      <c r="H10183">
        <v>42.661733333333331</v>
      </c>
      <c r="I10183">
        <v>12632154444.444401</v>
      </c>
      <c r="J10183">
        <v>1287.4830999999999</v>
      </c>
      <c r="K10183">
        <v>5.7006559999999995</v>
      </c>
      <c r="L10183">
        <v>163.6</v>
      </c>
      <c r="M10183">
        <v>40.423000000000002</v>
      </c>
      <c r="N10183">
        <v>0</v>
      </c>
      <c r="O10183">
        <v>13.068714285714286</v>
      </c>
      <c r="P10183">
        <v>9811510.8807598334</v>
      </c>
      <c r="Q10183">
        <v>24.394000000000002</v>
      </c>
      <c r="R10183">
        <v>418576060.79207444</v>
      </c>
      <c r="S10183">
        <v>55932048</v>
      </c>
      <c r="T10183">
        <v>128223832.41182719</v>
      </c>
      <c r="U10183">
        <v>852927255.66415608</v>
      </c>
    </row>
    <row r="10184" spans="1:21" x14ac:dyDescent="0.3">
      <c r="A10184" t="s">
        <v>213</v>
      </c>
      <c r="B10184" t="s">
        <v>214</v>
      </c>
      <c r="C10184" t="s">
        <v>68</v>
      </c>
      <c r="D10184" t="s">
        <v>80</v>
      </c>
      <c r="E10184">
        <v>1984</v>
      </c>
      <c r="F10184">
        <v>47.694000000000003</v>
      </c>
      <c r="G10184">
        <v>23.695</v>
      </c>
      <c r="H10184">
        <v>42.661733333333331</v>
      </c>
      <c r="I10184">
        <v>12632154444.444401</v>
      </c>
      <c r="J10184">
        <v>1287.4830999999999</v>
      </c>
      <c r="K10184">
        <v>5.7006559999999995</v>
      </c>
      <c r="L10184">
        <v>166.2</v>
      </c>
      <c r="M10184">
        <v>40.005000000000003</v>
      </c>
      <c r="N10184">
        <v>0</v>
      </c>
      <c r="O10184">
        <v>13.068714285714286</v>
      </c>
      <c r="P10184">
        <v>9811510.8807598334</v>
      </c>
      <c r="Q10184">
        <v>23.999000000000002</v>
      </c>
      <c r="R10184">
        <v>418576060.79207444</v>
      </c>
      <c r="S10184">
        <v>55932048</v>
      </c>
      <c r="T10184">
        <v>128223832.41182719</v>
      </c>
      <c r="U10184">
        <v>852927255.66415608</v>
      </c>
    </row>
    <row r="10185" spans="1:21" x14ac:dyDescent="0.3">
      <c r="A10185" t="s">
        <v>213</v>
      </c>
      <c r="B10185" t="s">
        <v>214</v>
      </c>
      <c r="C10185" t="s">
        <v>68</v>
      </c>
      <c r="D10185" t="s">
        <v>80</v>
      </c>
      <c r="E10185">
        <v>1983</v>
      </c>
      <c r="F10185">
        <v>47.686</v>
      </c>
      <c r="G10185">
        <v>23.981999999999999</v>
      </c>
      <c r="H10185">
        <v>42.661733333333331</v>
      </c>
      <c r="I10185">
        <v>12632154444.444401</v>
      </c>
      <c r="J10185">
        <v>1287.4830999999999</v>
      </c>
      <c r="K10185">
        <v>5.7006559999999995</v>
      </c>
      <c r="L10185">
        <v>168.3</v>
      </c>
      <c r="M10185">
        <v>39.670999999999999</v>
      </c>
      <c r="N10185">
        <v>0</v>
      </c>
      <c r="O10185">
        <v>13.068714285714286</v>
      </c>
      <c r="P10185">
        <v>9811510.8807598334</v>
      </c>
      <c r="Q10185">
        <v>23.704000000000001</v>
      </c>
      <c r="R10185">
        <v>418576060.79207444</v>
      </c>
      <c r="S10185">
        <v>55932048</v>
      </c>
      <c r="T10185">
        <v>128223832.41182719</v>
      </c>
      <c r="U10185">
        <v>852927255.66415608</v>
      </c>
    </row>
    <row r="10186" spans="1:21" x14ac:dyDescent="0.3">
      <c r="A10186" t="s">
        <v>213</v>
      </c>
      <c r="B10186" t="s">
        <v>214</v>
      </c>
      <c r="C10186" t="s">
        <v>68</v>
      </c>
      <c r="D10186" t="s">
        <v>80</v>
      </c>
      <c r="E10186">
        <v>1982</v>
      </c>
      <c r="F10186">
        <v>47.74</v>
      </c>
      <c r="G10186">
        <v>24.219000000000001</v>
      </c>
      <c r="H10186">
        <v>42.661733333333331</v>
      </c>
      <c r="I10186">
        <v>12632154444.444401</v>
      </c>
      <c r="J10186">
        <v>1287.4830999999999</v>
      </c>
      <c r="K10186">
        <v>5.7006559999999995</v>
      </c>
      <c r="L10186">
        <v>170.5</v>
      </c>
      <c r="M10186">
        <v>39.409999999999997</v>
      </c>
      <c r="N10186">
        <v>0</v>
      </c>
      <c r="O10186">
        <v>13.068714285714286</v>
      </c>
      <c r="P10186">
        <v>9811510.8807598334</v>
      </c>
      <c r="Q10186">
        <v>23.521000000000001</v>
      </c>
      <c r="R10186">
        <v>418576060.79207444</v>
      </c>
      <c r="S10186">
        <v>55932048</v>
      </c>
      <c r="T10186">
        <v>128223832.41182719</v>
      </c>
      <c r="U10186">
        <v>852927255.66415608</v>
      </c>
    </row>
    <row r="10187" spans="1:21" x14ac:dyDescent="0.3">
      <c r="A10187" t="s">
        <v>213</v>
      </c>
      <c r="B10187" t="s">
        <v>214</v>
      </c>
      <c r="C10187" t="s">
        <v>68</v>
      </c>
      <c r="D10187" t="s">
        <v>80</v>
      </c>
      <c r="E10187">
        <v>1981</v>
      </c>
      <c r="F10187">
        <v>47.865000000000002</v>
      </c>
      <c r="G10187">
        <v>24.42</v>
      </c>
      <c r="H10187">
        <v>42.661733333333331</v>
      </c>
      <c r="I10187">
        <v>12632154444.444401</v>
      </c>
      <c r="J10187">
        <v>1287.4830999999999</v>
      </c>
      <c r="K10187">
        <v>5.7006559999999995</v>
      </c>
      <c r="L10187">
        <v>172.6</v>
      </c>
      <c r="M10187">
        <v>39.206000000000003</v>
      </c>
      <c r="N10187">
        <v>0</v>
      </c>
      <c r="O10187">
        <v>13.068714285714286</v>
      </c>
      <c r="P10187">
        <v>9811510.8807598334</v>
      </c>
      <c r="Q10187">
        <v>23.445</v>
      </c>
      <c r="R10187">
        <v>418576060.79207444</v>
      </c>
      <c r="S10187">
        <v>55932048</v>
      </c>
      <c r="T10187">
        <v>128223832.41182719</v>
      </c>
      <c r="U10187">
        <v>852927255.66415608</v>
      </c>
    </row>
    <row r="10188" spans="1:21" x14ac:dyDescent="0.3">
      <c r="A10188" t="s">
        <v>213</v>
      </c>
      <c r="B10188" t="s">
        <v>214</v>
      </c>
      <c r="C10188" t="s">
        <v>68</v>
      </c>
      <c r="D10188" t="s">
        <v>80</v>
      </c>
      <c r="E10188">
        <v>1980</v>
      </c>
      <c r="F10188">
        <v>48.06</v>
      </c>
      <c r="G10188">
        <v>24.606999999999999</v>
      </c>
      <c r="H10188">
        <v>42.661733333333331</v>
      </c>
      <c r="I10188">
        <v>12632154444.444401</v>
      </c>
      <c r="J10188">
        <v>1287.4830999999999</v>
      </c>
      <c r="K10188">
        <v>5.7006559999999995</v>
      </c>
      <c r="L10188">
        <v>174.4</v>
      </c>
      <c r="M10188">
        <v>39.033000000000001</v>
      </c>
      <c r="N10188">
        <v>0</v>
      </c>
      <c r="O10188">
        <v>13.068714285714286</v>
      </c>
      <c r="P10188">
        <v>9811510.8807598334</v>
      </c>
      <c r="Q10188">
        <v>23.453000000000003</v>
      </c>
      <c r="R10188">
        <v>418576060.79207444</v>
      </c>
      <c r="S10188">
        <v>55932048</v>
      </c>
      <c r="T10188">
        <v>128223832.41182719</v>
      </c>
      <c r="U10188">
        <v>852927255.66415608</v>
      </c>
    </row>
    <row r="10189" spans="1:21" x14ac:dyDescent="0.3">
      <c r="A10189" t="s">
        <v>213</v>
      </c>
      <c r="B10189" t="s">
        <v>214</v>
      </c>
      <c r="C10189" t="s">
        <v>68</v>
      </c>
      <c r="D10189" t="s">
        <v>80</v>
      </c>
      <c r="E10189">
        <v>1979</v>
      </c>
      <c r="F10189">
        <v>48.308999999999997</v>
      </c>
      <c r="G10189">
        <v>24.806000000000001</v>
      </c>
      <c r="H10189">
        <v>42.661733333333331</v>
      </c>
      <c r="I10189">
        <v>12632154444.444401</v>
      </c>
      <c r="J10189">
        <v>1287.4830999999999</v>
      </c>
      <c r="K10189">
        <v>5.7006559999999995</v>
      </c>
      <c r="L10189">
        <v>176.4</v>
      </c>
      <c r="M10189">
        <v>38.860999999999997</v>
      </c>
      <c r="N10189">
        <v>0</v>
      </c>
      <c r="O10189">
        <v>13.068714285714286</v>
      </c>
      <c r="P10189">
        <v>9811510.8807598334</v>
      </c>
      <c r="Q10189">
        <v>23.502999999999997</v>
      </c>
      <c r="R10189">
        <v>418576060.79207444</v>
      </c>
      <c r="S10189">
        <v>55932048</v>
      </c>
      <c r="T10189">
        <v>128223832.41182719</v>
      </c>
      <c r="U10189">
        <v>852927255.66415608</v>
      </c>
    </row>
    <row r="10190" spans="1:21" x14ac:dyDescent="0.3">
      <c r="A10190" t="s">
        <v>213</v>
      </c>
      <c r="B10190" t="s">
        <v>214</v>
      </c>
      <c r="C10190" t="s">
        <v>68</v>
      </c>
      <c r="D10190" t="s">
        <v>80</v>
      </c>
      <c r="E10190">
        <v>1978</v>
      </c>
      <c r="F10190">
        <v>48.58</v>
      </c>
      <c r="G10190">
        <v>25.036999999999999</v>
      </c>
      <c r="H10190">
        <v>42.661733333333331</v>
      </c>
      <c r="I10190">
        <v>12632154444.444401</v>
      </c>
      <c r="J10190">
        <v>1287.4830999999999</v>
      </c>
      <c r="K10190">
        <v>5.7006559999999995</v>
      </c>
      <c r="L10190">
        <v>178.5</v>
      </c>
      <c r="M10190">
        <v>38.661999999999999</v>
      </c>
      <c r="N10190">
        <v>0</v>
      </c>
      <c r="O10190">
        <v>13.068714285714286</v>
      </c>
      <c r="P10190">
        <v>9811510.8807598334</v>
      </c>
      <c r="Q10190">
        <v>23.542999999999999</v>
      </c>
      <c r="R10190">
        <v>418576060.79207444</v>
      </c>
      <c r="S10190">
        <v>55932048</v>
      </c>
      <c r="T10190">
        <v>128223832.41182719</v>
      </c>
      <c r="U10190">
        <v>852927255.66415608</v>
      </c>
    </row>
    <row r="10191" spans="1:21" x14ac:dyDescent="0.3">
      <c r="A10191" t="s">
        <v>213</v>
      </c>
      <c r="B10191" t="s">
        <v>214</v>
      </c>
      <c r="C10191" t="s">
        <v>68</v>
      </c>
      <c r="D10191" t="s">
        <v>80</v>
      </c>
      <c r="E10191">
        <v>1977</v>
      </c>
      <c r="F10191">
        <v>48.85</v>
      </c>
      <c r="G10191">
        <v>25.314</v>
      </c>
      <c r="H10191">
        <v>42.661733333333331</v>
      </c>
      <c r="I10191">
        <v>12632154444.444401</v>
      </c>
      <c r="J10191">
        <v>1287.4830999999999</v>
      </c>
      <c r="K10191">
        <v>5.7006559999999995</v>
      </c>
      <c r="L10191">
        <v>180.4</v>
      </c>
      <c r="M10191">
        <v>38.417000000000002</v>
      </c>
      <c r="N10191">
        <v>0</v>
      </c>
      <c r="O10191">
        <v>13.068714285714286</v>
      </c>
      <c r="P10191">
        <v>9811510.8807598334</v>
      </c>
      <c r="Q10191">
        <v>23.536000000000001</v>
      </c>
      <c r="R10191">
        <v>418576060.79207444</v>
      </c>
      <c r="S10191">
        <v>55932048</v>
      </c>
      <c r="T10191">
        <v>128223832.41182719</v>
      </c>
      <c r="U10191">
        <v>852927255.66415608</v>
      </c>
    </row>
    <row r="10192" spans="1:21" x14ac:dyDescent="0.3">
      <c r="A10192" t="s">
        <v>213</v>
      </c>
      <c r="B10192" t="s">
        <v>214</v>
      </c>
      <c r="C10192" t="s">
        <v>68</v>
      </c>
      <c r="D10192" t="s">
        <v>80</v>
      </c>
      <c r="E10192">
        <v>1976</v>
      </c>
      <c r="F10192">
        <v>49.106999999999999</v>
      </c>
      <c r="G10192">
        <v>25.641999999999999</v>
      </c>
      <c r="H10192">
        <v>42.661733333333331</v>
      </c>
      <c r="I10192">
        <v>12632154444.444401</v>
      </c>
      <c r="J10192">
        <v>1287.4830999999999</v>
      </c>
      <c r="K10192">
        <v>5.7006559999999995</v>
      </c>
      <c r="L10192">
        <v>119.14523809523808</v>
      </c>
      <c r="M10192">
        <v>38.118000000000002</v>
      </c>
      <c r="N10192">
        <v>0</v>
      </c>
      <c r="O10192">
        <v>13.068714285714286</v>
      </c>
      <c r="P10192">
        <v>9811510.8807598334</v>
      </c>
      <c r="Q10192">
        <v>23.465</v>
      </c>
      <c r="R10192">
        <v>418576060.79207444</v>
      </c>
      <c r="S10192">
        <v>55932048</v>
      </c>
      <c r="T10192">
        <v>128223832.41182719</v>
      </c>
      <c r="U10192">
        <v>852927255.66415608</v>
      </c>
    </row>
    <row r="10193" spans="1:21" x14ac:dyDescent="0.3">
      <c r="A10193" t="s">
        <v>213</v>
      </c>
      <c r="B10193" t="s">
        <v>214</v>
      </c>
      <c r="C10193" t="s">
        <v>68</v>
      </c>
      <c r="D10193" t="s">
        <v>80</v>
      </c>
      <c r="E10193">
        <v>1975</v>
      </c>
      <c r="F10193">
        <v>49.35</v>
      </c>
      <c r="G10193">
        <v>26.021000000000001</v>
      </c>
      <c r="H10193">
        <v>42.661733333333331</v>
      </c>
      <c r="I10193">
        <v>12632154444.444401</v>
      </c>
      <c r="J10193">
        <v>1287.4830999999999</v>
      </c>
      <c r="K10193">
        <v>5.7006559999999995</v>
      </c>
      <c r="L10193">
        <v>119.14523809523808</v>
      </c>
      <c r="M10193">
        <v>37.767000000000003</v>
      </c>
      <c r="N10193">
        <v>0</v>
      </c>
      <c r="O10193">
        <v>13.068714285714286</v>
      </c>
      <c r="P10193">
        <v>9811510.8807598334</v>
      </c>
      <c r="Q10193">
        <v>23.329000000000001</v>
      </c>
      <c r="R10193">
        <v>418576060.79207444</v>
      </c>
      <c r="S10193">
        <v>55932048</v>
      </c>
      <c r="T10193">
        <v>128223832.41182719</v>
      </c>
      <c r="U10193">
        <v>852927255.66415608</v>
      </c>
    </row>
    <row r="10194" spans="1:21" x14ac:dyDescent="0.3">
      <c r="A10194" t="s">
        <v>213</v>
      </c>
      <c r="B10194" t="s">
        <v>214</v>
      </c>
      <c r="C10194" t="s">
        <v>68</v>
      </c>
      <c r="D10194" t="s">
        <v>80</v>
      </c>
      <c r="E10194">
        <v>1974</v>
      </c>
      <c r="F10194">
        <v>49.584000000000003</v>
      </c>
      <c r="G10194">
        <v>26.436</v>
      </c>
      <c r="H10194">
        <v>42.661733333333331</v>
      </c>
      <c r="I10194">
        <v>12632154444.444401</v>
      </c>
      <c r="J10194">
        <v>1287.4830999999999</v>
      </c>
      <c r="K10194">
        <v>5.7006559999999995</v>
      </c>
      <c r="L10194">
        <v>119.14523809523808</v>
      </c>
      <c r="M10194">
        <v>37.378</v>
      </c>
      <c r="N10194">
        <v>0</v>
      </c>
      <c r="O10194">
        <v>13.068714285714286</v>
      </c>
      <c r="P10194">
        <v>9811510.8807598334</v>
      </c>
      <c r="Q10194">
        <v>23.148000000000003</v>
      </c>
      <c r="R10194">
        <v>418576060.79207444</v>
      </c>
      <c r="S10194">
        <v>55932048</v>
      </c>
      <c r="T10194">
        <v>128223832.41182719</v>
      </c>
      <c r="U10194">
        <v>852927255.66415608</v>
      </c>
    </row>
    <row r="10195" spans="1:21" x14ac:dyDescent="0.3">
      <c r="A10195" t="s">
        <v>213</v>
      </c>
      <c r="B10195" t="s">
        <v>214</v>
      </c>
      <c r="C10195" t="s">
        <v>68</v>
      </c>
      <c r="D10195" t="s">
        <v>80</v>
      </c>
      <c r="E10195">
        <v>1973</v>
      </c>
      <c r="F10195">
        <v>49.819000000000003</v>
      </c>
      <c r="G10195">
        <v>26.867999999999999</v>
      </c>
      <c r="H10195">
        <v>42.661733333333331</v>
      </c>
      <c r="I10195">
        <v>12632154444.444401</v>
      </c>
      <c r="J10195">
        <v>1287.4830999999999</v>
      </c>
      <c r="K10195">
        <v>5.7006559999999995</v>
      </c>
      <c r="L10195">
        <v>119.14523809523808</v>
      </c>
      <c r="M10195">
        <v>36.973999999999997</v>
      </c>
      <c r="N10195">
        <v>0</v>
      </c>
      <c r="O10195">
        <v>13.068714285714286</v>
      </c>
      <c r="P10195">
        <v>9811510.8807598334</v>
      </c>
      <c r="Q10195">
        <v>22.951000000000004</v>
      </c>
      <c r="R10195">
        <v>418576060.79207444</v>
      </c>
      <c r="S10195">
        <v>55932048</v>
      </c>
      <c r="T10195">
        <v>128223832.41182719</v>
      </c>
      <c r="U10195">
        <v>852927255.66415608</v>
      </c>
    </row>
    <row r="10196" spans="1:21" x14ac:dyDescent="0.3">
      <c r="A10196" t="s">
        <v>213</v>
      </c>
      <c r="B10196" t="s">
        <v>214</v>
      </c>
      <c r="C10196" t="s">
        <v>68</v>
      </c>
      <c r="D10196" t="s">
        <v>80</v>
      </c>
      <c r="E10196">
        <v>1972</v>
      </c>
      <c r="F10196">
        <v>50.057000000000002</v>
      </c>
      <c r="G10196">
        <v>27.300999999999998</v>
      </c>
      <c r="H10196">
        <v>42.661733333333331</v>
      </c>
      <c r="I10196">
        <v>12632154444.444401</v>
      </c>
      <c r="J10196">
        <v>1287.4830999999999</v>
      </c>
      <c r="K10196">
        <v>5.7006559999999995</v>
      </c>
      <c r="L10196">
        <v>119.14523809523808</v>
      </c>
      <c r="M10196">
        <v>36.575000000000003</v>
      </c>
      <c r="N10196">
        <v>0</v>
      </c>
      <c r="O10196">
        <v>13.068714285714286</v>
      </c>
      <c r="P10196">
        <v>9811510.8807598334</v>
      </c>
      <c r="Q10196">
        <v>22.756000000000004</v>
      </c>
      <c r="R10196">
        <v>418576060.79207444</v>
      </c>
      <c r="S10196">
        <v>55932048</v>
      </c>
      <c r="T10196">
        <v>128223832.41182719</v>
      </c>
      <c r="U10196">
        <v>852927255.66415608</v>
      </c>
    </row>
    <row r="10197" spans="1:21" x14ac:dyDescent="0.3">
      <c r="A10197" t="s">
        <v>213</v>
      </c>
      <c r="B10197" t="s">
        <v>214</v>
      </c>
      <c r="C10197" t="s">
        <v>68</v>
      </c>
      <c r="D10197" t="s">
        <v>80</v>
      </c>
      <c r="E10197">
        <v>1971</v>
      </c>
      <c r="F10197">
        <v>50.292999999999999</v>
      </c>
      <c r="G10197">
        <v>27.728000000000002</v>
      </c>
      <c r="H10197">
        <v>42.661733333333331</v>
      </c>
      <c r="I10197">
        <v>12632154444.444401</v>
      </c>
      <c r="J10197">
        <v>1287.4830999999999</v>
      </c>
      <c r="K10197">
        <v>5.7006559999999995</v>
      </c>
      <c r="L10197">
        <v>119.14523809523808</v>
      </c>
      <c r="M10197">
        <v>36.186</v>
      </c>
      <c r="N10197">
        <v>0</v>
      </c>
      <c r="O10197">
        <v>13.068714285714286</v>
      </c>
      <c r="P10197">
        <v>9811510.8807598334</v>
      </c>
      <c r="Q10197">
        <v>22.564999999999998</v>
      </c>
      <c r="R10197">
        <v>418576060.79207444</v>
      </c>
      <c r="S10197">
        <v>55932048</v>
      </c>
      <c r="T10197">
        <v>128223832.41182719</v>
      </c>
      <c r="U10197">
        <v>852927255.66415608</v>
      </c>
    </row>
    <row r="10198" spans="1:21" x14ac:dyDescent="0.3">
      <c r="A10198" t="s">
        <v>213</v>
      </c>
      <c r="B10198" t="s">
        <v>214</v>
      </c>
      <c r="C10198" t="s">
        <v>68</v>
      </c>
      <c r="D10198" t="s">
        <v>80</v>
      </c>
      <c r="E10198">
        <v>1970</v>
      </c>
      <c r="F10198">
        <v>50.515000000000001</v>
      </c>
      <c r="G10198">
        <v>28.148</v>
      </c>
      <c r="H10198">
        <v>42.661733333333331</v>
      </c>
      <c r="I10198">
        <v>12632154444.444401</v>
      </c>
      <c r="J10198">
        <v>1287.4830999999999</v>
      </c>
      <c r="K10198">
        <v>5.7006559999999995</v>
      </c>
      <c r="L10198">
        <v>119.14523809523808</v>
      </c>
      <c r="M10198">
        <v>35.807000000000002</v>
      </c>
      <c r="N10198">
        <v>0</v>
      </c>
      <c r="O10198">
        <v>13.068714285714286</v>
      </c>
      <c r="P10198">
        <v>9811510.8807598334</v>
      </c>
      <c r="Q10198">
        <v>22.367000000000001</v>
      </c>
      <c r="R10198">
        <v>418576060.79207444</v>
      </c>
      <c r="S10198">
        <v>55932048</v>
      </c>
      <c r="T10198">
        <v>128223832.41182719</v>
      </c>
      <c r="U10198">
        <v>852927255.66415608</v>
      </c>
    </row>
    <row r="10199" spans="1:21" x14ac:dyDescent="0.3">
      <c r="A10199" t="s">
        <v>213</v>
      </c>
      <c r="B10199" t="s">
        <v>214</v>
      </c>
      <c r="C10199" t="s">
        <v>68</v>
      </c>
      <c r="D10199" t="s">
        <v>80</v>
      </c>
      <c r="E10199">
        <v>1969</v>
      </c>
      <c r="F10199">
        <v>50.712000000000003</v>
      </c>
      <c r="G10199">
        <v>28.564</v>
      </c>
      <c r="H10199">
        <v>42.661733333333331</v>
      </c>
      <c r="I10199">
        <v>12632154444.444401</v>
      </c>
      <c r="J10199">
        <v>1287.4830999999999</v>
      </c>
      <c r="K10199">
        <v>5.7006559999999995</v>
      </c>
      <c r="L10199">
        <v>119.14523809523808</v>
      </c>
      <c r="M10199">
        <v>35.432000000000002</v>
      </c>
      <c r="N10199">
        <v>0</v>
      </c>
      <c r="O10199">
        <v>13.068714285714286</v>
      </c>
      <c r="P10199">
        <v>9811510.8807598334</v>
      </c>
      <c r="Q10199">
        <v>22.148000000000003</v>
      </c>
      <c r="R10199">
        <v>418576060.79207444</v>
      </c>
      <c r="S10199">
        <v>55932048</v>
      </c>
      <c r="T10199">
        <v>128223832.41182719</v>
      </c>
      <c r="U10199">
        <v>852927255.66415608</v>
      </c>
    </row>
    <row r="10200" spans="1:21" x14ac:dyDescent="0.3">
      <c r="A10200" t="s">
        <v>213</v>
      </c>
      <c r="B10200" t="s">
        <v>214</v>
      </c>
      <c r="C10200" t="s">
        <v>68</v>
      </c>
      <c r="D10200" t="s">
        <v>80</v>
      </c>
      <c r="E10200">
        <v>1968</v>
      </c>
      <c r="F10200">
        <v>50.872999999999998</v>
      </c>
      <c r="G10200">
        <v>28.983000000000001</v>
      </c>
      <c r="H10200">
        <v>42.661733333333331</v>
      </c>
      <c r="I10200">
        <v>12632154444.444401</v>
      </c>
      <c r="J10200">
        <v>1287.4830999999999</v>
      </c>
      <c r="K10200">
        <v>5.7006559999999995</v>
      </c>
      <c r="L10200">
        <v>119.14523809523808</v>
      </c>
      <c r="M10200">
        <v>35.051000000000002</v>
      </c>
      <c r="N10200">
        <v>0</v>
      </c>
      <c r="O10200">
        <v>13.068714285714286</v>
      </c>
      <c r="P10200">
        <v>9811510.8807598334</v>
      </c>
      <c r="Q10200">
        <v>21.889999999999997</v>
      </c>
      <c r="R10200">
        <v>418576060.79207444</v>
      </c>
      <c r="S10200">
        <v>55932048</v>
      </c>
      <c r="T10200">
        <v>128223832.41182719</v>
      </c>
      <c r="U10200">
        <v>852927255.66415608</v>
      </c>
    </row>
    <row r="10201" spans="1:21" x14ac:dyDescent="0.3">
      <c r="A10201" t="s">
        <v>213</v>
      </c>
      <c r="B10201" t="s">
        <v>214</v>
      </c>
      <c r="C10201" t="s">
        <v>68</v>
      </c>
      <c r="D10201" t="s">
        <v>80</v>
      </c>
      <c r="E10201">
        <v>1967</v>
      </c>
      <c r="F10201">
        <v>50.99</v>
      </c>
      <c r="G10201">
        <v>29.411999999999999</v>
      </c>
      <c r="H10201">
        <v>42.661733333333331</v>
      </c>
      <c r="I10201">
        <v>12632154444.444401</v>
      </c>
      <c r="J10201">
        <v>1287.4830999999999</v>
      </c>
      <c r="K10201">
        <v>5.7006559999999995</v>
      </c>
      <c r="L10201">
        <v>119.14523809523808</v>
      </c>
      <c r="M10201">
        <v>34.655999999999999</v>
      </c>
      <c r="N10201">
        <v>0</v>
      </c>
      <c r="O10201">
        <v>13.068714285714286</v>
      </c>
      <c r="P10201">
        <v>9811510.8807598334</v>
      </c>
      <c r="Q10201">
        <v>21.578000000000003</v>
      </c>
      <c r="R10201">
        <v>418576060.79207444</v>
      </c>
      <c r="S10201">
        <v>55932048</v>
      </c>
      <c r="T10201">
        <v>128223832.41182719</v>
      </c>
      <c r="U10201">
        <v>852927255.66415608</v>
      </c>
    </row>
    <row r="10202" spans="1:21" x14ac:dyDescent="0.3">
      <c r="A10202" t="s">
        <v>213</v>
      </c>
      <c r="B10202" t="s">
        <v>214</v>
      </c>
      <c r="C10202" t="s">
        <v>68</v>
      </c>
      <c r="D10202" t="s">
        <v>80</v>
      </c>
      <c r="E10202">
        <v>1966</v>
      </c>
      <c r="F10202">
        <v>51.058</v>
      </c>
      <c r="G10202">
        <v>29.850999999999999</v>
      </c>
      <c r="H10202">
        <v>42.661733333333331</v>
      </c>
      <c r="I10202">
        <v>12632154444.444401</v>
      </c>
      <c r="J10202">
        <v>1287.4830999999999</v>
      </c>
      <c r="K10202">
        <v>5.7006559999999995</v>
      </c>
      <c r="L10202">
        <v>119.14523809523808</v>
      </c>
      <c r="M10202">
        <v>34.247999999999998</v>
      </c>
      <c r="N10202">
        <v>0</v>
      </c>
      <c r="O10202">
        <v>13.068714285714286</v>
      </c>
      <c r="P10202">
        <v>9811510.8807598334</v>
      </c>
      <c r="Q10202">
        <v>21.207000000000001</v>
      </c>
      <c r="R10202">
        <v>418576060.79207444</v>
      </c>
      <c r="S10202">
        <v>55932048</v>
      </c>
      <c r="T10202">
        <v>128223832.41182719</v>
      </c>
      <c r="U10202">
        <v>852927255.66415608</v>
      </c>
    </row>
    <row r="10203" spans="1:21" x14ac:dyDescent="0.3">
      <c r="A10203" t="s">
        <v>213</v>
      </c>
      <c r="B10203" t="s">
        <v>214</v>
      </c>
      <c r="C10203" t="s">
        <v>68</v>
      </c>
      <c r="D10203" t="s">
        <v>80</v>
      </c>
      <c r="E10203">
        <v>1965</v>
      </c>
      <c r="F10203">
        <v>51.078000000000003</v>
      </c>
      <c r="G10203">
        <v>30.295000000000002</v>
      </c>
      <c r="H10203">
        <v>42.661733333333331</v>
      </c>
      <c r="I10203">
        <v>12632154444.444401</v>
      </c>
      <c r="J10203">
        <v>1287.4830999999999</v>
      </c>
      <c r="K10203">
        <v>5.7006559999999995</v>
      </c>
      <c r="L10203">
        <v>119.14523809523808</v>
      </c>
      <c r="M10203">
        <v>33.828000000000003</v>
      </c>
      <c r="N10203">
        <v>0</v>
      </c>
      <c r="O10203">
        <v>13.068714285714286</v>
      </c>
      <c r="P10203">
        <v>9811510.8807598334</v>
      </c>
      <c r="Q10203">
        <v>20.783000000000001</v>
      </c>
      <c r="R10203">
        <v>418576060.79207444</v>
      </c>
      <c r="S10203">
        <v>55932048</v>
      </c>
      <c r="T10203">
        <v>128223832.41182719</v>
      </c>
      <c r="U10203">
        <v>852927255.66415608</v>
      </c>
    </row>
    <row r="10204" spans="1:21" x14ac:dyDescent="0.3">
      <c r="A10204" t="s">
        <v>213</v>
      </c>
      <c r="B10204" t="s">
        <v>214</v>
      </c>
      <c r="C10204" t="s">
        <v>68</v>
      </c>
      <c r="D10204" t="s">
        <v>80</v>
      </c>
      <c r="E10204">
        <v>1964</v>
      </c>
      <c r="F10204">
        <v>51.055999999999997</v>
      </c>
      <c r="G10204">
        <v>30.738</v>
      </c>
      <c r="H10204">
        <v>42.661733333333331</v>
      </c>
      <c r="I10204">
        <v>12632154444.444401</v>
      </c>
      <c r="J10204">
        <v>1287.4830999999999</v>
      </c>
      <c r="K10204">
        <v>5.7006559999999995</v>
      </c>
      <c r="L10204">
        <v>119.14523809523808</v>
      </c>
      <c r="M10204">
        <v>33.402000000000001</v>
      </c>
      <c r="N10204">
        <v>0</v>
      </c>
      <c r="O10204">
        <v>13.068714285714286</v>
      </c>
      <c r="P10204">
        <v>9811510.8807598334</v>
      </c>
      <c r="Q10204">
        <v>20.317999999999998</v>
      </c>
      <c r="R10204">
        <v>418576060.79207444</v>
      </c>
      <c r="S10204">
        <v>55932048</v>
      </c>
      <c r="T10204">
        <v>128223832.41182719</v>
      </c>
      <c r="U10204">
        <v>852927255.66415608</v>
      </c>
    </row>
    <row r="10205" spans="1:21" x14ac:dyDescent="0.3">
      <c r="A10205" t="s">
        <v>213</v>
      </c>
      <c r="B10205" t="s">
        <v>214</v>
      </c>
      <c r="C10205" t="s">
        <v>68</v>
      </c>
      <c r="D10205" t="s">
        <v>80</v>
      </c>
      <c r="E10205">
        <v>1963</v>
      </c>
      <c r="F10205">
        <v>50.999000000000002</v>
      </c>
      <c r="G10205">
        <v>31.177</v>
      </c>
      <c r="H10205">
        <v>42.661733333333331</v>
      </c>
      <c r="I10205">
        <v>12632154444.444401</v>
      </c>
      <c r="J10205">
        <v>1287.4830999999999</v>
      </c>
      <c r="K10205">
        <v>5.7006559999999995</v>
      </c>
      <c r="L10205">
        <v>119.14523809523808</v>
      </c>
      <c r="M10205">
        <v>32.975000000000001</v>
      </c>
      <c r="N10205">
        <v>0</v>
      </c>
      <c r="O10205">
        <v>13.068714285714286</v>
      </c>
      <c r="P10205">
        <v>9811510.8807598334</v>
      </c>
      <c r="Q10205">
        <v>19.822000000000003</v>
      </c>
      <c r="R10205">
        <v>418576060.79207444</v>
      </c>
      <c r="S10205">
        <v>55932048</v>
      </c>
      <c r="T10205">
        <v>128223832.41182719</v>
      </c>
      <c r="U10205">
        <v>852927255.66415608</v>
      </c>
    </row>
    <row r="10206" spans="1:21" x14ac:dyDescent="0.3">
      <c r="A10206" t="s">
        <v>213</v>
      </c>
      <c r="B10206" t="s">
        <v>214</v>
      </c>
      <c r="C10206" t="s">
        <v>68</v>
      </c>
      <c r="D10206" t="s">
        <v>80</v>
      </c>
      <c r="E10206">
        <v>1962</v>
      </c>
      <c r="F10206">
        <v>50.914000000000001</v>
      </c>
      <c r="G10206">
        <v>31.613</v>
      </c>
      <c r="H10206">
        <v>42.661733333333331</v>
      </c>
      <c r="I10206">
        <v>12632154444.444401</v>
      </c>
      <c r="J10206">
        <v>1287.4830999999999</v>
      </c>
      <c r="K10206">
        <v>5.7006559999999995</v>
      </c>
      <c r="L10206">
        <v>119.14523809523808</v>
      </c>
      <c r="M10206">
        <v>32.549999999999997</v>
      </c>
      <c r="N10206">
        <v>0</v>
      </c>
      <c r="O10206">
        <v>13.068714285714286</v>
      </c>
      <c r="P10206">
        <v>9811510.8807598334</v>
      </c>
      <c r="Q10206">
        <v>19.301000000000002</v>
      </c>
      <c r="R10206">
        <v>418576060.79207444</v>
      </c>
      <c r="S10206">
        <v>55932048</v>
      </c>
      <c r="T10206">
        <v>128223832.41182719</v>
      </c>
      <c r="U10206">
        <v>852927255.66415608</v>
      </c>
    </row>
    <row r="10207" spans="1:21" x14ac:dyDescent="0.3">
      <c r="A10207" t="s">
        <v>213</v>
      </c>
      <c r="B10207" t="s">
        <v>214</v>
      </c>
      <c r="C10207" t="s">
        <v>68</v>
      </c>
      <c r="D10207" t="s">
        <v>80</v>
      </c>
      <c r="E10207">
        <v>1961</v>
      </c>
      <c r="F10207">
        <v>50.8</v>
      </c>
      <c r="G10207">
        <v>32.055</v>
      </c>
      <c r="H10207">
        <v>42.661733333333331</v>
      </c>
      <c r="I10207">
        <v>12632154444.444401</v>
      </c>
      <c r="J10207">
        <v>1287.4830999999999</v>
      </c>
      <c r="K10207">
        <v>5.7006559999999995</v>
      </c>
      <c r="L10207">
        <v>119.14523809523808</v>
      </c>
      <c r="M10207">
        <v>32.125</v>
      </c>
      <c r="N10207">
        <v>0</v>
      </c>
      <c r="O10207">
        <v>13.068714285714286</v>
      </c>
      <c r="P10207">
        <v>9811510.8807598334</v>
      </c>
      <c r="Q10207">
        <v>18.744999999999997</v>
      </c>
      <c r="R10207">
        <v>418576060.79207444</v>
      </c>
      <c r="S10207">
        <v>55932048</v>
      </c>
      <c r="T10207">
        <v>128223832.41182719</v>
      </c>
      <c r="U10207">
        <v>852927255.66415608</v>
      </c>
    </row>
    <row r="10208" spans="1:21" x14ac:dyDescent="0.3">
      <c r="A10208" t="s">
        <v>213</v>
      </c>
      <c r="B10208" t="s">
        <v>214</v>
      </c>
      <c r="C10208" t="s">
        <v>68</v>
      </c>
      <c r="D10208" t="s">
        <v>80</v>
      </c>
      <c r="E10208">
        <v>1960</v>
      </c>
      <c r="F10208">
        <v>50.656999999999996</v>
      </c>
      <c r="G10208">
        <v>32.512</v>
      </c>
      <c r="H10208">
        <v>42.661733333333331</v>
      </c>
      <c r="I10208">
        <v>12632154444.444401</v>
      </c>
      <c r="J10208">
        <v>1287.4830999999999</v>
      </c>
      <c r="K10208">
        <v>5.7006559999999995</v>
      </c>
      <c r="L10208">
        <v>119.14523809523808</v>
      </c>
      <c r="M10208">
        <v>31.696999999999999</v>
      </c>
      <c r="N10208">
        <v>0</v>
      </c>
      <c r="O10208">
        <v>13.068714285714286</v>
      </c>
      <c r="P10208">
        <v>9811510.8807598334</v>
      </c>
      <c r="Q10208">
        <v>18.144999999999996</v>
      </c>
      <c r="R10208">
        <v>418576060.79207444</v>
      </c>
      <c r="S10208">
        <v>55932048</v>
      </c>
      <c r="T10208">
        <v>128223832.41182719</v>
      </c>
      <c r="U10208">
        <v>852927255.66415608</v>
      </c>
    </row>
    <row r="10209" spans="1:21" x14ac:dyDescent="0.3">
      <c r="A10209" t="s">
        <v>399</v>
      </c>
      <c r="B10209" t="s">
        <v>400</v>
      </c>
      <c r="C10209" t="s">
        <v>36</v>
      </c>
      <c r="D10209" t="s">
        <v>180</v>
      </c>
      <c r="E10209">
        <v>2018</v>
      </c>
      <c r="F10209">
        <v>13.705172413793104</v>
      </c>
      <c r="G10209">
        <v>8.4482758620689662</v>
      </c>
      <c r="H10209">
        <v>3325.3752363636363</v>
      </c>
      <c r="I10209">
        <v>1430000000000</v>
      </c>
      <c r="J10209">
        <v>30523.9</v>
      </c>
      <c r="K10209">
        <v>86.107200000000006</v>
      </c>
      <c r="L10209">
        <v>2.5</v>
      </c>
      <c r="M10209">
        <v>76.576436206896545</v>
      </c>
      <c r="N10209">
        <v>94</v>
      </c>
      <c r="O10209">
        <v>15.487</v>
      </c>
      <c r="P10209">
        <v>46848535.082345307</v>
      </c>
      <c r="Q10209">
        <v>5.2568965517241377</v>
      </c>
      <c r="R10209">
        <v>155788958422.74414</v>
      </c>
      <c r="S10209">
        <v>4033996180</v>
      </c>
      <c r="T10209">
        <v>725543262.82028174</v>
      </c>
      <c r="U10209">
        <v>3959310245.4142489</v>
      </c>
    </row>
    <row r="10210" spans="1:21" x14ac:dyDescent="0.3">
      <c r="A10210" t="s">
        <v>399</v>
      </c>
      <c r="B10210" t="s">
        <v>400</v>
      </c>
      <c r="C10210" t="s">
        <v>36</v>
      </c>
      <c r="D10210" t="s">
        <v>180</v>
      </c>
      <c r="E10210">
        <v>2017</v>
      </c>
      <c r="F10210">
        <v>8.4</v>
      </c>
      <c r="G10210">
        <v>9</v>
      </c>
      <c r="H10210">
        <v>3325.3752363636363</v>
      </c>
      <c r="I10210">
        <v>1310000000000</v>
      </c>
      <c r="J10210">
        <v>28208.3</v>
      </c>
      <c r="K10210">
        <v>84.602199999999996</v>
      </c>
      <c r="L10210">
        <v>2.6</v>
      </c>
      <c r="M10210">
        <v>83.329300000000003</v>
      </c>
      <c r="N10210">
        <v>93</v>
      </c>
      <c r="O10210">
        <v>17.224</v>
      </c>
      <c r="P10210">
        <v>46440232.130259536</v>
      </c>
      <c r="Q10210">
        <v>-0.59999999999999964</v>
      </c>
      <c r="R10210">
        <v>154431197896.94394</v>
      </c>
      <c r="S10210">
        <v>3928945807</v>
      </c>
      <c r="T10210">
        <v>799886558.21159029</v>
      </c>
      <c r="U10210">
        <v>3844136654.814363</v>
      </c>
    </row>
    <row r="10211" spans="1:21" x14ac:dyDescent="0.3">
      <c r="A10211" t="s">
        <v>399</v>
      </c>
      <c r="B10211" t="s">
        <v>400</v>
      </c>
      <c r="C10211" t="s">
        <v>36</v>
      </c>
      <c r="D10211" t="s">
        <v>180</v>
      </c>
      <c r="E10211">
        <v>2016</v>
      </c>
      <c r="F10211">
        <v>8.8000000000000007</v>
      </c>
      <c r="G10211">
        <v>8.8000000000000007</v>
      </c>
      <c r="H10211">
        <v>3325.3752363636363</v>
      </c>
      <c r="I10211">
        <v>1240000000000</v>
      </c>
      <c r="J10211">
        <v>26622.3</v>
      </c>
      <c r="K10211">
        <v>80.561300000000003</v>
      </c>
      <c r="L10211">
        <v>2.7</v>
      </c>
      <c r="M10211">
        <v>83.329300000000003</v>
      </c>
      <c r="N10211">
        <v>93</v>
      </c>
      <c r="O10211">
        <v>19.635000000000002</v>
      </c>
      <c r="P10211">
        <v>46577493.304485336</v>
      </c>
      <c r="Q10211">
        <v>0</v>
      </c>
      <c r="R10211">
        <v>154887642806.6286</v>
      </c>
      <c r="S10211">
        <v>3752343411</v>
      </c>
      <c r="T10211">
        <v>914549081.03356969</v>
      </c>
      <c r="U10211">
        <v>3743200249.4149637</v>
      </c>
    </row>
    <row r="10212" spans="1:21" x14ac:dyDescent="0.3">
      <c r="A10212" t="s">
        <v>399</v>
      </c>
      <c r="B10212" t="s">
        <v>400</v>
      </c>
      <c r="C10212" t="s">
        <v>36</v>
      </c>
      <c r="D10212" t="s">
        <v>180</v>
      </c>
      <c r="E10212">
        <v>2015</v>
      </c>
      <c r="F10212">
        <v>9</v>
      </c>
      <c r="G10212">
        <v>9.1</v>
      </c>
      <c r="H10212">
        <v>3325.3752363636363</v>
      </c>
      <c r="I10212">
        <v>1200000000000</v>
      </c>
      <c r="J10212">
        <v>25817.4</v>
      </c>
      <c r="K10212">
        <v>78.689599999999999</v>
      </c>
      <c r="L10212">
        <v>2.7</v>
      </c>
      <c r="M10212">
        <v>82.831699999999998</v>
      </c>
      <c r="N10212">
        <v>93</v>
      </c>
      <c r="O10212">
        <v>22.056999999999999</v>
      </c>
      <c r="P10212">
        <v>46480280.740895674</v>
      </c>
      <c r="Q10212">
        <v>-9.9999999999999645E-2</v>
      </c>
      <c r="R10212">
        <v>154564374555.00412</v>
      </c>
      <c r="S10212">
        <v>3657514699</v>
      </c>
      <c r="T10212">
        <v>1025215552.3019358</v>
      </c>
      <c r="U10212">
        <v>3622812521.7876315</v>
      </c>
    </row>
    <row r="10213" spans="1:21" x14ac:dyDescent="0.3">
      <c r="A10213" t="s">
        <v>399</v>
      </c>
      <c r="B10213" t="s">
        <v>400</v>
      </c>
      <c r="C10213" t="s">
        <v>36</v>
      </c>
      <c r="D10213" t="s">
        <v>180</v>
      </c>
      <c r="E10213">
        <v>2014</v>
      </c>
      <c r="F10213">
        <v>9.1999999999999993</v>
      </c>
      <c r="G10213">
        <v>8.5</v>
      </c>
      <c r="H10213">
        <v>5355.99</v>
      </c>
      <c r="I10213">
        <v>1380000000000</v>
      </c>
      <c r="J10213">
        <v>29623.200000000001</v>
      </c>
      <c r="K10213">
        <v>76.19</v>
      </c>
      <c r="L10213">
        <v>2.8</v>
      </c>
      <c r="M10213">
        <v>83.229299999999995</v>
      </c>
      <c r="N10213">
        <v>93</v>
      </c>
      <c r="O10213">
        <v>24.440999999999999</v>
      </c>
      <c r="P10213">
        <v>46585108.968646199</v>
      </c>
      <c r="Q10213">
        <v>0.69999999999999929</v>
      </c>
      <c r="R10213">
        <v>249509377784.97934</v>
      </c>
      <c r="S10213">
        <v>3549319452</v>
      </c>
      <c r="T10213">
        <v>1138586648.3026817</v>
      </c>
      <c r="U10213">
        <v>3519924248.5619378</v>
      </c>
    </row>
    <row r="10214" spans="1:21" x14ac:dyDescent="0.3">
      <c r="A10214" t="s">
        <v>399</v>
      </c>
      <c r="B10214" t="s">
        <v>400</v>
      </c>
      <c r="C10214" t="s">
        <v>36</v>
      </c>
      <c r="D10214" t="s">
        <v>180</v>
      </c>
      <c r="E10214">
        <v>2013</v>
      </c>
      <c r="F10214">
        <v>9.1</v>
      </c>
      <c r="G10214">
        <v>8.3000000000000007</v>
      </c>
      <c r="H10214">
        <v>5409.41</v>
      </c>
      <c r="I10214">
        <v>1360000000000</v>
      </c>
      <c r="J10214">
        <v>29211.8</v>
      </c>
      <c r="K10214">
        <v>71.635000000000005</v>
      </c>
      <c r="L10214">
        <v>2.9</v>
      </c>
      <c r="M10214">
        <v>83.078000000000003</v>
      </c>
      <c r="N10214">
        <v>93</v>
      </c>
      <c r="O10214">
        <v>26.094000000000001</v>
      </c>
      <c r="P10214">
        <v>46556528.526143543</v>
      </c>
      <c r="Q10214">
        <v>0.79999999999999893</v>
      </c>
      <c r="R10214">
        <v>251843350974.60614</v>
      </c>
      <c r="S10214">
        <v>3335076921</v>
      </c>
      <c r="T10214">
        <v>1214846055.3611896</v>
      </c>
      <c r="U10214">
        <v>3440806797.2531648</v>
      </c>
    </row>
    <row r="10215" spans="1:21" x14ac:dyDescent="0.3">
      <c r="A10215" t="s">
        <v>399</v>
      </c>
      <c r="B10215" t="s">
        <v>400</v>
      </c>
      <c r="C10215" t="s">
        <v>36</v>
      </c>
      <c r="D10215" t="s">
        <v>180</v>
      </c>
      <c r="E10215">
        <v>2012</v>
      </c>
      <c r="F10215">
        <v>9.6999999999999993</v>
      </c>
      <c r="G10215">
        <v>8.6</v>
      </c>
      <c r="H10215">
        <v>5573.4</v>
      </c>
      <c r="I10215">
        <v>1340000000000</v>
      </c>
      <c r="J10215">
        <v>28563.9</v>
      </c>
      <c r="K10215">
        <v>69.81</v>
      </c>
      <c r="L10215">
        <v>2.9</v>
      </c>
      <c r="M10215">
        <v>82.4268</v>
      </c>
      <c r="N10215">
        <v>94</v>
      </c>
      <c r="O10215">
        <v>24.786999999999999</v>
      </c>
      <c r="P10215">
        <v>46912361.407230802</v>
      </c>
      <c r="Q10215">
        <v>1.0999999999999996</v>
      </c>
      <c r="R10215">
        <v>261461355067.06012</v>
      </c>
      <c r="S10215">
        <v>3274951950</v>
      </c>
      <c r="T10215">
        <v>1162816702.2010298</v>
      </c>
      <c r="U10215">
        <v>3528419438.5220499</v>
      </c>
    </row>
    <row r="10216" spans="1:21" x14ac:dyDescent="0.3">
      <c r="A10216" t="s">
        <v>399</v>
      </c>
      <c r="B10216" t="s">
        <v>400</v>
      </c>
      <c r="C10216" t="s">
        <v>36</v>
      </c>
      <c r="D10216" t="s">
        <v>180</v>
      </c>
      <c r="E10216">
        <v>2011</v>
      </c>
      <c r="F10216">
        <v>10.1</v>
      </c>
      <c r="G10216">
        <v>8.3000000000000007</v>
      </c>
      <c r="H10216">
        <v>5599.38</v>
      </c>
      <c r="I10216">
        <v>1490000000000</v>
      </c>
      <c r="J10216">
        <v>31835.3</v>
      </c>
      <c r="K10216">
        <v>67.09</v>
      </c>
      <c r="L10216">
        <v>3</v>
      </c>
      <c r="M10216">
        <v>82.4756</v>
      </c>
      <c r="N10216">
        <v>94</v>
      </c>
      <c r="O10216">
        <v>21.39</v>
      </c>
      <c r="P10216">
        <v>46803391.204103619</v>
      </c>
      <c r="Q10216">
        <v>1.7999999999999989</v>
      </c>
      <c r="R10216">
        <v>262069972640.43372</v>
      </c>
      <c r="S10216">
        <v>3140039516</v>
      </c>
      <c r="T10216">
        <v>1001124537.8557764</v>
      </c>
      <c r="U10216">
        <v>3679214582.5545855</v>
      </c>
    </row>
    <row r="10217" spans="1:21" x14ac:dyDescent="0.3">
      <c r="A10217" t="s">
        <v>399</v>
      </c>
      <c r="B10217" t="s">
        <v>400</v>
      </c>
      <c r="C10217" t="s">
        <v>36</v>
      </c>
      <c r="D10217" t="s">
        <v>180</v>
      </c>
      <c r="E10217">
        <v>2010</v>
      </c>
      <c r="F10217">
        <v>10.4</v>
      </c>
      <c r="G10217">
        <v>8.1999999999999993</v>
      </c>
      <c r="H10217">
        <v>5706.56</v>
      </c>
      <c r="I10217">
        <v>1430000000000</v>
      </c>
      <c r="J10217">
        <v>30736.6</v>
      </c>
      <c r="K10217">
        <v>65.8</v>
      </c>
      <c r="L10217">
        <v>3.2</v>
      </c>
      <c r="M10217">
        <v>81.626800000000003</v>
      </c>
      <c r="N10217">
        <v>93</v>
      </c>
      <c r="O10217">
        <v>19.86</v>
      </c>
      <c r="P10217">
        <v>46524339.061574802</v>
      </c>
      <c r="Q10217">
        <v>2.2000000000000011</v>
      </c>
      <c r="R10217">
        <v>265493932315.22031</v>
      </c>
      <c r="S10217">
        <v>3061301510</v>
      </c>
      <c r="T10217">
        <v>923973373.76287556</v>
      </c>
      <c r="U10217">
        <v>3728460532.3946047</v>
      </c>
    </row>
    <row r="10218" spans="1:21" x14ac:dyDescent="0.3">
      <c r="A10218" t="s">
        <v>399</v>
      </c>
      <c r="B10218" t="s">
        <v>400</v>
      </c>
      <c r="C10218" t="s">
        <v>36</v>
      </c>
      <c r="D10218" t="s">
        <v>180</v>
      </c>
      <c r="E10218">
        <v>2009</v>
      </c>
      <c r="F10218">
        <v>10.6</v>
      </c>
      <c r="G10218">
        <v>8.3000000000000007</v>
      </c>
      <c r="H10218">
        <v>5652.6</v>
      </c>
      <c r="I10218">
        <v>1500000000000</v>
      </c>
      <c r="J10218">
        <v>32334</v>
      </c>
      <c r="K10218">
        <v>62.4</v>
      </c>
      <c r="L10218">
        <v>3.3</v>
      </c>
      <c r="M10218">
        <v>81.4756</v>
      </c>
      <c r="N10218">
        <v>93</v>
      </c>
      <c r="O10218">
        <v>17.856999999999999</v>
      </c>
      <c r="P10218">
        <v>46390796.066060491</v>
      </c>
      <c r="Q10218">
        <v>2.2999999999999989</v>
      </c>
      <c r="R10218">
        <v>262228613843.01355</v>
      </c>
      <c r="S10218">
        <v>2894785675</v>
      </c>
      <c r="T10218">
        <v>828400445.35164213</v>
      </c>
      <c r="U10218">
        <v>3810679161.2544069</v>
      </c>
    </row>
    <row r="10219" spans="1:21" x14ac:dyDescent="0.3">
      <c r="A10219" t="s">
        <v>399</v>
      </c>
      <c r="B10219" t="s">
        <v>400</v>
      </c>
      <c r="C10219" t="s">
        <v>36</v>
      </c>
      <c r="D10219" t="s">
        <v>180</v>
      </c>
      <c r="E10219">
        <v>2008</v>
      </c>
      <c r="F10219">
        <v>11.3</v>
      </c>
      <c r="G10219">
        <v>8.4</v>
      </c>
      <c r="H10219">
        <v>6025.77</v>
      </c>
      <c r="I10219">
        <v>1640000000000</v>
      </c>
      <c r="J10219">
        <v>35579.300000000003</v>
      </c>
      <c r="K10219">
        <v>59.6</v>
      </c>
      <c r="L10219">
        <v>3.4</v>
      </c>
      <c r="M10219">
        <v>81.175600000000003</v>
      </c>
      <c r="N10219">
        <v>92</v>
      </c>
      <c r="O10219">
        <v>11.254</v>
      </c>
      <c r="P10219">
        <v>46094217.705238715</v>
      </c>
      <c r="Q10219">
        <v>2.9000000000000004</v>
      </c>
      <c r="R10219">
        <v>277753154221.69629</v>
      </c>
      <c r="S10219">
        <v>2747215375</v>
      </c>
      <c r="T10219">
        <v>518744326.05475646</v>
      </c>
      <c r="U10219">
        <v>4090677444.4691148</v>
      </c>
    </row>
    <row r="10220" spans="1:21" x14ac:dyDescent="0.3">
      <c r="A10220" t="s">
        <v>399</v>
      </c>
      <c r="B10220" t="s">
        <v>400</v>
      </c>
      <c r="C10220" t="s">
        <v>36</v>
      </c>
      <c r="D10220" t="s">
        <v>180</v>
      </c>
      <c r="E10220">
        <v>2007</v>
      </c>
      <c r="F10220">
        <v>10.9</v>
      </c>
      <c r="G10220">
        <v>8.5</v>
      </c>
      <c r="H10220">
        <v>6054.37</v>
      </c>
      <c r="I10220">
        <v>1480000000000</v>
      </c>
      <c r="J10220">
        <v>32709.4</v>
      </c>
      <c r="K10220">
        <v>55.11</v>
      </c>
      <c r="L10220">
        <v>3.6</v>
      </c>
      <c r="M10220">
        <v>80.873199999999997</v>
      </c>
      <c r="N10220">
        <v>91</v>
      </c>
      <c r="O10220">
        <v>8.2319999999999993</v>
      </c>
      <c r="P10220">
        <v>45246932.074571833</v>
      </c>
      <c r="Q10220">
        <v>2.4000000000000004</v>
      </c>
      <c r="R10220">
        <v>273941668144.32547</v>
      </c>
      <c r="S10220">
        <v>2493558427</v>
      </c>
      <c r="T10220">
        <v>372472744.83787531</v>
      </c>
      <c r="U10220">
        <v>4152220462.619308</v>
      </c>
    </row>
    <row r="10221" spans="1:21" x14ac:dyDescent="0.3">
      <c r="A10221" t="s">
        <v>399</v>
      </c>
      <c r="B10221" t="s">
        <v>400</v>
      </c>
      <c r="C10221" t="s">
        <v>36</v>
      </c>
      <c r="D10221" t="s">
        <v>180</v>
      </c>
      <c r="E10221">
        <v>2006</v>
      </c>
      <c r="F10221">
        <v>10.8</v>
      </c>
      <c r="G10221">
        <v>8.3000000000000007</v>
      </c>
      <c r="H10221">
        <v>6105.08</v>
      </c>
      <c r="I10221">
        <v>1260000000000</v>
      </c>
      <c r="J10221">
        <v>28482.6</v>
      </c>
      <c r="K10221">
        <v>50.37</v>
      </c>
      <c r="L10221">
        <v>3.7</v>
      </c>
      <c r="M10221">
        <v>80.822000000000003</v>
      </c>
      <c r="N10221">
        <v>89</v>
      </c>
      <c r="O10221">
        <v>8.452</v>
      </c>
      <c r="P10221">
        <v>44237534.494744159</v>
      </c>
      <c r="Q10221">
        <v>2.5</v>
      </c>
      <c r="R10221">
        <v>270073687093.17267</v>
      </c>
      <c r="S10221">
        <v>2228244613</v>
      </c>
      <c r="T10221">
        <v>373895641.54957765</v>
      </c>
      <c r="U10221">
        <v>4049857807.9248385</v>
      </c>
    </row>
    <row r="10222" spans="1:21" x14ac:dyDescent="0.3">
      <c r="A10222" t="s">
        <v>399</v>
      </c>
      <c r="B10222" t="s">
        <v>400</v>
      </c>
      <c r="C10222" t="s">
        <v>36</v>
      </c>
      <c r="D10222" t="s">
        <v>180</v>
      </c>
      <c r="E10222">
        <v>2005</v>
      </c>
      <c r="F10222">
        <v>10.6</v>
      </c>
      <c r="G10222">
        <v>8.8000000000000007</v>
      </c>
      <c r="H10222">
        <v>6111.22</v>
      </c>
      <c r="I10222">
        <v>1160000000000</v>
      </c>
      <c r="J10222">
        <v>26510.7</v>
      </c>
      <c r="K10222">
        <v>47.88</v>
      </c>
      <c r="L10222">
        <v>3.8</v>
      </c>
      <c r="M10222">
        <v>80.170699999999997</v>
      </c>
      <c r="N10222">
        <v>87</v>
      </c>
      <c r="O10222">
        <v>9.1460000000000008</v>
      </c>
      <c r="P10222">
        <v>43755917.422022052</v>
      </c>
      <c r="Q10222">
        <v>1.7999999999999989</v>
      </c>
      <c r="R10222">
        <v>267402037667.80963</v>
      </c>
      <c r="S10222">
        <v>2095033326</v>
      </c>
      <c r="T10222">
        <v>400191620.74181372</v>
      </c>
      <c r="U10222">
        <v>3975400121.4603915</v>
      </c>
    </row>
    <row r="10223" spans="1:21" x14ac:dyDescent="0.3">
      <c r="A10223" t="s">
        <v>399</v>
      </c>
      <c r="B10223" t="s">
        <v>400</v>
      </c>
      <c r="C10223" t="s">
        <v>36</v>
      </c>
      <c r="D10223" t="s">
        <v>180</v>
      </c>
      <c r="E10223">
        <v>2004</v>
      </c>
      <c r="F10223">
        <v>10.6</v>
      </c>
      <c r="G10223">
        <v>8.6</v>
      </c>
      <c r="H10223">
        <v>5892.31</v>
      </c>
      <c r="I10223">
        <v>1070000000000</v>
      </c>
      <c r="J10223">
        <v>24918.6</v>
      </c>
      <c r="K10223">
        <v>44.01</v>
      </c>
      <c r="L10223">
        <v>3.9</v>
      </c>
      <c r="M10223">
        <v>79.870699999999999</v>
      </c>
      <c r="N10223">
        <v>86</v>
      </c>
      <c r="O10223">
        <v>11.09</v>
      </c>
      <c r="P10223">
        <v>42939812.02796305</v>
      </c>
      <c r="Q10223">
        <v>2</v>
      </c>
      <c r="R10223">
        <v>253014683810.48697</v>
      </c>
      <c r="S10223">
        <v>1889781127</v>
      </c>
      <c r="T10223">
        <v>476202515.39011019</v>
      </c>
      <c r="U10223">
        <v>3817778687.4061947</v>
      </c>
    </row>
    <row r="10224" spans="1:21" x14ac:dyDescent="0.3">
      <c r="A10224" t="s">
        <v>399</v>
      </c>
      <c r="B10224" t="s">
        <v>400</v>
      </c>
      <c r="C10224" t="s">
        <v>36</v>
      </c>
      <c r="D10224" t="s">
        <v>180</v>
      </c>
      <c r="E10224">
        <v>2003</v>
      </c>
      <c r="F10224">
        <v>10.4</v>
      </c>
      <c r="G10224">
        <v>9.1</v>
      </c>
      <c r="H10224">
        <v>5676.14</v>
      </c>
      <c r="I10224">
        <v>907000000000</v>
      </c>
      <c r="J10224">
        <v>21495.7</v>
      </c>
      <c r="K10224">
        <v>39.93</v>
      </c>
      <c r="L10224">
        <v>4</v>
      </c>
      <c r="M10224">
        <v>79.619500000000002</v>
      </c>
      <c r="N10224">
        <v>85</v>
      </c>
      <c r="O10224">
        <v>11.282999999999999</v>
      </c>
      <c r="P10224">
        <v>42194485.408709645</v>
      </c>
      <c r="Q10224">
        <v>1.3000000000000007</v>
      </c>
      <c r="R10224">
        <v>239501806407.79318</v>
      </c>
      <c r="S10224">
        <v>1684825802</v>
      </c>
      <c r="T10224">
        <v>476080378.86647093</v>
      </c>
      <c r="U10224">
        <v>3743368162.0044937</v>
      </c>
    </row>
    <row r="10225" spans="1:21" x14ac:dyDescent="0.3">
      <c r="A10225" t="s">
        <v>399</v>
      </c>
      <c r="B10225" t="s">
        <v>400</v>
      </c>
      <c r="C10225" t="s">
        <v>36</v>
      </c>
      <c r="D10225" t="s">
        <v>180</v>
      </c>
      <c r="E10225">
        <v>2002</v>
      </c>
      <c r="F10225">
        <v>10.1</v>
      </c>
      <c r="G10225">
        <v>8.8000000000000007</v>
      </c>
      <c r="H10225">
        <v>5576.55</v>
      </c>
      <c r="I10225">
        <v>705000000000</v>
      </c>
      <c r="J10225">
        <v>17019.5</v>
      </c>
      <c r="K10225">
        <v>20.39</v>
      </c>
      <c r="L10225">
        <v>4.0999999999999996</v>
      </c>
      <c r="M10225">
        <v>79.568299999999994</v>
      </c>
      <c r="N10225">
        <v>83</v>
      </c>
      <c r="O10225">
        <v>11.146000000000001</v>
      </c>
      <c r="P10225">
        <v>41423073.533300035</v>
      </c>
      <c r="Q10225">
        <v>1.2999999999999989</v>
      </c>
      <c r="R10225">
        <v>230997840712.12433</v>
      </c>
      <c r="S10225">
        <v>844616469</v>
      </c>
      <c r="T10225">
        <v>461701577.60216224</v>
      </c>
      <c r="U10225">
        <v>3680605775.7278414</v>
      </c>
    </row>
    <row r="10226" spans="1:21" x14ac:dyDescent="0.3">
      <c r="A10226" t="s">
        <v>399</v>
      </c>
      <c r="B10226" t="s">
        <v>400</v>
      </c>
      <c r="C10226" t="s">
        <v>36</v>
      </c>
      <c r="D10226" t="s">
        <v>180</v>
      </c>
      <c r="E10226">
        <v>2001</v>
      </c>
      <c r="F10226">
        <v>9.9</v>
      </c>
      <c r="G10226">
        <v>8.8000000000000007</v>
      </c>
      <c r="H10226">
        <v>5422.52</v>
      </c>
      <c r="I10226">
        <v>626000000000</v>
      </c>
      <c r="J10226">
        <v>15323.6</v>
      </c>
      <c r="K10226">
        <v>18.148700000000002</v>
      </c>
      <c r="L10226">
        <v>4.3</v>
      </c>
      <c r="M10226">
        <v>79.368300000000005</v>
      </c>
      <c r="N10226">
        <v>82</v>
      </c>
      <c r="O10226">
        <v>10.348000000000001</v>
      </c>
      <c r="P10226">
        <v>40852019.107781462</v>
      </c>
      <c r="Q10226">
        <v>1.0999999999999996</v>
      </c>
      <c r="R10226">
        <v>221520890652.32715</v>
      </c>
      <c r="S10226">
        <v>741411039</v>
      </c>
      <c r="T10226">
        <v>422736693.72732258</v>
      </c>
      <c r="U10226">
        <v>3662465217.0508237</v>
      </c>
    </row>
    <row r="10227" spans="1:21" x14ac:dyDescent="0.3">
      <c r="A10227" t="s">
        <v>399</v>
      </c>
      <c r="B10227" t="s">
        <v>400</v>
      </c>
      <c r="C10227" t="s">
        <v>36</v>
      </c>
      <c r="D10227" t="s">
        <v>180</v>
      </c>
      <c r="E10227">
        <v>2000</v>
      </c>
      <c r="F10227">
        <v>9.8000000000000007</v>
      </c>
      <c r="G10227">
        <v>8.9</v>
      </c>
      <c r="H10227">
        <v>5167.8100000000004</v>
      </c>
      <c r="I10227">
        <v>595000000000</v>
      </c>
      <c r="J10227">
        <v>14676.7</v>
      </c>
      <c r="K10227">
        <v>13.625</v>
      </c>
      <c r="L10227">
        <v>4.4000000000000004</v>
      </c>
      <c r="M10227">
        <v>78.965900000000005</v>
      </c>
      <c r="N10227">
        <v>81</v>
      </c>
      <c r="O10227">
        <v>13.785</v>
      </c>
      <c r="P10227">
        <v>40540448.465935804</v>
      </c>
      <c r="Q10227">
        <v>0.90000000000000036</v>
      </c>
      <c r="R10227">
        <v>209505334986.74771</v>
      </c>
      <c r="S10227">
        <v>552363610</v>
      </c>
      <c r="T10227">
        <v>558850082.10292506</v>
      </c>
      <c r="U10227">
        <v>3495194764.4906554</v>
      </c>
    </row>
    <row r="10228" spans="1:21" x14ac:dyDescent="0.3">
      <c r="A10228" t="s">
        <v>399</v>
      </c>
      <c r="B10228" t="s">
        <v>400</v>
      </c>
      <c r="C10228" t="s">
        <v>36</v>
      </c>
      <c r="D10228" t="s">
        <v>180</v>
      </c>
      <c r="E10228">
        <v>1999</v>
      </c>
      <c r="F10228">
        <v>9.4</v>
      </c>
      <c r="G10228">
        <v>9.1999999999999993</v>
      </c>
      <c r="H10228">
        <v>4820.68</v>
      </c>
      <c r="I10228">
        <v>633000000000</v>
      </c>
      <c r="J10228">
        <v>15678.2</v>
      </c>
      <c r="K10228">
        <v>7.0850400000000002</v>
      </c>
      <c r="L10228">
        <v>4.5</v>
      </c>
      <c r="M10228">
        <v>78.717100000000002</v>
      </c>
      <c r="N10228">
        <v>81</v>
      </c>
      <c r="O10228">
        <v>15.476000000000001</v>
      </c>
      <c r="P10228">
        <v>40374532.790754035</v>
      </c>
      <c r="Q10228">
        <v>0.20000000000000107</v>
      </c>
      <c r="R10228">
        <v>194632702733.73218</v>
      </c>
      <c r="S10228">
        <v>286055180</v>
      </c>
      <c r="T10228">
        <v>624836269.46970952</v>
      </c>
      <c r="U10228">
        <v>3412617009.6056943</v>
      </c>
    </row>
    <row r="10229" spans="1:21" x14ac:dyDescent="0.3">
      <c r="A10229" t="s">
        <v>399</v>
      </c>
      <c r="B10229" t="s">
        <v>400</v>
      </c>
      <c r="C10229" t="s">
        <v>36</v>
      </c>
      <c r="D10229" t="s">
        <v>180</v>
      </c>
      <c r="E10229">
        <v>1998</v>
      </c>
      <c r="F10229">
        <v>9.1</v>
      </c>
      <c r="G10229">
        <v>9</v>
      </c>
      <c r="H10229">
        <v>4479.05</v>
      </c>
      <c r="I10229">
        <v>617000000000</v>
      </c>
      <c r="J10229">
        <v>15340.3</v>
      </c>
      <c r="K10229">
        <v>4.3618899999999998</v>
      </c>
      <c r="L10229">
        <v>4.7</v>
      </c>
      <c r="M10229">
        <v>78.665899999999993</v>
      </c>
      <c r="N10229">
        <v>81</v>
      </c>
      <c r="O10229">
        <v>18.673999999999999</v>
      </c>
      <c r="P10229">
        <v>40220856.176215589</v>
      </c>
      <c r="Q10229">
        <v>9.9999999999999645E-2</v>
      </c>
      <c r="R10229">
        <v>180151225856.07843</v>
      </c>
      <c r="S10229">
        <v>175438950</v>
      </c>
      <c r="T10229">
        <v>751084268.2346499</v>
      </c>
      <c r="U10229">
        <v>3271001349.3869085</v>
      </c>
    </row>
    <row r="10230" spans="1:21" x14ac:dyDescent="0.3">
      <c r="A10230" t="s">
        <v>399</v>
      </c>
      <c r="B10230" t="s">
        <v>400</v>
      </c>
      <c r="C10230" t="s">
        <v>36</v>
      </c>
      <c r="D10230" t="s">
        <v>180</v>
      </c>
      <c r="E10230">
        <v>1997</v>
      </c>
      <c r="F10230">
        <v>9.1999999999999993</v>
      </c>
      <c r="G10230">
        <v>8.6999999999999993</v>
      </c>
      <c r="H10230">
        <v>4324.42</v>
      </c>
      <c r="I10230">
        <v>589000000000</v>
      </c>
      <c r="J10230">
        <v>14696.2</v>
      </c>
      <c r="K10230">
        <v>2.8033199999999998</v>
      </c>
      <c r="L10230">
        <v>4.9000000000000004</v>
      </c>
      <c r="M10230">
        <v>78.604100000000003</v>
      </c>
      <c r="N10230">
        <v>80</v>
      </c>
      <c r="O10230">
        <v>20.698</v>
      </c>
      <c r="P10230">
        <v>40078387.610402688</v>
      </c>
      <c r="Q10230">
        <v>0.5</v>
      </c>
      <c r="R10230">
        <v>173315780950.17758</v>
      </c>
      <c r="S10230">
        <v>112352546</v>
      </c>
      <c r="T10230">
        <v>829542466.76011491</v>
      </c>
      <c r="U10230">
        <v>3178296294.2801538</v>
      </c>
    </row>
    <row r="10231" spans="1:21" x14ac:dyDescent="0.3">
      <c r="A10231" t="s">
        <v>399</v>
      </c>
      <c r="B10231" t="s">
        <v>400</v>
      </c>
      <c r="C10231" t="s">
        <v>36</v>
      </c>
      <c r="D10231" t="s">
        <v>180</v>
      </c>
      <c r="E10231">
        <v>1996</v>
      </c>
      <c r="F10231">
        <v>9.1</v>
      </c>
      <c r="G10231">
        <v>8.8000000000000007</v>
      </c>
      <c r="H10231">
        <v>4008.94</v>
      </c>
      <c r="I10231">
        <v>641000000000</v>
      </c>
      <c r="J10231">
        <v>16069.2</v>
      </c>
      <c r="K10231">
        <v>1.33185</v>
      </c>
      <c r="L10231">
        <v>5.2</v>
      </c>
      <c r="M10231">
        <v>78.120500000000007</v>
      </c>
      <c r="N10231">
        <v>80</v>
      </c>
      <c r="O10231">
        <v>22.141999999999999</v>
      </c>
      <c r="P10231">
        <v>39889975.854429588</v>
      </c>
      <c r="Q10231">
        <v>0.29999999999999893</v>
      </c>
      <c r="R10231">
        <v>159916519801.85696</v>
      </c>
      <c r="S10231">
        <v>53127464</v>
      </c>
      <c r="T10231">
        <v>883243845.3687799</v>
      </c>
      <c r="U10231">
        <v>3105753740.0741792</v>
      </c>
    </row>
    <row r="10232" spans="1:21" x14ac:dyDescent="0.3">
      <c r="A10232" t="s">
        <v>399</v>
      </c>
      <c r="B10232" t="s">
        <v>400</v>
      </c>
      <c r="C10232" t="s">
        <v>36</v>
      </c>
      <c r="D10232" t="s">
        <v>180</v>
      </c>
      <c r="E10232">
        <v>1995</v>
      </c>
      <c r="F10232">
        <v>9.1</v>
      </c>
      <c r="G10232">
        <v>8.6999999999999993</v>
      </c>
      <c r="H10232">
        <v>3917.32</v>
      </c>
      <c r="I10232">
        <v>613000000000</v>
      </c>
      <c r="J10232">
        <v>15429.9</v>
      </c>
      <c r="K10232">
        <v>0.380801</v>
      </c>
      <c r="L10232">
        <v>5.6</v>
      </c>
      <c r="M10232">
        <v>77.980699999999999</v>
      </c>
      <c r="N10232">
        <v>80</v>
      </c>
      <c r="O10232">
        <v>22.675000000000001</v>
      </c>
      <c r="P10232">
        <v>39728060.454053491</v>
      </c>
      <c r="Q10232">
        <v>0.40000000000000036</v>
      </c>
      <c r="R10232">
        <v>155627525777.87283</v>
      </c>
      <c r="S10232">
        <v>15128485</v>
      </c>
      <c r="T10232">
        <v>900833770.795663</v>
      </c>
      <c r="U10232">
        <v>3071972274.6096864</v>
      </c>
    </row>
    <row r="10233" spans="1:21" x14ac:dyDescent="0.3">
      <c r="A10233" t="s">
        <v>399</v>
      </c>
      <c r="B10233" t="s">
        <v>400</v>
      </c>
      <c r="C10233" t="s">
        <v>36</v>
      </c>
      <c r="D10233" t="s">
        <v>180</v>
      </c>
      <c r="E10233">
        <v>1994</v>
      </c>
      <c r="F10233">
        <v>9.4</v>
      </c>
      <c r="G10233">
        <v>8.6</v>
      </c>
      <c r="H10233">
        <v>3756.04</v>
      </c>
      <c r="I10233">
        <v>529000000000</v>
      </c>
      <c r="J10233">
        <v>13378.8</v>
      </c>
      <c r="K10233">
        <v>0.28006999999999999</v>
      </c>
      <c r="L10233">
        <v>5.9</v>
      </c>
      <c r="M10233">
        <v>77.901499999999999</v>
      </c>
      <c r="N10233">
        <v>79</v>
      </c>
      <c r="O10233">
        <v>24.209</v>
      </c>
      <c r="P10233">
        <v>39540168.027027838</v>
      </c>
      <c r="Q10233">
        <v>0.80000000000000071</v>
      </c>
      <c r="R10233">
        <v>148514452716.23764</v>
      </c>
      <c r="S10233">
        <v>11074015</v>
      </c>
      <c r="T10233">
        <v>957227927.76631689</v>
      </c>
      <c r="U10233">
        <v>2996788874.9364667</v>
      </c>
    </row>
    <row r="10234" spans="1:21" x14ac:dyDescent="0.3">
      <c r="A10234" t="s">
        <v>399</v>
      </c>
      <c r="B10234" t="s">
        <v>400</v>
      </c>
      <c r="C10234" t="s">
        <v>36</v>
      </c>
      <c r="D10234" t="s">
        <v>180</v>
      </c>
      <c r="E10234">
        <v>1993</v>
      </c>
      <c r="F10234">
        <v>9.8000000000000007</v>
      </c>
      <c r="G10234">
        <v>8.6</v>
      </c>
      <c r="H10234">
        <v>3638.53</v>
      </c>
      <c r="I10234">
        <v>524000000000</v>
      </c>
      <c r="J10234">
        <v>13303.7</v>
      </c>
      <c r="K10234">
        <v>0.12769</v>
      </c>
      <c r="L10234">
        <v>6.3</v>
      </c>
      <c r="M10234">
        <v>77.546599999999998</v>
      </c>
      <c r="N10234">
        <v>79</v>
      </c>
      <c r="O10234">
        <v>22.161000000000001</v>
      </c>
      <c r="P10234">
        <v>39387538.804994099</v>
      </c>
      <c r="Q10234">
        <v>1.2000000000000011</v>
      </c>
      <c r="R10234">
        <v>143312741568.13519</v>
      </c>
      <c r="S10234">
        <v>5029395</v>
      </c>
      <c r="T10234">
        <v>872867247.45747423</v>
      </c>
      <c r="U10234">
        <v>3065886633.0419354</v>
      </c>
    </row>
    <row r="10235" spans="1:21" x14ac:dyDescent="0.3">
      <c r="A10235" t="s">
        <v>399</v>
      </c>
      <c r="B10235" t="s">
        <v>400</v>
      </c>
      <c r="C10235" t="s">
        <v>36</v>
      </c>
      <c r="D10235" t="s">
        <v>180</v>
      </c>
      <c r="E10235">
        <v>1992</v>
      </c>
      <c r="F10235">
        <v>10.1</v>
      </c>
      <c r="G10235">
        <v>8.5</v>
      </c>
      <c r="H10235">
        <v>3690.59</v>
      </c>
      <c r="I10235">
        <v>629000000000</v>
      </c>
      <c r="J10235">
        <v>16068.4</v>
      </c>
      <c r="K10235">
        <v>7.6845499999999997E-2</v>
      </c>
      <c r="L10235">
        <v>6.7</v>
      </c>
      <c r="M10235">
        <v>77.41</v>
      </c>
      <c r="N10235">
        <v>78</v>
      </c>
      <c r="O10235">
        <v>17.701000000000001</v>
      </c>
      <c r="P10235">
        <v>39145154.464663565</v>
      </c>
      <c r="Q10235">
        <v>1.5999999999999996</v>
      </c>
      <c r="R10235">
        <v>144468715615.74271</v>
      </c>
      <c r="S10235">
        <v>3008129</v>
      </c>
      <c r="T10235">
        <v>692908379.1790098</v>
      </c>
      <c r="U10235">
        <v>3221607067.2873468</v>
      </c>
    </row>
    <row r="10236" spans="1:21" x14ac:dyDescent="0.3">
      <c r="A10236" t="s">
        <v>399</v>
      </c>
      <c r="B10236" t="s">
        <v>400</v>
      </c>
      <c r="C10236" t="s">
        <v>36</v>
      </c>
      <c r="D10236" t="s">
        <v>180</v>
      </c>
      <c r="E10236">
        <v>1991</v>
      </c>
      <c r="F10236">
        <v>10.199999999999999</v>
      </c>
      <c r="G10236">
        <v>8.6999999999999993</v>
      </c>
      <c r="H10236">
        <v>3607.7</v>
      </c>
      <c r="I10236">
        <v>576000000000</v>
      </c>
      <c r="J10236">
        <v>14771.7</v>
      </c>
      <c r="K10236">
        <v>2.5686199999999999E-2</v>
      </c>
      <c r="L10236">
        <v>7.1</v>
      </c>
      <c r="M10236">
        <v>76.971199999999996</v>
      </c>
      <c r="N10236">
        <v>78</v>
      </c>
      <c r="O10236">
        <v>15.929</v>
      </c>
      <c r="P10236">
        <v>38993480.777432524</v>
      </c>
      <c r="Q10236">
        <v>1.5</v>
      </c>
      <c r="R10236">
        <v>140676780600.74332</v>
      </c>
      <c r="S10236">
        <v>1001594</v>
      </c>
      <c r="T10236">
        <v>621127155.30372274</v>
      </c>
      <c r="U10236">
        <v>3278220922.4395294</v>
      </c>
    </row>
    <row r="10237" spans="1:21" x14ac:dyDescent="0.3">
      <c r="A10237" t="s">
        <v>399</v>
      </c>
      <c r="B10237" t="s">
        <v>400</v>
      </c>
      <c r="C10237" t="s">
        <v>36</v>
      </c>
      <c r="D10237" t="s">
        <v>180</v>
      </c>
      <c r="E10237">
        <v>1990</v>
      </c>
      <c r="F10237">
        <v>10.3</v>
      </c>
      <c r="G10237">
        <v>8.6</v>
      </c>
      <c r="H10237">
        <v>3536.75</v>
      </c>
      <c r="I10237">
        <v>535000000000</v>
      </c>
      <c r="J10237">
        <v>13767.4</v>
      </c>
      <c r="K10237">
        <v>1.2873600000000001E-2</v>
      </c>
      <c r="L10237">
        <v>7.4</v>
      </c>
      <c r="M10237">
        <v>76.837599999999995</v>
      </c>
      <c r="N10237">
        <v>78</v>
      </c>
      <c r="O10237">
        <v>17.258321428571428</v>
      </c>
      <c r="P10237">
        <v>38859915.452445634</v>
      </c>
      <c r="Q10237">
        <v>1.7000000000000011</v>
      </c>
      <c r="R10237">
        <v>137437805976.43709</v>
      </c>
      <c r="S10237">
        <v>500267</v>
      </c>
      <c r="T10237">
        <v>670656911.56541646</v>
      </c>
      <c r="U10237">
        <v>3215334633.6791468</v>
      </c>
    </row>
    <row r="10238" spans="1:21" x14ac:dyDescent="0.3">
      <c r="A10238" t="s">
        <v>399</v>
      </c>
      <c r="B10238" t="s">
        <v>400</v>
      </c>
      <c r="C10238" t="s">
        <v>36</v>
      </c>
      <c r="D10238" t="s">
        <v>180</v>
      </c>
      <c r="E10238">
        <v>1989</v>
      </c>
      <c r="F10238">
        <v>10.5</v>
      </c>
      <c r="G10238">
        <v>8.4</v>
      </c>
      <c r="H10238">
        <v>3442.95</v>
      </c>
      <c r="I10238">
        <v>414000000000</v>
      </c>
      <c r="J10238">
        <v>10653</v>
      </c>
      <c r="K10238">
        <v>38.221898837931036</v>
      </c>
      <c r="L10238">
        <v>7.8</v>
      </c>
      <c r="M10238">
        <v>76.813699999999997</v>
      </c>
      <c r="N10238">
        <v>78</v>
      </c>
      <c r="O10238">
        <v>17.258321428571428</v>
      </c>
      <c r="P10238">
        <v>38862292.31202478</v>
      </c>
      <c r="Q10238">
        <v>2.0999999999999996</v>
      </c>
      <c r="R10238">
        <v>133800929315.68571</v>
      </c>
      <c r="S10238">
        <v>1485390605</v>
      </c>
      <c r="T10238">
        <v>670697932.17202389</v>
      </c>
      <c r="U10238">
        <v>3215531299.0304537</v>
      </c>
    </row>
    <row r="10239" spans="1:21" x14ac:dyDescent="0.3">
      <c r="A10239" t="s">
        <v>399</v>
      </c>
      <c r="B10239" t="s">
        <v>400</v>
      </c>
      <c r="C10239" t="s">
        <v>36</v>
      </c>
      <c r="D10239" t="s">
        <v>180</v>
      </c>
      <c r="E10239">
        <v>1988</v>
      </c>
      <c r="F10239">
        <v>10.8</v>
      </c>
      <c r="G10239">
        <v>8.1999999999999993</v>
      </c>
      <c r="H10239">
        <v>3217.95</v>
      </c>
      <c r="I10239">
        <v>375000000000</v>
      </c>
      <c r="J10239">
        <v>9676.77</v>
      </c>
      <c r="K10239">
        <v>38.221898837931036</v>
      </c>
      <c r="L10239">
        <v>8.1</v>
      </c>
      <c r="M10239">
        <v>76.747100000000003</v>
      </c>
      <c r="N10239">
        <v>78</v>
      </c>
      <c r="O10239">
        <v>17.258321428571428</v>
      </c>
      <c r="P10239">
        <v>38752600.299480096</v>
      </c>
      <c r="Q10239">
        <v>2.6000000000000014</v>
      </c>
      <c r="R10239">
        <v>124703930133.71196</v>
      </c>
      <c r="S10239">
        <v>1481197968</v>
      </c>
      <c r="T10239">
        <v>668804832.16138089</v>
      </c>
      <c r="U10239">
        <v>3206455197.7866282</v>
      </c>
    </row>
    <row r="10240" spans="1:21" x14ac:dyDescent="0.3">
      <c r="A10240" t="s">
        <v>399</v>
      </c>
      <c r="B10240" t="s">
        <v>400</v>
      </c>
      <c r="C10240" t="s">
        <v>36</v>
      </c>
      <c r="D10240" t="s">
        <v>180</v>
      </c>
      <c r="E10240">
        <v>1987</v>
      </c>
      <c r="F10240">
        <v>11</v>
      </c>
      <c r="G10240">
        <v>8</v>
      </c>
      <c r="H10240">
        <v>3094.08</v>
      </c>
      <c r="I10240">
        <v>318000000000</v>
      </c>
      <c r="J10240">
        <v>8217.23</v>
      </c>
      <c r="K10240">
        <v>38.221898837931036</v>
      </c>
      <c r="L10240">
        <v>8.4</v>
      </c>
      <c r="M10240">
        <v>76.727999999999994</v>
      </c>
      <c r="N10240">
        <v>77</v>
      </c>
      <c r="O10240">
        <v>17.258321428571428</v>
      </c>
      <c r="P10240">
        <v>38699172.348832883</v>
      </c>
      <c r="Q10240">
        <v>3</v>
      </c>
      <c r="R10240">
        <v>119738335181.07684</v>
      </c>
      <c r="S10240">
        <v>1479155851</v>
      </c>
      <c r="T10240">
        <v>667882755.41584146</v>
      </c>
      <c r="U10240">
        <v>3202034479.4674468</v>
      </c>
    </row>
    <row r="10241" spans="1:21" x14ac:dyDescent="0.3">
      <c r="A10241" t="s">
        <v>399</v>
      </c>
      <c r="B10241" t="s">
        <v>400</v>
      </c>
      <c r="C10241" t="s">
        <v>36</v>
      </c>
      <c r="D10241" t="s">
        <v>180</v>
      </c>
      <c r="E10241">
        <v>1986</v>
      </c>
      <c r="F10241">
        <v>11.4</v>
      </c>
      <c r="G10241">
        <v>8</v>
      </c>
      <c r="H10241">
        <v>3004.28</v>
      </c>
      <c r="I10241">
        <v>251000000000</v>
      </c>
      <c r="J10241">
        <v>6495.81</v>
      </c>
      <c r="K10241">
        <v>38.221898837931036</v>
      </c>
      <c r="L10241">
        <v>8.8000000000000007</v>
      </c>
      <c r="M10241">
        <v>76.510499999999993</v>
      </c>
      <c r="N10241">
        <v>77</v>
      </c>
      <c r="O10241">
        <v>17.258321428571428</v>
      </c>
      <c r="P10241">
        <v>38640292.742552504</v>
      </c>
      <c r="Q10241">
        <v>3.4000000000000004</v>
      </c>
      <c r="R10241">
        <v>116086258680.59564</v>
      </c>
      <c r="S10241">
        <v>1476905360</v>
      </c>
      <c r="T10241">
        <v>666866592.24506688</v>
      </c>
      <c r="U10241">
        <v>3197162682.0101833</v>
      </c>
    </row>
    <row r="10242" spans="1:21" x14ac:dyDescent="0.3">
      <c r="A10242" t="s">
        <v>399</v>
      </c>
      <c r="B10242" t="s">
        <v>400</v>
      </c>
      <c r="C10242" t="s">
        <v>36</v>
      </c>
      <c r="D10242" t="s">
        <v>180</v>
      </c>
      <c r="E10242">
        <v>1985</v>
      </c>
      <c r="F10242">
        <v>11.9</v>
      </c>
      <c r="G10242">
        <v>8.1</v>
      </c>
      <c r="H10242">
        <v>2975.08</v>
      </c>
      <c r="I10242">
        <v>180000000000</v>
      </c>
      <c r="J10242">
        <v>4686.8900000000003</v>
      </c>
      <c r="K10242">
        <v>38.221898837931036</v>
      </c>
      <c r="L10242">
        <v>9.1999999999999993</v>
      </c>
      <c r="M10242">
        <v>76.259500000000003</v>
      </c>
      <c r="N10242">
        <v>77</v>
      </c>
      <c r="O10242">
        <v>17.258321428571428</v>
      </c>
      <c r="P10242">
        <v>38404997.770376518</v>
      </c>
      <c r="Q10242">
        <v>3.8000000000000007</v>
      </c>
      <c r="R10242">
        <v>114257940766.69177</v>
      </c>
      <c r="S10242">
        <v>1467911940</v>
      </c>
      <c r="T10242">
        <v>662805795.98472703</v>
      </c>
      <c r="U10242">
        <v>3177693981.0529246</v>
      </c>
    </row>
    <row r="10243" spans="1:21" x14ac:dyDescent="0.3">
      <c r="A10243" t="s">
        <v>399</v>
      </c>
      <c r="B10243" t="s">
        <v>400</v>
      </c>
      <c r="C10243" t="s">
        <v>36</v>
      </c>
      <c r="D10243" t="s">
        <v>180</v>
      </c>
      <c r="E10243">
        <v>1984</v>
      </c>
      <c r="F10243">
        <v>12.3</v>
      </c>
      <c r="G10243">
        <v>7.8</v>
      </c>
      <c r="H10243">
        <v>2903.34</v>
      </c>
      <c r="I10243">
        <v>172000000000</v>
      </c>
      <c r="J10243">
        <v>4477.79</v>
      </c>
      <c r="K10243">
        <v>38.221898837931036</v>
      </c>
      <c r="L10243">
        <v>9.6</v>
      </c>
      <c r="M10243">
        <v>76.295400000000001</v>
      </c>
      <c r="N10243">
        <v>77</v>
      </c>
      <c r="O10243">
        <v>17.258321428571428</v>
      </c>
      <c r="P10243">
        <v>38411805.823855072</v>
      </c>
      <c r="Q10243">
        <v>4.5000000000000009</v>
      </c>
      <c r="R10243">
        <v>111522532320.63139</v>
      </c>
      <c r="S10243">
        <v>1468172156</v>
      </c>
      <c r="T10243">
        <v>662923291.55996275</v>
      </c>
      <c r="U10243">
        <v>3178257290.8255444</v>
      </c>
    </row>
    <row r="10244" spans="1:21" x14ac:dyDescent="0.3">
      <c r="A10244" t="s">
        <v>399</v>
      </c>
      <c r="B10244" t="s">
        <v>400</v>
      </c>
      <c r="C10244" t="s">
        <v>36</v>
      </c>
      <c r="D10244" t="s">
        <v>180</v>
      </c>
      <c r="E10244">
        <v>1983</v>
      </c>
      <c r="F10244">
        <v>12.7</v>
      </c>
      <c r="G10244">
        <v>7.9</v>
      </c>
      <c r="H10244">
        <v>2792.16</v>
      </c>
      <c r="I10244">
        <v>170000000000</v>
      </c>
      <c r="J10244">
        <v>4466.34</v>
      </c>
      <c r="K10244">
        <v>38.221898837931036</v>
      </c>
      <c r="L10244">
        <v>10.1</v>
      </c>
      <c r="M10244">
        <v>75.909000000000006</v>
      </c>
      <c r="N10244">
        <v>76</v>
      </c>
      <c r="O10244">
        <v>17.258321428571428</v>
      </c>
      <c r="P10244">
        <v>38062485.16682563</v>
      </c>
      <c r="Q10244">
        <v>4.7999999999999989</v>
      </c>
      <c r="R10244">
        <v>106276548583.40384</v>
      </c>
      <c r="S10244">
        <v>1454820458</v>
      </c>
      <c r="T10244">
        <v>656894603.37930894</v>
      </c>
      <c r="U10244">
        <v>3149353913.3032537</v>
      </c>
    </row>
    <row r="10245" spans="1:21" x14ac:dyDescent="0.3">
      <c r="A10245" t="s">
        <v>399</v>
      </c>
      <c r="B10245" t="s">
        <v>400</v>
      </c>
      <c r="C10245" t="s">
        <v>36</v>
      </c>
      <c r="D10245" t="s">
        <v>180</v>
      </c>
      <c r="E10245">
        <v>1982</v>
      </c>
      <c r="F10245">
        <v>13.6</v>
      </c>
      <c r="G10245">
        <v>7.5</v>
      </c>
      <c r="H10245">
        <v>2658.24</v>
      </c>
      <c r="I10245">
        <v>195000000000</v>
      </c>
      <c r="J10245">
        <v>5145.6899999999996</v>
      </c>
      <c r="K10245">
        <v>38.221898837931036</v>
      </c>
      <c r="L10245">
        <v>10.8</v>
      </c>
      <c r="M10245">
        <v>76.134100000000004</v>
      </c>
      <c r="N10245">
        <v>76</v>
      </c>
      <c r="O10245">
        <v>17.258321428571428</v>
      </c>
      <c r="P10245">
        <v>37895792.401019111</v>
      </c>
      <c r="Q10245">
        <v>6.1</v>
      </c>
      <c r="R10245">
        <v>100736111192.08504</v>
      </c>
      <c r="S10245">
        <v>1448449144</v>
      </c>
      <c r="T10245">
        <v>654017766.04720235</v>
      </c>
      <c r="U10245">
        <v>3135561474.0547085</v>
      </c>
    </row>
    <row r="10246" spans="1:21" x14ac:dyDescent="0.3">
      <c r="A10246" t="s">
        <v>399</v>
      </c>
      <c r="B10246" t="s">
        <v>400</v>
      </c>
      <c r="C10246" t="s">
        <v>36</v>
      </c>
      <c r="D10246" t="s">
        <v>180</v>
      </c>
      <c r="E10246">
        <v>1981</v>
      </c>
      <c r="F10246">
        <v>14.1</v>
      </c>
      <c r="G10246">
        <v>7.8</v>
      </c>
      <c r="H10246">
        <v>2671.28</v>
      </c>
      <c r="I10246">
        <v>202000000000</v>
      </c>
      <c r="J10246">
        <v>5356.58</v>
      </c>
      <c r="K10246">
        <v>38.221898837931036</v>
      </c>
      <c r="L10246">
        <v>11.5</v>
      </c>
      <c r="M10246">
        <v>75.528499999999994</v>
      </c>
      <c r="N10246">
        <v>76</v>
      </c>
      <c r="O10246">
        <v>17.258321428571428</v>
      </c>
      <c r="P10246">
        <v>37710628.796732247</v>
      </c>
      <c r="Q10246">
        <v>6.3</v>
      </c>
      <c r="R10246">
        <v>100735648492.13492</v>
      </c>
      <c r="S10246">
        <v>1441371839</v>
      </c>
      <c r="T10246">
        <v>650822153.04754686</v>
      </c>
      <c r="U10246">
        <v>3120240726.6256776</v>
      </c>
    </row>
    <row r="10247" spans="1:21" x14ac:dyDescent="0.3">
      <c r="A10247" t="s">
        <v>399</v>
      </c>
      <c r="B10247" t="s">
        <v>400</v>
      </c>
      <c r="C10247" t="s">
        <v>36</v>
      </c>
      <c r="D10247" t="s">
        <v>180</v>
      </c>
      <c r="E10247">
        <v>1980</v>
      </c>
      <c r="F10247">
        <v>15.2</v>
      </c>
      <c r="G10247">
        <v>7.7</v>
      </c>
      <c r="H10247">
        <v>2644.22</v>
      </c>
      <c r="I10247">
        <v>232000000000</v>
      </c>
      <c r="J10247">
        <v>6191.71</v>
      </c>
      <c r="K10247">
        <v>38.221898837931036</v>
      </c>
      <c r="L10247">
        <v>12.4</v>
      </c>
      <c r="M10247">
        <v>75.349299999999999</v>
      </c>
      <c r="N10247">
        <v>75</v>
      </c>
      <c r="O10247">
        <v>17.258321428571428</v>
      </c>
      <c r="P10247">
        <v>37469455.12628983</v>
      </c>
      <c r="Q10247">
        <v>7.4999999999999991</v>
      </c>
      <c r="R10247">
        <v>99077482634.038086</v>
      </c>
      <c r="S10247">
        <v>1432153723</v>
      </c>
      <c r="T10247">
        <v>646659900.32294333</v>
      </c>
      <c r="U10247">
        <v>3100285612.3060393</v>
      </c>
    </row>
    <row r="10248" spans="1:21" x14ac:dyDescent="0.3">
      <c r="A10248" t="s">
        <v>399</v>
      </c>
      <c r="B10248" t="s">
        <v>400</v>
      </c>
      <c r="C10248" t="s">
        <v>36</v>
      </c>
      <c r="D10248" t="s">
        <v>180</v>
      </c>
      <c r="E10248">
        <v>1979</v>
      </c>
      <c r="F10248">
        <v>16.2</v>
      </c>
      <c r="G10248">
        <v>7.8</v>
      </c>
      <c r="H10248">
        <v>2528.9499999999998</v>
      </c>
      <c r="I10248">
        <v>214000000000</v>
      </c>
      <c r="J10248">
        <v>5754.54</v>
      </c>
      <c r="K10248">
        <v>38.221898837931036</v>
      </c>
      <c r="L10248">
        <v>13.4</v>
      </c>
      <c r="M10248">
        <v>74.818799999999996</v>
      </c>
      <c r="N10248">
        <v>74</v>
      </c>
      <c r="O10248">
        <v>17.258321428571428</v>
      </c>
      <c r="P10248">
        <v>37188028.930201195</v>
      </c>
      <c r="Q10248">
        <v>8.3999999999999986</v>
      </c>
      <c r="R10248">
        <v>94046665763.032303</v>
      </c>
      <c r="S10248">
        <v>1421397080</v>
      </c>
      <c r="T10248">
        <v>641802956.57242548</v>
      </c>
      <c r="U10248">
        <v>3076999936.4476938</v>
      </c>
    </row>
    <row r="10249" spans="1:21" x14ac:dyDescent="0.3">
      <c r="A10249" t="s">
        <v>399</v>
      </c>
      <c r="B10249" t="s">
        <v>400</v>
      </c>
      <c r="C10249" t="s">
        <v>36</v>
      </c>
      <c r="D10249" t="s">
        <v>180</v>
      </c>
      <c r="E10249">
        <v>1978</v>
      </c>
      <c r="F10249">
        <v>17.3</v>
      </c>
      <c r="G10249">
        <v>8.1</v>
      </c>
      <c r="H10249">
        <v>2399.0300000000002</v>
      </c>
      <c r="I10249">
        <v>160000000000</v>
      </c>
      <c r="J10249">
        <v>4344.6099999999997</v>
      </c>
      <c r="K10249">
        <v>38.221898837931036</v>
      </c>
      <c r="L10249">
        <v>14.5</v>
      </c>
      <c r="M10249">
        <v>74.295599999999993</v>
      </c>
      <c r="N10249">
        <v>74</v>
      </c>
      <c r="O10249">
        <v>17.258321428571428</v>
      </c>
      <c r="P10249">
        <v>36827241.110249251</v>
      </c>
      <c r="Q10249">
        <v>9.2000000000000011</v>
      </c>
      <c r="R10249">
        <v>88349656240.721268</v>
      </c>
      <c r="S10249">
        <v>1407607084</v>
      </c>
      <c r="T10249">
        <v>635576364.40818131</v>
      </c>
      <c r="U10249">
        <v>3047147746.6167436</v>
      </c>
    </row>
    <row r="10250" spans="1:21" x14ac:dyDescent="0.3">
      <c r="A10250" t="s">
        <v>399</v>
      </c>
      <c r="B10250" t="s">
        <v>400</v>
      </c>
      <c r="C10250" t="s">
        <v>36</v>
      </c>
      <c r="D10250" t="s">
        <v>180</v>
      </c>
      <c r="E10250">
        <v>1977</v>
      </c>
      <c r="F10250">
        <v>18</v>
      </c>
      <c r="G10250">
        <v>8.1</v>
      </c>
      <c r="H10250">
        <v>2294.4699999999998</v>
      </c>
      <c r="I10250">
        <v>132000000000</v>
      </c>
      <c r="J10250">
        <v>3617.74</v>
      </c>
      <c r="K10250">
        <v>38.221898837931036</v>
      </c>
      <c r="L10250">
        <v>15.7</v>
      </c>
      <c r="M10250">
        <v>74.132000000000005</v>
      </c>
      <c r="N10250">
        <v>73</v>
      </c>
      <c r="O10250">
        <v>17.258321428571428</v>
      </c>
      <c r="P10250">
        <v>36486867.491859563</v>
      </c>
      <c r="Q10250">
        <v>9.9</v>
      </c>
      <c r="R10250">
        <v>83718022854.046997</v>
      </c>
      <c r="S10250">
        <v>1394597358</v>
      </c>
      <c r="T10250">
        <v>629702087.09620607</v>
      </c>
      <c r="U10250">
        <v>3018984662.0897498</v>
      </c>
    </row>
    <row r="10251" spans="1:21" x14ac:dyDescent="0.3">
      <c r="A10251" t="s">
        <v>399</v>
      </c>
      <c r="B10251" t="s">
        <v>400</v>
      </c>
      <c r="C10251" t="s">
        <v>36</v>
      </c>
      <c r="D10251" t="s">
        <v>180</v>
      </c>
      <c r="E10251">
        <v>1976</v>
      </c>
      <c r="F10251">
        <v>18.7</v>
      </c>
      <c r="G10251">
        <v>8.3000000000000007</v>
      </c>
      <c r="H10251">
        <v>2256.14</v>
      </c>
      <c r="I10251">
        <v>118000000000</v>
      </c>
      <c r="J10251">
        <v>3270.41</v>
      </c>
      <c r="K10251">
        <v>38.221898837931036</v>
      </c>
      <c r="L10251">
        <v>17.100000000000001</v>
      </c>
      <c r="M10251">
        <v>73.642700000000005</v>
      </c>
      <c r="N10251">
        <v>72</v>
      </c>
      <c r="O10251">
        <v>17.258321428571428</v>
      </c>
      <c r="P10251">
        <v>36081102.980971806</v>
      </c>
      <c r="Q10251">
        <v>10.399999999999999</v>
      </c>
      <c r="R10251">
        <v>81404019679.489731</v>
      </c>
      <c r="S10251">
        <v>1379088268</v>
      </c>
      <c r="T10251">
        <v>622699272.74299812</v>
      </c>
      <c r="U10251">
        <v>2985411025.3541822</v>
      </c>
    </row>
    <row r="10252" spans="1:21" x14ac:dyDescent="0.3">
      <c r="A10252" t="s">
        <v>399</v>
      </c>
      <c r="B10252" t="s">
        <v>400</v>
      </c>
      <c r="C10252" t="s">
        <v>36</v>
      </c>
      <c r="D10252" t="s">
        <v>180</v>
      </c>
      <c r="E10252">
        <v>1975</v>
      </c>
      <c r="F10252">
        <v>18.7</v>
      </c>
      <c r="G10252">
        <v>8.3000000000000007</v>
      </c>
      <c r="H10252">
        <v>2054.34</v>
      </c>
      <c r="I10252">
        <v>114000000000</v>
      </c>
      <c r="J10252">
        <v>3201.12</v>
      </c>
      <c r="K10252">
        <v>38.221898837931036</v>
      </c>
      <c r="L10252">
        <v>18.5</v>
      </c>
      <c r="M10252">
        <v>73.318799999999996</v>
      </c>
      <c r="N10252">
        <v>72</v>
      </c>
      <c r="O10252">
        <v>17.258321428571428</v>
      </c>
      <c r="P10252">
        <v>35612535.612535611</v>
      </c>
      <c r="Q10252">
        <v>10.399999999999999</v>
      </c>
      <c r="R10252">
        <v>73160256410.256409</v>
      </c>
      <c r="S10252">
        <v>1361178734</v>
      </c>
      <c r="T10252">
        <v>614612586.48758638</v>
      </c>
      <c r="U10252">
        <v>2946640974.7659745</v>
      </c>
    </row>
    <row r="10253" spans="1:21" x14ac:dyDescent="0.3">
      <c r="A10253" t="s">
        <v>399</v>
      </c>
      <c r="B10253" t="s">
        <v>400</v>
      </c>
      <c r="C10253" t="s">
        <v>36</v>
      </c>
      <c r="D10253" t="s">
        <v>180</v>
      </c>
      <c r="E10253">
        <v>1974</v>
      </c>
      <c r="F10253">
        <v>19.5</v>
      </c>
      <c r="G10253">
        <v>8.3000000000000007</v>
      </c>
      <c r="H10253">
        <v>2024.1</v>
      </c>
      <c r="I10253">
        <v>97009800000</v>
      </c>
      <c r="J10253">
        <v>2742.46</v>
      </c>
      <c r="K10253">
        <v>38.221898837931036</v>
      </c>
      <c r="L10253">
        <v>20</v>
      </c>
      <c r="M10253">
        <v>72.969800000000006</v>
      </c>
      <c r="N10253">
        <v>71</v>
      </c>
      <c r="O10253">
        <v>17.258321428571428</v>
      </c>
      <c r="P10253">
        <v>35373278.005877934</v>
      </c>
      <c r="Q10253">
        <v>11.2</v>
      </c>
      <c r="R10253">
        <v>71599052011.697525</v>
      </c>
      <c r="S10253">
        <v>1352033854</v>
      </c>
      <c r="T10253">
        <v>610483401.80765748</v>
      </c>
      <c r="U10253">
        <v>2926844398.7801356</v>
      </c>
    </row>
    <row r="10254" spans="1:21" x14ac:dyDescent="0.3">
      <c r="A10254" t="s">
        <v>399</v>
      </c>
      <c r="B10254" t="s">
        <v>400</v>
      </c>
      <c r="C10254" t="s">
        <v>36</v>
      </c>
      <c r="D10254" t="s">
        <v>180</v>
      </c>
      <c r="E10254">
        <v>1973</v>
      </c>
      <c r="F10254">
        <v>19.2</v>
      </c>
      <c r="G10254">
        <v>8.5</v>
      </c>
      <c r="H10254">
        <v>1873.68</v>
      </c>
      <c r="I10254">
        <v>78425900000</v>
      </c>
      <c r="J10254">
        <v>2241.4499999999998</v>
      </c>
      <c r="K10254">
        <v>38.221898837931036</v>
      </c>
      <c r="L10254">
        <v>7.0666666666666664</v>
      </c>
      <c r="M10254">
        <v>72.610699999999994</v>
      </c>
      <c r="N10254">
        <v>70</v>
      </c>
      <c r="O10254">
        <v>17.258321428571428</v>
      </c>
      <c r="P10254">
        <v>34988913.426576547</v>
      </c>
      <c r="Q10254">
        <v>10.7</v>
      </c>
      <c r="R10254">
        <v>65558027309.107948</v>
      </c>
      <c r="S10254">
        <v>1337342709</v>
      </c>
      <c r="T10254">
        <v>603849914.35231662</v>
      </c>
      <c r="U10254">
        <v>2895041428.3053379</v>
      </c>
    </row>
    <row r="10255" spans="1:21" x14ac:dyDescent="0.3">
      <c r="A10255" t="s">
        <v>399</v>
      </c>
      <c r="B10255" t="s">
        <v>400</v>
      </c>
      <c r="C10255" t="s">
        <v>36</v>
      </c>
      <c r="D10255" t="s">
        <v>180</v>
      </c>
      <c r="E10255">
        <v>1972</v>
      </c>
      <c r="F10255">
        <v>19.399999999999999</v>
      </c>
      <c r="G10255">
        <v>8.1</v>
      </c>
      <c r="H10255">
        <v>1703.51</v>
      </c>
      <c r="I10255">
        <v>58971800000</v>
      </c>
      <c r="J10255">
        <v>1704.17</v>
      </c>
      <c r="K10255">
        <v>38.221898837931036</v>
      </c>
      <c r="L10255">
        <v>7.0666666666666664</v>
      </c>
      <c r="M10255">
        <v>72.817999999999998</v>
      </c>
      <c r="N10255">
        <v>69</v>
      </c>
      <c r="O10255">
        <v>17.258321428571428</v>
      </c>
      <c r="P10255">
        <v>34604411.531713381</v>
      </c>
      <c r="Q10255">
        <v>11.299999999999999</v>
      </c>
      <c r="R10255">
        <v>58948961088.389061</v>
      </c>
      <c r="S10255">
        <v>1322646317</v>
      </c>
      <c r="T10255">
        <v>597214057.06087327</v>
      </c>
      <c r="U10255">
        <v>2863227096.1104646</v>
      </c>
    </row>
    <row r="10256" spans="1:21" x14ac:dyDescent="0.3">
      <c r="A10256" t="s">
        <v>399</v>
      </c>
      <c r="B10256" t="s">
        <v>400</v>
      </c>
      <c r="C10256" t="s">
        <v>36</v>
      </c>
      <c r="D10256" t="s">
        <v>180</v>
      </c>
      <c r="E10256">
        <v>1971</v>
      </c>
      <c r="F10256">
        <v>19.600000000000001</v>
      </c>
      <c r="G10256">
        <v>8.8000000000000007</v>
      </c>
      <c r="H10256">
        <v>1534.98</v>
      </c>
      <c r="I10256">
        <v>46492800000</v>
      </c>
      <c r="J10256">
        <v>1358.47</v>
      </c>
      <c r="K10256">
        <v>38.221898837931036</v>
      </c>
      <c r="L10256">
        <v>7.0666666666666664</v>
      </c>
      <c r="M10256">
        <v>71.630200000000002</v>
      </c>
      <c r="N10256">
        <v>68</v>
      </c>
      <c r="O10256">
        <v>17.258321428571428</v>
      </c>
      <c r="P10256">
        <v>34224384.78582523</v>
      </c>
      <c r="Q10256">
        <v>10.8</v>
      </c>
      <c r="R10256">
        <v>52533746158.546013</v>
      </c>
      <c r="S10256">
        <v>1308120973</v>
      </c>
      <c r="T10256">
        <v>590655433.3288815</v>
      </c>
      <c r="U10256">
        <v>2831783045.2536411</v>
      </c>
    </row>
    <row r="10257" spans="1:21" x14ac:dyDescent="0.3">
      <c r="A10257" t="s">
        <v>399</v>
      </c>
      <c r="B10257" t="s">
        <v>400</v>
      </c>
      <c r="C10257" t="s">
        <v>36</v>
      </c>
      <c r="D10257" t="s">
        <v>180</v>
      </c>
      <c r="E10257">
        <v>1970</v>
      </c>
      <c r="F10257">
        <v>19.5</v>
      </c>
      <c r="G10257">
        <v>8.3000000000000007</v>
      </c>
      <c r="H10257">
        <v>1415.84</v>
      </c>
      <c r="I10257">
        <v>40881700000</v>
      </c>
      <c r="J10257">
        <v>1209</v>
      </c>
      <c r="K10257">
        <v>38.221898837931036</v>
      </c>
      <c r="L10257">
        <v>7.0666666666666664</v>
      </c>
      <c r="M10257">
        <v>72.027299999999997</v>
      </c>
      <c r="N10257">
        <v>68</v>
      </c>
      <c r="O10257">
        <v>17.258321428571428</v>
      </c>
      <c r="P10257">
        <v>33814474.772539288</v>
      </c>
      <c r="Q10257">
        <v>11.2</v>
      </c>
      <c r="R10257">
        <v>47875885961.952019</v>
      </c>
      <c r="S10257">
        <v>1292453434</v>
      </c>
      <c r="T10257">
        <v>583581074.56280279</v>
      </c>
      <c r="U10257">
        <v>2797866402.6911259</v>
      </c>
    </row>
    <row r="10258" spans="1:21" x14ac:dyDescent="0.3">
      <c r="A10258" t="s">
        <v>399</v>
      </c>
      <c r="B10258" t="s">
        <v>400</v>
      </c>
      <c r="C10258" t="s">
        <v>36</v>
      </c>
      <c r="D10258" t="s">
        <v>180</v>
      </c>
      <c r="E10258">
        <v>1969</v>
      </c>
      <c r="F10258">
        <v>19.899999999999999</v>
      </c>
      <c r="G10258">
        <v>8.9</v>
      </c>
      <c r="H10258">
        <v>1293.5899999999999</v>
      </c>
      <c r="I10258">
        <v>36038700000</v>
      </c>
      <c r="J10258">
        <v>1077.68</v>
      </c>
      <c r="K10258">
        <v>38.221898837931036</v>
      </c>
      <c r="L10258">
        <v>7.0666666666666664</v>
      </c>
      <c r="M10258">
        <v>71.057599999999994</v>
      </c>
      <c r="N10258">
        <v>67</v>
      </c>
      <c r="O10258">
        <v>17.258321428571428</v>
      </c>
      <c r="P10258">
        <v>33441002.895108007</v>
      </c>
      <c r="Q10258">
        <v>10.999999999999998</v>
      </c>
      <c r="R10258">
        <v>43258946935.082764</v>
      </c>
      <c r="S10258">
        <v>1278178630</v>
      </c>
      <c r="T10258">
        <v>577135576.85756171</v>
      </c>
      <c r="U10258">
        <v>2766964712.6532388</v>
      </c>
    </row>
    <row r="10259" spans="1:21" x14ac:dyDescent="0.3">
      <c r="A10259" t="s">
        <v>399</v>
      </c>
      <c r="B10259" t="s">
        <v>400</v>
      </c>
      <c r="C10259" t="s">
        <v>36</v>
      </c>
      <c r="D10259" t="s">
        <v>180</v>
      </c>
      <c r="E10259">
        <v>1968</v>
      </c>
      <c r="F10259">
        <v>20.100000000000001</v>
      </c>
      <c r="G10259">
        <v>8.4</v>
      </c>
      <c r="H10259">
        <v>1154.53</v>
      </c>
      <c r="I10259">
        <v>31475500000</v>
      </c>
      <c r="J10259">
        <v>950.54600000000005</v>
      </c>
      <c r="K10259">
        <v>38.221898837931036</v>
      </c>
      <c r="L10259">
        <v>7.0666666666666664</v>
      </c>
      <c r="M10259">
        <v>71.537800000000004</v>
      </c>
      <c r="N10259">
        <v>66</v>
      </c>
      <c r="O10259">
        <v>17.258321428571428</v>
      </c>
      <c r="P10259">
        <v>33113073.959597956</v>
      </c>
      <c r="Q10259">
        <v>11.700000000000001</v>
      </c>
      <c r="R10259">
        <v>38230037278.574631</v>
      </c>
      <c r="S10259">
        <v>1265644563</v>
      </c>
      <c r="T10259">
        <v>571476073.88279998</v>
      </c>
      <c r="U10259">
        <v>2739831322.0769954</v>
      </c>
    </row>
    <row r="10260" spans="1:21" x14ac:dyDescent="0.3">
      <c r="A10260" t="s">
        <v>399</v>
      </c>
      <c r="B10260" t="s">
        <v>400</v>
      </c>
      <c r="C10260" t="s">
        <v>36</v>
      </c>
      <c r="D10260" t="s">
        <v>180</v>
      </c>
      <c r="E10260">
        <v>1967</v>
      </c>
      <c r="F10260">
        <v>20.7</v>
      </c>
      <c r="G10260">
        <v>8.4</v>
      </c>
      <c r="H10260">
        <v>1033.08</v>
      </c>
      <c r="I10260">
        <v>31647100000</v>
      </c>
      <c r="J10260">
        <v>968.30700000000002</v>
      </c>
      <c r="K10260">
        <v>38.221898837931036</v>
      </c>
      <c r="L10260">
        <v>7.0666666666666664</v>
      </c>
      <c r="M10260">
        <v>71.252899999999997</v>
      </c>
      <c r="N10260">
        <v>65</v>
      </c>
      <c r="O10260">
        <v>17.258321428571428</v>
      </c>
      <c r="P10260">
        <v>32682919.776475847</v>
      </c>
      <c r="Q10260">
        <v>12.299999999999999</v>
      </c>
      <c r="R10260">
        <v>33764070762.681664</v>
      </c>
      <c r="S10260">
        <v>1249203253</v>
      </c>
      <c r="T10260">
        <v>564052334.72663403</v>
      </c>
      <c r="U10260">
        <v>2704239642.9209504</v>
      </c>
    </row>
    <row r="10261" spans="1:21" x14ac:dyDescent="0.3">
      <c r="A10261" t="s">
        <v>399</v>
      </c>
      <c r="B10261" t="s">
        <v>400</v>
      </c>
      <c r="C10261" t="s">
        <v>36</v>
      </c>
      <c r="D10261" t="s">
        <v>180</v>
      </c>
      <c r="E10261">
        <v>1966</v>
      </c>
      <c r="F10261">
        <v>20.7</v>
      </c>
      <c r="G10261">
        <v>8.4</v>
      </c>
      <c r="H10261">
        <v>925.93100000000004</v>
      </c>
      <c r="I10261">
        <v>28721100000</v>
      </c>
      <c r="J10261">
        <v>889.66</v>
      </c>
      <c r="K10261">
        <v>38.221898837931036</v>
      </c>
      <c r="L10261">
        <v>7.0666666666666664</v>
      </c>
      <c r="M10261">
        <v>71.055099999999996</v>
      </c>
      <c r="N10261">
        <v>65</v>
      </c>
      <c r="O10261">
        <v>17.258321428571428</v>
      </c>
      <c r="P10261">
        <v>32283231.79641661</v>
      </c>
      <c r="Q10261">
        <v>12.299999999999999</v>
      </c>
      <c r="R10261">
        <v>29892045100.487831</v>
      </c>
      <c r="S10261">
        <v>1233926420</v>
      </c>
      <c r="T10261">
        <v>557154391.09563529</v>
      </c>
      <c r="U10261">
        <v>2671168788.5460258</v>
      </c>
    </row>
    <row r="10262" spans="1:21" x14ac:dyDescent="0.3">
      <c r="A10262" t="s">
        <v>399</v>
      </c>
      <c r="B10262" t="s">
        <v>400</v>
      </c>
      <c r="C10262" t="s">
        <v>36</v>
      </c>
      <c r="D10262" t="s">
        <v>180</v>
      </c>
      <c r="E10262">
        <v>1965</v>
      </c>
      <c r="F10262">
        <v>21.1</v>
      </c>
      <c r="G10262">
        <v>8.4</v>
      </c>
      <c r="H10262">
        <v>822.95699999999999</v>
      </c>
      <c r="I10262">
        <v>24757000000</v>
      </c>
      <c r="J10262">
        <v>774.76199999999994</v>
      </c>
      <c r="K10262">
        <v>38.221898837931036</v>
      </c>
      <c r="L10262">
        <v>7.0666666666666664</v>
      </c>
      <c r="M10262">
        <v>70.809299999999993</v>
      </c>
      <c r="N10262">
        <v>64</v>
      </c>
      <c r="O10262">
        <v>17.258321428571428</v>
      </c>
      <c r="P10262">
        <v>31954329.200451236</v>
      </c>
      <c r="Q10262">
        <v>12.700000000000001</v>
      </c>
      <c r="R10262">
        <v>26297038895.815746</v>
      </c>
      <c r="S10262">
        <v>1221355138</v>
      </c>
      <c r="T10262">
        <v>551478084.37577331</v>
      </c>
      <c r="U10262">
        <v>2643954835.6693501</v>
      </c>
    </row>
    <row r="10263" spans="1:21" x14ac:dyDescent="0.3">
      <c r="A10263" t="s">
        <v>399</v>
      </c>
      <c r="B10263" t="s">
        <v>400</v>
      </c>
      <c r="C10263" t="s">
        <v>36</v>
      </c>
      <c r="D10263" t="s">
        <v>180</v>
      </c>
      <c r="E10263">
        <v>1964</v>
      </c>
      <c r="F10263">
        <v>22</v>
      </c>
      <c r="G10263">
        <v>8.4</v>
      </c>
      <c r="H10263">
        <v>745.38400000000001</v>
      </c>
      <c r="I10263">
        <v>21343800000</v>
      </c>
      <c r="J10263">
        <v>675.24199999999996</v>
      </c>
      <c r="K10263">
        <v>38.221898837931036</v>
      </c>
      <c r="L10263">
        <v>7.0666666666666664</v>
      </c>
      <c r="M10263">
        <v>70.399799999999999</v>
      </c>
      <c r="N10263">
        <v>63</v>
      </c>
      <c r="O10263">
        <v>17.258321428571428</v>
      </c>
      <c r="P10263">
        <v>31609111.99244123</v>
      </c>
      <c r="Q10263">
        <v>13.6</v>
      </c>
      <c r="R10263">
        <v>23560926333.373814</v>
      </c>
      <c r="S10263">
        <v>1208160281</v>
      </c>
      <c r="T10263">
        <v>545520214.83726251</v>
      </c>
      <c r="U10263">
        <v>2615390984.4068604</v>
      </c>
    </row>
    <row r="10264" spans="1:21" x14ac:dyDescent="0.3">
      <c r="A10264" t="s">
        <v>399</v>
      </c>
      <c r="B10264" t="s">
        <v>400</v>
      </c>
      <c r="C10264" t="s">
        <v>36</v>
      </c>
      <c r="D10264" t="s">
        <v>180</v>
      </c>
      <c r="E10264">
        <v>1963</v>
      </c>
      <c r="F10264">
        <v>21.4</v>
      </c>
      <c r="G10264">
        <v>8.8000000000000007</v>
      </c>
      <c r="H10264">
        <v>663.93700000000001</v>
      </c>
      <c r="I10264">
        <v>19074900000</v>
      </c>
      <c r="J10264">
        <v>609.48699999999997</v>
      </c>
      <c r="K10264">
        <v>38.221898837931036</v>
      </c>
      <c r="L10264">
        <v>7.0666666666666664</v>
      </c>
      <c r="M10264">
        <v>69.681200000000004</v>
      </c>
      <c r="N10264">
        <v>63</v>
      </c>
      <c r="O10264">
        <v>17.258321428571428</v>
      </c>
      <c r="P10264">
        <v>31296647.836623259</v>
      </c>
      <c r="Q10264">
        <v>12.599999999999998</v>
      </c>
      <c r="R10264">
        <v>20779002474.704136</v>
      </c>
      <c r="S10264">
        <v>1196217308</v>
      </c>
      <c r="T10264">
        <v>540127608.00124884</v>
      </c>
      <c r="U10264">
        <v>2589537175.661077</v>
      </c>
    </row>
    <row r="10265" spans="1:21" x14ac:dyDescent="0.3">
      <c r="A10265" t="s">
        <v>399</v>
      </c>
      <c r="B10265" t="s">
        <v>400</v>
      </c>
      <c r="C10265" t="s">
        <v>36</v>
      </c>
      <c r="D10265" t="s">
        <v>180</v>
      </c>
      <c r="E10265">
        <v>1962</v>
      </c>
      <c r="F10265">
        <v>21.1</v>
      </c>
      <c r="G10265">
        <v>8.6999999999999993</v>
      </c>
      <c r="H10265">
        <v>613.24699999999996</v>
      </c>
      <c r="I10265">
        <v>16138500000</v>
      </c>
      <c r="J10265">
        <v>520.20600000000002</v>
      </c>
      <c r="K10265">
        <v>38.221898837931036</v>
      </c>
      <c r="L10265">
        <v>7.0666666666666664</v>
      </c>
      <c r="M10265">
        <v>69.519000000000005</v>
      </c>
      <c r="N10265">
        <v>62</v>
      </c>
      <c r="O10265">
        <v>17.258321428571428</v>
      </c>
      <c r="P10265">
        <v>31023286.928639807</v>
      </c>
      <c r="Q10265">
        <v>12.400000000000002</v>
      </c>
      <c r="R10265">
        <v>19024937639.127575</v>
      </c>
      <c r="S10265">
        <v>1185768935</v>
      </c>
      <c r="T10265">
        <v>535409857.58526427</v>
      </c>
      <c r="U10265">
        <v>2566918835.2787161</v>
      </c>
    </row>
    <row r="10266" spans="1:21" x14ac:dyDescent="0.3">
      <c r="A10266" t="s">
        <v>399</v>
      </c>
      <c r="B10266" t="s">
        <v>400</v>
      </c>
      <c r="C10266" t="s">
        <v>36</v>
      </c>
      <c r="D10266" t="s">
        <v>180</v>
      </c>
      <c r="E10266">
        <v>1961</v>
      </c>
      <c r="F10266">
        <v>21.2</v>
      </c>
      <c r="G10266">
        <v>8.3000000000000007</v>
      </c>
      <c r="H10266">
        <v>550.43600000000004</v>
      </c>
      <c r="I10266">
        <v>13834300000</v>
      </c>
      <c r="J10266">
        <v>450.053</v>
      </c>
      <c r="K10266">
        <v>38.221898837931036</v>
      </c>
      <c r="L10266">
        <v>7.0666666666666664</v>
      </c>
      <c r="M10266">
        <v>69.480500000000006</v>
      </c>
      <c r="N10266">
        <v>62</v>
      </c>
      <c r="O10266">
        <v>17.258321428571428</v>
      </c>
      <c r="P10266">
        <v>30739268.486156076</v>
      </c>
      <c r="Q10266">
        <v>12.899999999999999</v>
      </c>
      <c r="R10266">
        <v>16919999988.445807</v>
      </c>
      <c r="S10266">
        <v>1174913210</v>
      </c>
      <c r="T10266">
        <v>530508176.01323777</v>
      </c>
      <c r="U10266">
        <v>2543418672.6023698</v>
      </c>
    </row>
    <row r="10267" spans="1:21" x14ac:dyDescent="0.3">
      <c r="A10267" t="s">
        <v>399</v>
      </c>
      <c r="B10267" t="s">
        <v>400</v>
      </c>
      <c r="C10267" t="s">
        <v>36</v>
      </c>
      <c r="D10267" t="s">
        <v>180</v>
      </c>
      <c r="E10267">
        <v>1960</v>
      </c>
      <c r="F10267">
        <v>21.7</v>
      </c>
      <c r="G10267">
        <v>8.6</v>
      </c>
      <c r="H10267">
        <v>494.79599999999999</v>
      </c>
      <c r="I10267">
        <v>12072100000</v>
      </c>
      <c r="J10267">
        <v>396.392</v>
      </c>
      <c r="K10267">
        <v>38.221898837931036</v>
      </c>
      <c r="L10267">
        <v>7.0666666666666664</v>
      </c>
      <c r="M10267">
        <v>69.109300000000005</v>
      </c>
      <c r="N10267">
        <v>79</v>
      </c>
      <c r="O10267">
        <v>17.258321428571428</v>
      </c>
      <c r="P10267">
        <v>30454953.682213567</v>
      </c>
      <c r="Q10267">
        <v>13.1</v>
      </c>
      <c r="R10267">
        <v>15068989262.144545</v>
      </c>
      <c r="S10267">
        <v>1164046159</v>
      </c>
      <c r="T10267">
        <v>525601379.73989671</v>
      </c>
      <c r="U10267">
        <v>2519893988.4814596</v>
      </c>
    </row>
    <row r="10268" spans="1:21" x14ac:dyDescent="0.3">
      <c r="A10268" t="s">
        <v>273</v>
      </c>
      <c r="B10268" t="s">
        <v>274</v>
      </c>
      <c r="C10268" t="s">
        <v>79</v>
      </c>
      <c r="D10268" t="s">
        <v>59</v>
      </c>
      <c r="E10268">
        <v>2018</v>
      </c>
      <c r="F10268">
        <v>23.843224137931035</v>
      </c>
      <c r="G10268">
        <v>7.1226551724137934</v>
      </c>
      <c r="H10268">
        <v>228.88496136363636</v>
      </c>
      <c r="I10268">
        <v>88900800000</v>
      </c>
      <c r="J10268">
        <v>4102.4799999999996</v>
      </c>
      <c r="K10268">
        <v>7.3861862555999984</v>
      </c>
      <c r="L10268">
        <v>6.4</v>
      </c>
      <c r="M10268">
        <v>69.082448275862063</v>
      </c>
      <c r="N10268">
        <v>346</v>
      </c>
      <c r="O10268">
        <v>4.399</v>
      </c>
      <c r="P10268">
        <v>21670014.235291827</v>
      </c>
      <c r="Q10268">
        <v>16.720568965517241</v>
      </c>
      <c r="R10268">
        <v>4959940370.9942198</v>
      </c>
      <c r="S10268">
        <v>160058761</v>
      </c>
      <c r="T10268">
        <v>95326392.621048748</v>
      </c>
      <c r="U10268">
        <v>2071675030.908134</v>
      </c>
    </row>
    <row r="10269" spans="1:21" x14ac:dyDescent="0.3">
      <c r="A10269" t="s">
        <v>273</v>
      </c>
      <c r="B10269" t="s">
        <v>274</v>
      </c>
      <c r="C10269" t="s">
        <v>79</v>
      </c>
      <c r="D10269" t="s">
        <v>59</v>
      </c>
      <c r="E10269">
        <v>2017</v>
      </c>
      <c r="F10269">
        <v>16.106000000000002</v>
      </c>
      <c r="G10269">
        <v>6.5540000000000003</v>
      </c>
      <c r="H10269">
        <v>228.88496136363636</v>
      </c>
      <c r="I10269">
        <v>88019700000</v>
      </c>
      <c r="J10269">
        <v>4104.63</v>
      </c>
      <c r="K10269">
        <v>34.113300000000002</v>
      </c>
      <c r="L10269">
        <v>6.7</v>
      </c>
      <c r="M10269">
        <v>76.647999999999996</v>
      </c>
      <c r="N10269">
        <v>342</v>
      </c>
      <c r="O10269">
        <v>4.18</v>
      </c>
      <c r="P10269">
        <v>21444003.478998106</v>
      </c>
      <c r="Q10269">
        <v>9.5520000000000014</v>
      </c>
      <c r="R10269">
        <v>4908209907.7721653</v>
      </c>
      <c r="S10269">
        <v>731525724</v>
      </c>
      <c r="T10269">
        <v>89635934.542212084</v>
      </c>
      <c r="U10269">
        <v>2054764413.3575983</v>
      </c>
    </row>
    <row r="10270" spans="1:21" x14ac:dyDescent="0.3">
      <c r="A10270" t="s">
        <v>273</v>
      </c>
      <c r="B10270" t="s">
        <v>274</v>
      </c>
      <c r="C10270" t="s">
        <v>79</v>
      </c>
      <c r="D10270" t="s">
        <v>59</v>
      </c>
      <c r="E10270">
        <v>2016</v>
      </c>
      <c r="F10270">
        <v>16.364000000000001</v>
      </c>
      <c r="G10270">
        <v>6.4589999999999996</v>
      </c>
      <c r="H10270">
        <v>228.88496136363636</v>
      </c>
      <c r="I10270">
        <v>82401000000</v>
      </c>
      <c r="J10270">
        <v>3886.29</v>
      </c>
      <c r="K10270">
        <v>16.399999999999999</v>
      </c>
      <c r="L10270">
        <v>7</v>
      </c>
      <c r="M10270">
        <v>76.481999999999999</v>
      </c>
      <c r="N10270">
        <v>338</v>
      </c>
      <c r="O10270">
        <v>4.37</v>
      </c>
      <c r="P10270">
        <v>21202998.232247207</v>
      </c>
      <c r="Q10270">
        <v>9.9050000000000011</v>
      </c>
      <c r="R10270">
        <v>4853047431.1811523</v>
      </c>
      <c r="S10270">
        <v>347729171</v>
      </c>
      <c r="T10270">
        <v>92657102.2749203</v>
      </c>
      <c r="U10270">
        <v>2027642720.9498003</v>
      </c>
    </row>
    <row r="10271" spans="1:21" x14ac:dyDescent="0.3">
      <c r="A10271" t="s">
        <v>273</v>
      </c>
      <c r="B10271" t="s">
        <v>274</v>
      </c>
      <c r="C10271" t="s">
        <v>79</v>
      </c>
      <c r="D10271" t="s">
        <v>59</v>
      </c>
      <c r="E10271">
        <v>2015</v>
      </c>
      <c r="F10271">
        <v>16.609000000000002</v>
      </c>
      <c r="G10271">
        <v>6.3680000000000003</v>
      </c>
      <c r="H10271">
        <v>228.88496136363636</v>
      </c>
      <c r="I10271">
        <v>80604100000</v>
      </c>
      <c r="J10271">
        <v>3843.78</v>
      </c>
      <c r="K10271">
        <v>12.1</v>
      </c>
      <c r="L10271">
        <v>7.5</v>
      </c>
      <c r="M10271">
        <v>76.316000000000003</v>
      </c>
      <c r="N10271">
        <v>334</v>
      </c>
      <c r="O10271">
        <v>4.67</v>
      </c>
      <c r="P10271">
        <v>20970008.689363074</v>
      </c>
      <c r="Q10271">
        <v>10.241000000000001</v>
      </c>
      <c r="R10271">
        <v>4799719628.6599855</v>
      </c>
      <c r="S10271">
        <v>253737105</v>
      </c>
      <c r="T10271">
        <v>97929940.579325557</v>
      </c>
      <c r="U10271">
        <v>1999070928.3569818</v>
      </c>
    </row>
    <row r="10272" spans="1:21" x14ac:dyDescent="0.3">
      <c r="A10272" t="s">
        <v>273</v>
      </c>
      <c r="B10272" t="s">
        <v>274</v>
      </c>
      <c r="C10272" t="s">
        <v>79</v>
      </c>
      <c r="D10272" t="s">
        <v>59</v>
      </c>
      <c r="E10272">
        <v>2014</v>
      </c>
      <c r="F10272">
        <v>16.849</v>
      </c>
      <c r="G10272">
        <v>6.282</v>
      </c>
      <c r="H10272">
        <v>531.09100000000001</v>
      </c>
      <c r="I10272">
        <v>79356400000</v>
      </c>
      <c r="J10272">
        <v>3819.25</v>
      </c>
      <c r="K10272">
        <v>25.8</v>
      </c>
      <c r="L10272">
        <v>8</v>
      </c>
      <c r="M10272">
        <v>76.147000000000006</v>
      </c>
      <c r="N10272">
        <v>331</v>
      </c>
      <c r="O10272">
        <v>4.4000000000000004</v>
      </c>
      <c r="P10272">
        <v>20778006.153040517</v>
      </c>
      <c r="Q10272">
        <v>10.567</v>
      </c>
      <c r="R10272">
        <v>11035012065.824442</v>
      </c>
      <c r="S10272">
        <v>536072559</v>
      </c>
      <c r="T10272">
        <v>91423227.07337828</v>
      </c>
      <c r="U10272">
        <v>1986377388.2306733</v>
      </c>
    </row>
    <row r="10273" spans="1:21" x14ac:dyDescent="0.3">
      <c r="A10273" t="s">
        <v>273</v>
      </c>
      <c r="B10273" t="s">
        <v>274</v>
      </c>
      <c r="C10273" t="s">
        <v>79</v>
      </c>
      <c r="D10273" t="s">
        <v>59</v>
      </c>
      <c r="E10273">
        <v>2013</v>
      </c>
      <c r="F10273">
        <v>17.093</v>
      </c>
      <c r="G10273">
        <v>6.2039999999999997</v>
      </c>
      <c r="H10273">
        <v>525.72299999999996</v>
      </c>
      <c r="I10273">
        <v>74317800000</v>
      </c>
      <c r="J10273">
        <v>3610.29</v>
      </c>
      <c r="K10273">
        <v>21.9</v>
      </c>
      <c r="L10273">
        <v>8.6</v>
      </c>
      <c r="M10273">
        <v>75.974000000000004</v>
      </c>
      <c r="N10273">
        <v>328</v>
      </c>
      <c r="O10273">
        <v>4.4400000000000004</v>
      </c>
      <c r="P10273">
        <v>20584994.557223935</v>
      </c>
      <c r="Q10273">
        <v>10.888999999999999</v>
      </c>
      <c r="R10273">
        <v>10822005093.607437</v>
      </c>
      <c r="S10273">
        <v>450811381</v>
      </c>
      <c r="T10273">
        <v>91397375.834074274</v>
      </c>
      <c r="U10273">
        <v>1967102079.8883193</v>
      </c>
    </row>
    <row r="10274" spans="1:21" x14ac:dyDescent="0.3">
      <c r="A10274" t="s">
        <v>273</v>
      </c>
      <c r="B10274" t="s">
        <v>274</v>
      </c>
      <c r="C10274" t="s">
        <v>79</v>
      </c>
      <c r="D10274" t="s">
        <v>59</v>
      </c>
      <c r="E10274">
        <v>2012</v>
      </c>
      <c r="F10274">
        <v>17.343</v>
      </c>
      <c r="G10274">
        <v>6.1349999999999998</v>
      </c>
      <c r="H10274">
        <v>524.30799999999999</v>
      </c>
      <c r="I10274">
        <v>68434400000</v>
      </c>
      <c r="J10274">
        <v>3350.52</v>
      </c>
      <c r="K10274">
        <v>18.285399999999999</v>
      </c>
      <c r="L10274">
        <v>9.1</v>
      </c>
      <c r="M10274">
        <v>75.796000000000006</v>
      </c>
      <c r="N10274">
        <v>326</v>
      </c>
      <c r="O10274">
        <v>3.88</v>
      </c>
      <c r="P10274">
        <v>20425008.655372899</v>
      </c>
      <c r="Q10274">
        <v>11.208</v>
      </c>
      <c r="R10274">
        <v>10708995438.081253</v>
      </c>
      <c r="S10274">
        <v>373479453</v>
      </c>
      <c r="T10274">
        <v>79249033.58284685</v>
      </c>
      <c r="U10274">
        <v>1963251831.9544432</v>
      </c>
    </row>
    <row r="10275" spans="1:21" x14ac:dyDescent="0.3">
      <c r="A10275" t="s">
        <v>273</v>
      </c>
      <c r="B10275" t="s">
        <v>274</v>
      </c>
      <c r="C10275" t="s">
        <v>79</v>
      </c>
      <c r="D10275" t="s">
        <v>59</v>
      </c>
      <c r="E10275">
        <v>2011</v>
      </c>
      <c r="F10275">
        <v>17.594000000000001</v>
      </c>
      <c r="G10275">
        <v>6.0759999999999996</v>
      </c>
      <c r="H10275">
        <v>502.14100000000002</v>
      </c>
      <c r="I10275">
        <v>65292800000</v>
      </c>
      <c r="J10275">
        <v>3200.83</v>
      </c>
      <c r="K10275">
        <v>15</v>
      </c>
      <c r="L10275">
        <v>9.6</v>
      </c>
      <c r="M10275">
        <v>75.614000000000004</v>
      </c>
      <c r="N10275">
        <v>325</v>
      </c>
      <c r="O10275">
        <v>4.1100000000000003</v>
      </c>
      <c r="P10275">
        <v>20398709.084831122</v>
      </c>
      <c r="Q10275">
        <v>11.518000000000001</v>
      </c>
      <c r="R10275">
        <v>10243028178.566185</v>
      </c>
      <c r="S10275">
        <v>305980636</v>
      </c>
      <c r="T10275">
        <v>83838694.338655919</v>
      </c>
      <c r="U10275">
        <v>1956032214.1444564</v>
      </c>
    </row>
    <row r="10276" spans="1:21" x14ac:dyDescent="0.3">
      <c r="A10276" t="s">
        <v>273</v>
      </c>
      <c r="B10276" t="s">
        <v>274</v>
      </c>
      <c r="C10276" t="s">
        <v>79</v>
      </c>
      <c r="D10276" t="s">
        <v>59</v>
      </c>
      <c r="E10276">
        <v>2010</v>
      </c>
      <c r="F10276">
        <v>17.838000000000001</v>
      </c>
      <c r="G10276">
        <v>6.02</v>
      </c>
      <c r="H10276">
        <v>459.68400000000003</v>
      </c>
      <c r="I10276">
        <v>56725700000</v>
      </c>
      <c r="J10276">
        <v>2799.65</v>
      </c>
      <c r="K10276">
        <v>12</v>
      </c>
      <c r="L10276">
        <v>10</v>
      </c>
      <c r="M10276">
        <v>75.438999999999993</v>
      </c>
      <c r="N10276">
        <v>323</v>
      </c>
      <c r="O10276">
        <v>4.9400000000000004</v>
      </c>
      <c r="P10276">
        <v>20261711.28533924</v>
      </c>
      <c r="Q10276">
        <v>11.818000000000001</v>
      </c>
      <c r="R10276">
        <v>9313984490.4898834</v>
      </c>
      <c r="S10276">
        <v>243140535</v>
      </c>
      <c r="T10276">
        <v>100092853.74957585</v>
      </c>
      <c r="U10276">
        <v>1926078274.7843482</v>
      </c>
    </row>
    <row r="10277" spans="1:21" x14ac:dyDescent="0.3">
      <c r="A10277" t="s">
        <v>273</v>
      </c>
      <c r="B10277" t="s">
        <v>274</v>
      </c>
      <c r="C10277" t="s">
        <v>79</v>
      </c>
      <c r="D10277" t="s">
        <v>59</v>
      </c>
      <c r="E10277">
        <v>2009</v>
      </c>
      <c r="F10277">
        <v>18.061</v>
      </c>
      <c r="G10277">
        <v>5.9610000000000003</v>
      </c>
      <c r="H10277">
        <v>425.125</v>
      </c>
      <c r="I10277">
        <v>42066200000</v>
      </c>
      <c r="J10277">
        <v>2090.4</v>
      </c>
      <c r="K10277">
        <v>8.7799999999999994</v>
      </c>
      <c r="L10277">
        <v>10.3</v>
      </c>
      <c r="M10277">
        <v>75.286000000000001</v>
      </c>
      <c r="N10277">
        <v>321</v>
      </c>
      <c r="O10277">
        <v>5.85</v>
      </c>
      <c r="P10277">
        <v>20123517.030233447</v>
      </c>
      <c r="Q10277">
        <v>12.1</v>
      </c>
      <c r="R10277">
        <v>8555010177.477994</v>
      </c>
      <c r="S10277">
        <v>176684480</v>
      </c>
      <c r="T10277">
        <v>117722574.62686566</v>
      </c>
      <c r="U10277">
        <v>1894629128.3964791</v>
      </c>
    </row>
    <row r="10278" spans="1:21" x14ac:dyDescent="0.3">
      <c r="A10278" t="s">
        <v>273</v>
      </c>
      <c r="B10278" t="s">
        <v>274</v>
      </c>
      <c r="C10278" t="s">
        <v>79</v>
      </c>
      <c r="D10278" t="s">
        <v>59</v>
      </c>
      <c r="E10278">
        <v>2008</v>
      </c>
      <c r="F10278">
        <v>18.251999999999999</v>
      </c>
      <c r="G10278">
        <v>5.8959999999999999</v>
      </c>
      <c r="H10278">
        <v>426.39100000000002</v>
      </c>
      <c r="I10278">
        <v>40713800000</v>
      </c>
      <c r="J10278">
        <v>2037.32</v>
      </c>
      <c r="K10278">
        <v>5.8</v>
      </c>
      <c r="L10278">
        <v>10.6</v>
      </c>
      <c r="M10278">
        <v>75.156999999999996</v>
      </c>
      <c r="N10278">
        <v>319</v>
      </c>
      <c r="O10278">
        <v>5.22</v>
      </c>
      <c r="P10278">
        <v>19983998.586378183</v>
      </c>
      <c r="Q10278">
        <v>12.355999999999998</v>
      </c>
      <c r="R10278">
        <v>8520997141.24438</v>
      </c>
      <c r="S10278">
        <v>115907192</v>
      </c>
      <c r="T10278">
        <v>104316472.6208941</v>
      </c>
      <c r="U10278">
        <v>1894083386.0169241</v>
      </c>
    </row>
    <row r="10279" spans="1:21" x14ac:dyDescent="0.3">
      <c r="A10279" t="s">
        <v>273</v>
      </c>
      <c r="B10279" t="s">
        <v>274</v>
      </c>
      <c r="C10279" t="s">
        <v>79</v>
      </c>
      <c r="D10279" t="s">
        <v>59</v>
      </c>
      <c r="E10279">
        <v>2007</v>
      </c>
      <c r="F10279">
        <v>18.404</v>
      </c>
      <c r="G10279">
        <v>5.8319999999999999</v>
      </c>
      <c r="H10279">
        <v>420.32</v>
      </c>
      <c r="I10279">
        <v>32350200000</v>
      </c>
      <c r="J10279">
        <v>1630.39</v>
      </c>
      <c r="K10279">
        <v>3.88</v>
      </c>
      <c r="L10279">
        <v>11.1</v>
      </c>
      <c r="M10279">
        <v>75.037000000000006</v>
      </c>
      <c r="N10279">
        <v>316</v>
      </c>
      <c r="O10279">
        <v>5.97</v>
      </c>
      <c r="P10279">
        <v>19842000.993627291</v>
      </c>
      <c r="Q10279">
        <v>12.571999999999999</v>
      </c>
      <c r="R10279">
        <v>8339989857.6414232</v>
      </c>
      <c r="S10279">
        <v>76986964</v>
      </c>
      <c r="T10279">
        <v>118456745.93195492</v>
      </c>
      <c r="U10279">
        <v>1865743353.4307742</v>
      </c>
    </row>
    <row r="10280" spans="1:21" x14ac:dyDescent="0.3">
      <c r="A10280" t="s">
        <v>273</v>
      </c>
      <c r="B10280" t="s">
        <v>274</v>
      </c>
      <c r="C10280" t="s">
        <v>79</v>
      </c>
      <c r="D10280" t="s">
        <v>59</v>
      </c>
      <c r="E10280">
        <v>2006</v>
      </c>
      <c r="F10280">
        <v>18.513000000000002</v>
      </c>
      <c r="G10280">
        <v>5.7789999999999999</v>
      </c>
      <c r="H10280">
        <v>403.077</v>
      </c>
      <c r="I10280">
        <v>28279800000</v>
      </c>
      <c r="J10280">
        <v>1435.82</v>
      </c>
      <c r="K10280">
        <v>2.5375700000000001</v>
      </c>
      <c r="L10280">
        <v>11.7</v>
      </c>
      <c r="M10280">
        <v>74.903999999999996</v>
      </c>
      <c r="N10280">
        <v>314</v>
      </c>
      <c r="O10280">
        <v>6.5</v>
      </c>
      <c r="P10280">
        <v>19695922.887269992</v>
      </c>
      <c r="Q10280">
        <v>12.734000000000002</v>
      </c>
      <c r="R10280">
        <v>7938973509.6321268</v>
      </c>
      <c r="S10280">
        <v>49979783</v>
      </c>
      <c r="T10280">
        <v>128023498.76725495</v>
      </c>
      <c r="U10280">
        <v>1841568789.9597442</v>
      </c>
    </row>
    <row r="10281" spans="1:21" x14ac:dyDescent="0.3">
      <c r="A10281" t="s">
        <v>273</v>
      </c>
      <c r="B10281" t="s">
        <v>274</v>
      </c>
      <c r="C10281" t="s">
        <v>79</v>
      </c>
      <c r="D10281" t="s">
        <v>59</v>
      </c>
      <c r="E10281">
        <v>2005</v>
      </c>
      <c r="F10281">
        <v>18.576000000000001</v>
      </c>
      <c r="G10281">
        <v>5.766</v>
      </c>
      <c r="H10281">
        <v>400.10300000000001</v>
      </c>
      <c r="I10281">
        <v>24405800000</v>
      </c>
      <c r="J10281">
        <v>1248.7</v>
      </c>
      <c r="K10281">
        <v>1.7920499999999999</v>
      </c>
      <c r="L10281">
        <v>12.2</v>
      </c>
      <c r="M10281">
        <v>74.694999999999993</v>
      </c>
      <c r="N10281">
        <v>312</v>
      </c>
      <c r="O10281">
        <v>7.67</v>
      </c>
      <c r="P10281">
        <v>19544966.765436053</v>
      </c>
      <c r="Q10281">
        <v>12.81</v>
      </c>
      <c r="R10281">
        <v>7819999837.7512617</v>
      </c>
      <c r="S10281">
        <v>35025558</v>
      </c>
      <c r="T10281">
        <v>149909895.09089452</v>
      </c>
      <c r="U10281">
        <v>1804586781.4527109</v>
      </c>
    </row>
    <row r="10282" spans="1:21" x14ac:dyDescent="0.3">
      <c r="A10282" t="s">
        <v>273</v>
      </c>
      <c r="B10282" t="s">
        <v>274</v>
      </c>
      <c r="C10282" t="s">
        <v>79</v>
      </c>
      <c r="D10282" t="s">
        <v>59</v>
      </c>
      <c r="E10282">
        <v>2004</v>
      </c>
      <c r="F10282">
        <v>18.591999999999999</v>
      </c>
      <c r="G10282">
        <v>5.8310000000000004</v>
      </c>
      <c r="H10282">
        <v>354.358</v>
      </c>
      <c r="I10282">
        <v>20662500000</v>
      </c>
      <c r="J10282">
        <v>1065.78</v>
      </c>
      <c r="K10282">
        <v>1.4461599999999999</v>
      </c>
      <c r="L10282">
        <v>15.4</v>
      </c>
      <c r="M10282">
        <v>74.337000000000003</v>
      </c>
      <c r="N10282">
        <v>309</v>
      </c>
      <c r="O10282">
        <v>8.3800000000000008</v>
      </c>
      <c r="P10282">
        <v>19387209.367786974</v>
      </c>
      <c r="Q10282">
        <v>12.760999999999999</v>
      </c>
      <c r="R10282">
        <v>6870012737.1502562</v>
      </c>
      <c r="S10282">
        <v>28037007</v>
      </c>
      <c r="T10282">
        <v>162464814.50205484</v>
      </c>
      <c r="U10282">
        <v>1776256122.2766426</v>
      </c>
    </row>
    <row r="10283" spans="1:21" x14ac:dyDescent="0.3">
      <c r="A10283" t="s">
        <v>273</v>
      </c>
      <c r="B10283" t="s">
        <v>274</v>
      </c>
      <c r="C10283" t="s">
        <v>79</v>
      </c>
      <c r="D10283" t="s">
        <v>59</v>
      </c>
      <c r="E10283">
        <v>2003</v>
      </c>
      <c r="F10283">
        <v>18.574000000000002</v>
      </c>
      <c r="G10283">
        <v>5.9889999999999999</v>
      </c>
      <c r="H10283">
        <v>326.25799999999998</v>
      </c>
      <c r="I10283">
        <v>18881800000</v>
      </c>
      <c r="J10283">
        <v>982.19600000000003</v>
      </c>
      <c r="K10283">
        <v>1.45858</v>
      </c>
      <c r="L10283">
        <v>13</v>
      </c>
      <c r="M10283">
        <v>73.799000000000007</v>
      </c>
      <c r="N10283">
        <v>307</v>
      </c>
      <c r="O10283">
        <v>8.2200000000000006</v>
      </c>
      <c r="P10283">
        <v>19224065.257850774</v>
      </c>
      <c r="Q10283">
        <v>12.585000000000001</v>
      </c>
      <c r="R10283">
        <v>6272005082.8958769</v>
      </c>
      <c r="S10283">
        <v>28039837</v>
      </c>
      <c r="T10283">
        <v>158021816.41953337</v>
      </c>
      <c r="U10283">
        <v>1764384709.3655441</v>
      </c>
    </row>
    <row r="10284" spans="1:21" x14ac:dyDescent="0.3">
      <c r="A10284" t="s">
        <v>273</v>
      </c>
      <c r="B10284" t="s">
        <v>274</v>
      </c>
      <c r="C10284" t="s">
        <v>79</v>
      </c>
      <c r="D10284" t="s">
        <v>59</v>
      </c>
      <c r="E10284">
        <v>2002</v>
      </c>
      <c r="F10284">
        <v>18.535</v>
      </c>
      <c r="G10284">
        <v>6.2359999999999998</v>
      </c>
      <c r="H10284">
        <v>303.108</v>
      </c>
      <c r="I10284">
        <v>16536500000</v>
      </c>
      <c r="J10284">
        <v>867.49099999999999</v>
      </c>
      <c r="K10284">
        <v>1.0504199999999999</v>
      </c>
      <c r="L10284">
        <v>13.4</v>
      </c>
      <c r="M10284">
        <v>73.084999999999994</v>
      </c>
      <c r="N10284">
        <v>304</v>
      </c>
      <c r="O10284">
        <v>8.76</v>
      </c>
      <c r="P10284">
        <v>19062445.604622986</v>
      </c>
      <c r="Q10284">
        <v>12.298999999999999</v>
      </c>
      <c r="R10284">
        <v>5777979762.3260641</v>
      </c>
      <c r="S10284">
        <v>20023574</v>
      </c>
      <c r="T10284">
        <v>166987023.49649736</v>
      </c>
      <c r="U10284">
        <v>1739257536.9658012</v>
      </c>
    </row>
    <row r="10285" spans="1:21" x14ac:dyDescent="0.3">
      <c r="A10285" t="s">
        <v>273</v>
      </c>
      <c r="B10285" t="s">
        <v>274</v>
      </c>
      <c r="C10285" t="s">
        <v>79</v>
      </c>
      <c r="D10285" t="s">
        <v>59</v>
      </c>
      <c r="E10285">
        <v>2001</v>
      </c>
      <c r="F10285">
        <v>18.492000000000001</v>
      </c>
      <c r="G10285">
        <v>6.5519999999999996</v>
      </c>
      <c r="H10285">
        <v>290.82499999999999</v>
      </c>
      <c r="I10285">
        <v>15749800000</v>
      </c>
      <c r="J10285">
        <v>832.803</v>
      </c>
      <c r="K10285">
        <v>0.79382200000000003</v>
      </c>
      <c r="L10285">
        <v>13.8</v>
      </c>
      <c r="M10285">
        <v>72.233000000000004</v>
      </c>
      <c r="N10285">
        <v>302</v>
      </c>
      <c r="O10285">
        <v>7.9</v>
      </c>
      <c r="P10285">
        <v>18911795.466634966</v>
      </c>
      <c r="Q10285">
        <v>11.940000000000001</v>
      </c>
      <c r="R10285">
        <v>5500022916.5841141</v>
      </c>
      <c r="S10285">
        <v>15012599</v>
      </c>
      <c r="T10285">
        <v>149403184.18641624</v>
      </c>
      <c r="U10285">
        <v>1741776362.4770803</v>
      </c>
    </row>
    <row r="10286" spans="1:21" x14ac:dyDescent="0.3">
      <c r="A10286" t="s">
        <v>273</v>
      </c>
      <c r="B10286" t="s">
        <v>274</v>
      </c>
      <c r="C10286" t="s">
        <v>79</v>
      </c>
      <c r="D10286" t="s">
        <v>59</v>
      </c>
      <c r="E10286">
        <v>2000</v>
      </c>
      <c r="F10286">
        <v>18.463000000000001</v>
      </c>
      <c r="G10286">
        <v>6.89</v>
      </c>
      <c r="H10286">
        <v>294.81900000000002</v>
      </c>
      <c r="I10286">
        <v>16330800000</v>
      </c>
      <c r="J10286">
        <v>869.697</v>
      </c>
      <c r="K10286">
        <v>0.64741000000000004</v>
      </c>
      <c r="L10286">
        <v>14.2</v>
      </c>
      <c r="M10286">
        <v>71.332999999999998</v>
      </c>
      <c r="N10286">
        <v>299</v>
      </c>
      <c r="O10286">
        <v>7.74</v>
      </c>
      <c r="P10286">
        <v>18777574.258621104</v>
      </c>
      <c r="Q10286">
        <v>11.573</v>
      </c>
      <c r="R10286">
        <v>5535985665.352416</v>
      </c>
      <c r="S10286">
        <v>12156789</v>
      </c>
      <c r="T10286">
        <v>145338424.76172736</v>
      </c>
      <c r="U10286">
        <v>1732419001.100383</v>
      </c>
    </row>
    <row r="10287" spans="1:21" x14ac:dyDescent="0.3">
      <c r="A10287" t="s">
        <v>273</v>
      </c>
      <c r="B10287" t="s">
        <v>274</v>
      </c>
      <c r="C10287" t="s">
        <v>79</v>
      </c>
      <c r="D10287" t="s">
        <v>59</v>
      </c>
      <c r="E10287">
        <v>1999</v>
      </c>
      <c r="F10287">
        <v>18.463999999999999</v>
      </c>
      <c r="G10287">
        <v>7.1890000000000001</v>
      </c>
      <c r="H10287">
        <v>263.02999999999997</v>
      </c>
      <c r="I10287">
        <v>15656300000</v>
      </c>
      <c r="J10287">
        <v>838.88400000000001</v>
      </c>
      <c r="K10287">
        <v>0.348414</v>
      </c>
      <c r="L10287">
        <v>14.7</v>
      </c>
      <c r="M10287">
        <v>70.503</v>
      </c>
      <c r="N10287">
        <v>298</v>
      </c>
      <c r="O10287">
        <v>8.8800000000000008</v>
      </c>
      <c r="P10287">
        <v>18663247.838795353</v>
      </c>
      <c r="Q10287">
        <v>11.274999999999999</v>
      </c>
      <c r="R10287">
        <v>4908994079.0383415</v>
      </c>
      <c r="S10287">
        <v>6502537</v>
      </c>
      <c r="T10287">
        <v>165729640.80850273</v>
      </c>
      <c r="U10287">
        <v>1700595143.0710325</v>
      </c>
    </row>
    <row r="10288" spans="1:21" x14ac:dyDescent="0.3">
      <c r="A10288" t="s">
        <v>273</v>
      </c>
      <c r="B10288" t="s">
        <v>274</v>
      </c>
      <c r="C10288" t="s">
        <v>79</v>
      </c>
      <c r="D10288" t="s">
        <v>59</v>
      </c>
      <c r="E10288">
        <v>1998</v>
      </c>
      <c r="F10288">
        <v>18.507999999999999</v>
      </c>
      <c r="G10288">
        <v>7.3979999999999997</v>
      </c>
      <c r="H10288">
        <v>249.184</v>
      </c>
      <c r="I10288">
        <v>15795000000</v>
      </c>
      <c r="J10288">
        <v>850.81100000000004</v>
      </c>
      <c r="K10288">
        <v>0.29635099999999998</v>
      </c>
      <c r="L10288">
        <v>15.3</v>
      </c>
      <c r="M10288">
        <v>69.844999999999999</v>
      </c>
      <c r="N10288">
        <v>296</v>
      </c>
      <c r="O10288">
        <v>9.17</v>
      </c>
      <c r="P10288">
        <v>18564640.090454873</v>
      </c>
      <c r="Q10288">
        <v>11.11</v>
      </c>
      <c r="R10288">
        <v>4626011276.2999067</v>
      </c>
      <c r="S10288">
        <v>5501650</v>
      </c>
      <c r="T10288">
        <v>170237749.62947118</v>
      </c>
      <c r="U10288">
        <v>1686226259.4160161</v>
      </c>
    </row>
    <row r="10289" spans="1:21" x14ac:dyDescent="0.3">
      <c r="A10289" t="s">
        <v>273</v>
      </c>
      <c r="B10289" t="s">
        <v>274</v>
      </c>
      <c r="C10289" t="s">
        <v>79</v>
      </c>
      <c r="D10289" t="s">
        <v>59</v>
      </c>
      <c r="E10289">
        <v>1997</v>
      </c>
      <c r="F10289">
        <v>18.603999999999999</v>
      </c>
      <c r="G10289">
        <v>7.4880000000000004</v>
      </c>
      <c r="H10289">
        <v>229.821</v>
      </c>
      <c r="I10289">
        <v>15091900000</v>
      </c>
      <c r="J10289">
        <v>817.06399999999996</v>
      </c>
      <c r="K10289">
        <v>0.162465</v>
      </c>
      <c r="L10289">
        <v>15.9</v>
      </c>
      <c r="M10289">
        <v>69.418999999999997</v>
      </c>
      <c r="N10289">
        <v>295</v>
      </c>
      <c r="O10289">
        <v>10.6</v>
      </c>
      <c r="P10289">
        <v>18470890.897163503</v>
      </c>
      <c r="Q10289">
        <v>11.116</v>
      </c>
      <c r="R10289">
        <v>4244998616.8770132</v>
      </c>
      <c r="S10289">
        <v>3000873</v>
      </c>
      <c r="T10289">
        <v>195791443.50993311</v>
      </c>
      <c r="U10289">
        <v>1651297646.2064173</v>
      </c>
    </row>
    <row r="10290" spans="1:21" x14ac:dyDescent="0.3">
      <c r="A10290" t="s">
        <v>273</v>
      </c>
      <c r="B10290" t="s">
        <v>274</v>
      </c>
      <c r="C10290" t="s">
        <v>79</v>
      </c>
      <c r="D10290" t="s">
        <v>59</v>
      </c>
      <c r="E10290">
        <v>1996</v>
      </c>
      <c r="F10290">
        <v>18.759</v>
      </c>
      <c r="G10290">
        <v>7.4509999999999996</v>
      </c>
      <c r="H10290">
        <v>204.494</v>
      </c>
      <c r="I10290">
        <v>13897700000</v>
      </c>
      <c r="J10290">
        <v>756.65700000000004</v>
      </c>
      <c r="K10290">
        <v>5.4464499999999999E-2</v>
      </c>
      <c r="L10290">
        <v>16.5</v>
      </c>
      <c r="M10290">
        <v>69.236999999999995</v>
      </c>
      <c r="N10290">
        <v>293</v>
      </c>
      <c r="O10290">
        <v>11.35</v>
      </c>
      <c r="P10290">
        <v>18367239.052833714</v>
      </c>
      <c r="Q10290">
        <v>11.308</v>
      </c>
      <c r="R10290">
        <v>3755990182.8701773</v>
      </c>
      <c r="S10290">
        <v>1000362</v>
      </c>
      <c r="T10290">
        <v>208468163.24966264</v>
      </c>
      <c r="U10290">
        <v>1628255742.0337088</v>
      </c>
    </row>
    <row r="10291" spans="1:21" x14ac:dyDescent="0.3">
      <c r="A10291" t="s">
        <v>273</v>
      </c>
      <c r="B10291" t="s">
        <v>274</v>
      </c>
      <c r="C10291" t="s">
        <v>79</v>
      </c>
      <c r="D10291" t="s">
        <v>59</v>
      </c>
      <c r="E10291">
        <v>1995</v>
      </c>
      <c r="F10291">
        <v>18.971</v>
      </c>
      <c r="G10291">
        <v>7.3079999999999998</v>
      </c>
      <c r="H10291">
        <v>215.755</v>
      </c>
      <c r="I10291">
        <v>13029700000</v>
      </c>
      <c r="J10291">
        <v>714.23299999999995</v>
      </c>
      <c r="K10291">
        <v>5.4844400000000001E-3</v>
      </c>
      <c r="L10291">
        <v>17.100000000000001</v>
      </c>
      <c r="M10291">
        <v>69.259</v>
      </c>
      <c r="N10291">
        <v>291</v>
      </c>
      <c r="O10291">
        <v>12.27</v>
      </c>
      <c r="P10291">
        <v>18242926.327963006</v>
      </c>
      <c r="Q10291">
        <v>11.663</v>
      </c>
      <c r="R10291">
        <v>3936002569.8896585</v>
      </c>
      <c r="S10291">
        <v>100052</v>
      </c>
      <c r="T10291">
        <v>223840706.04410607</v>
      </c>
      <c r="U10291">
        <v>1600451926.7521946</v>
      </c>
    </row>
    <row r="10292" spans="1:21" x14ac:dyDescent="0.3">
      <c r="A10292" t="s">
        <v>273</v>
      </c>
      <c r="B10292" t="s">
        <v>274</v>
      </c>
      <c r="C10292" t="s">
        <v>79</v>
      </c>
      <c r="D10292" t="s">
        <v>59</v>
      </c>
      <c r="E10292">
        <v>1994</v>
      </c>
      <c r="F10292">
        <v>19.231000000000002</v>
      </c>
      <c r="G10292">
        <v>7.1</v>
      </c>
      <c r="H10292">
        <v>199.67400000000001</v>
      </c>
      <c r="I10292">
        <v>11717600000</v>
      </c>
      <c r="J10292">
        <v>647.57899999999995</v>
      </c>
      <c r="K10292">
        <v>2.76545E-3</v>
      </c>
      <c r="L10292">
        <v>17.7</v>
      </c>
      <c r="M10292">
        <v>69.403000000000006</v>
      </c>
      <c r="N10292">
        <v>289</v>
      </c>
      <c r="O10292">
        <v>13.03</v>
      </c>
      <c r="P10292">
        <v>18094471.871385578</v>
      </c>
      <c r="Q10292">
        <v>12.131000000000002</v>
      </c>
      <c r="R10292">
        <v>3612995576.4470439</v>
      </c>
      <c r="S10292">
        <v>50039</v>
      </c>
      <c r="T10292">
        <v>235770968.48415408</v>
      </c>
      <c r="U10292">
        <v>1573676218.6544037</v>
      </c>
    </row>
    <row r="10293" spans="1:21" x14ac:dyDescent="0.3">
      <c r="A10293" t="s">
        <v>273</v>
      </c>
      <c r="B10293" t="s">
        <v>274</v>
      </c>
      <c r="C10293" t="s">
        <v>79</v>
      </c>
      <c r="D10293" t="s">
        <v>59</v>
      </c>
      <c r="E10293">
        <v>1993</v>
      </c>
      <c r="F10293">
        <v>19.527000000000001</v>
      </c>
      <c r="G10293">
        <v>6.8840000000000003</v>
      </c>
      <c r="H10293">
        <v>182.54</v>
      </c>
      <c r="I10293">
        <v>10338700000</v>
      </c>
      <c r="J10293">
        <v>576.78</v>
      </c>
      <c r="K10293">
        <v>7.3861862555999984</v>
      </c>
      <c r="L10293">
        <v>18.100000000000001</v>
      </c>
      <c r="M10293">
        <v>69.557000000000002</v>
      </c>
      <c r="N10293">
        <v>286</v>
      </c>
      <c r="O10293">
        <v>13.81</v>
      </c>
      <c r="P10293">
        <v>17924858.698290512</v>
      </c>
      <c r="Q10293">
        <v>12.643000000000001</v>
      </c>
      <c r="R10293">
        <v>3272003706.7859497</v>
      </c>
      <c r="S10293">
        <v>132396345</v>
      </c>
      <c r="T10293">
        <v>247542298.62339199</v>
      </c>
      <c r="U10293">
        <v>1544943571.2056592</v>
      </c>
    </row>
    <row r="10294" spans="1:21" x14ac:dyDescent="0.3">
      <c r="A10294" t="s">
        <v>273</v>
      </c>
      <c r="B10294" t="s">
        <v>274</v>
      </c>
      <c r="C10294" t="s">
        <v>79</v>
      </c>
      <c r="D10294" t="s">
        <v>59</v>
      </c>
      <c r="E10294">
        <v>1992</v>
      </c>
      <c r="F10294">
        <v>19.853000000000002</v>
      </c>
      <c r="G10294">
        <v>6.7030000000000003</v>
      </c>
      <c r="H10294">
        <v>166.095</v>
      </c>
      <c r="I10294">
        <v>9703010000</v>
      </c>
      <c r="J10294">
        <v>547.05499999999995</v>
      </c>
      <c r="K10294">
        <v>7.3861862555999984</v>
      </c>
      <c r="L10294">
        <v>18.399999999999999</v>
      </c>
      <c r="M10294">
        <v>69.638999999999996</v>
      </c>
      <c r="N10294">
        <v>283</v>
      </c>
      <c r="O10294">
        <v>14.22</v>
      </c>
      <c r="P10294">
        <v>17736808.913180579</v>
      </c>
      <c r="Q10294">
        <v>13.150000000000002</v>
      </c>
      <c r="R10294">
        <v>2945995276.4347281</v>
      </c>
      <c r="S10294">
        <v>131007374</v>
      </c>
      <c r="T10294">
        <v>252217422.74542785</v>
      </c>
      <c r="U10294">
        <v>1521463468.5726299</v>
      </c>
    </row>
    <row r="10295" spans="1:21" x14ac:dyDescent="0.3">
      <c r="A10295" t="s">
        <v>273</v>
      </c>
      <c r="B10295" t="s">
        <v>274</v>
      </c>
      <c r="C10295" t="s">
        <v>79</v>
      </c>
      <c r="D10295" t="s">
        <v>59</v>
      </c>
      <c r="E10295">
        <v>1991</v>
      </c>
      <c r="F10295">
        <v>20.212</v>
      </c>
      <c r="G10295">
        <v>6.5750000000000002</v>
      </c>
      <c r="H10295">
        <v>157.678</v>
      </c>
      <c r="I10295">
        <v>9000360000</v>
      </c>
      <c r="J10295">
        <v>513.25900000000001</v>
      </c>
      <c r="K10295">
        <v>7.3861862555999984</v>
      </c>
      <c r="L10295">
        <v>18.600000000000001</v>
      </c>
      <c r="M10295">
        <v>69.62</v>
      </c>
      <c r="N10295">
        <v>280</v>
      </c>
      <c r="O10295">
        <v>14.661</v>
      </c>
      <c r="P10295">
        <v>17535708.092795257</v>
      </c>
      <c r="Q10295">
        <v>13.637</v>
      </c>
      <c r="R10295">
        <v>2764995380.6557703</v>
      </c>
      <c r="S10295">
        <v>129522006</v>
      </c>
      <c r="T10295">
        <v>257091016.34847125</v>
      </c>
      <c r="U10295">
        <v>1496479792.9310544</v>
      </c>
    </row>
    <row r="10296" spans="1:21" x14ac:dyDescent="0.3">
      <c r="A10296" t="s">
        <v>273</v>
      </c>
      <c r="B10296" t="s">
        <v>274</v>
      </c>
      <c r="C10296" t="s">
        <v>79</v>
      </c>
      <c r="D10296" t="s">
        <v>59</v>
      </c>
      <c r="E10296">
        <v>1990</v>
      </c>
      <c r="F10296">
        <v>20.623999999999999</v>
      </c>
      <c r="G10296">
        <v>6.5</v>
      </c>
      <c r="H10296">
        <v>151.45099999999999</v>
      </c>
      <c r="I10296">
        <v>8032550000</v>
      </c>
      <c r="J10296">
        <v>463.61900000000003</v>
      </c>
      <c r="K10296">
        <v>0</v>
      </c>
      <c r="L10296">
        <v>18.7</v>
      </c>
      <c r="M10296">
        <v>69.509</v>
      </c>
      <c r="N10296">
        <v>276</v>
      </c>
      <c r="O10296">
        <v>7.8425000000000002</v>
      </c>
      <c r="P10296">
        <v>17325756.709712069</v>
      </c>
      <c r="Q10296">
        <v>14.123999999999999</v>
      </c>
      <c r="R10296">
        <v>2624003179.4426026</v>
      </c>
      <c r="S10296">
        <v>0</v>
      </c>
      <c r="T10296">
        <v>135877246.9959169</v>
      </c>
      <c r="U10296">
        <v>1596698423.9752901</v>
      </c>
    </row>
    <row r="10297" spans="1:21" x14ac:dyDescent="0.3">
      <c r="A10297" t="s">
        <v>273</v>
      </c>
      <c r="B10297" t="s">
        <v>274</v>
      </c>
      <c r="C10297" t="s">
        <v>79</v>
      </c>
      <c r="D10297" t="s">
        <v>59</v>
      </c>
      <c r="E10297">
        <v>1989</v>
      </c>
      <c r="F10297">
        <v>21.114000000000001</v>
      </c>
      <c r="G10297">
        <v>6.4589999999999996</v>
      </c>
      <c r="H10297">
        <v>138.36600000000001</v>
      </c>
      <c r="I10297">
        <v>6987270000</v>
      </c>
      <c r="J10297">
        <v>408.45100000000002</v>
      </c>
      <c r="K10297">
        <v>7.3861862555999984</v>
      </c>
      <c r="L10297">
        <v>18.899999999999999</v>
      </c>
      <c r="M10297">
        <v>69.352000000000004</v>
      </c>
      <c r="N10297">
        <v>273</v>
      </c>
      <c r="O10297">
        <v>7.8425000000000002</v>
      </c>
      <c r="P10297">
        <v>17106752.095110551</v>
      </c>
      <c r="Q10297">
        <v>14.655000000000001</v>
      </c>
      <c r="R10297">
        <v>2366992860.3920665</v>
      </c>
      <c r="S10297">
        <v>126353657</v>
      </c>
      <c r="T10297">
        <v>134159703.30590449</v>
      </c>
      <c r="U10297">
        <v>1576515506.2051506</v>
      </c>
    </row>
    <row r="10298" spans="1:21" x14ac:dyDescent="0.3">
      <c r="A10298" t="s">
        <v>273</v>
      </c>
      <c r="B10298" t="s">
        <v>274</v>
      </c>
      <c r="C10298" t="s">
        <v>79</v>
      </c>
      <c r="D10298" t="s">
        <v>59</v>
      </c>
      <c r="E10298">
        <v>1988</v>
      </c>
      <c r="F10298">
        <v>21.693000000000001</v>
      </c>
      <c r="G10298">
        <v>6.4249999999999998</v>
      </c>
      <c r="H10298">
        <v>141.18799999999999</v>
      </c>
      <c r="I10298">
        <v>6978370000</v>
      </c>
      <c r="J10298">
        <v>413.45499999999998</v>
      </c>
      <c r="K10298">
        <v>7.3861862555999984</v>
      </c>
      <c r="L10298">
        <v>19.5</v>
      </c>
      <c r="M10298">
        <v>69.209000000000003</v>
      </c>
      <c r="N10298">
        <v>269</v>
      </c>
      <c r="O10298">
        <v>7.8425000000000002</v>
      </c>
      <c r="P10298">
        <v>16878185.050368238</v>
      </c>
      <c r="Q10298">
        <v>15.268000000000001</v>
      </c>
      <c r="R10298">
        <v>2382997190.8913908</v>
      </c>
      <c r="S10298">
        <v>124665418</v>
      </c>
      <c r="T10298">
        <v>132367166.25751291</v>
      </c>
      <c r="U10298">
        <v>1555451338.7793109</v>
      </c>
    </row>
    <row r="10299" spans="1:21" x14ac:dyDescent="0.3">
      <c r="A10299" t="s">
        <v>273</v>
      </c>
      <c r="B10299" t="s">
        <v>274</v>
      </c>
      <c r="C10299" t="s">
        <v>79</v>
      </c>
      <c r="D10299" t="s">
        <v>59</v>
      </c>
      <c r="E10299">
        <v>1987</v>
      </c>
      <c r="F10299">
        <v>22.356999999999999</v>
      </c>
      <c r="G10299">
        <v>6.3760000000000003</v>
      </c>
      <c r="H10299">
        <v>137.28700000000001</v>
      </c>
      <c r="I10299">
        <v>6682170000</v>
      </c>
      <c r="J10299">
        <v>401.47699999999998</v>
      </c>
      <c r="K10299">
        <v>7.3861862555999984</v>
      </c>
      <c r="L10299">
        <v>20.7</v>
      </c>
      <c r="M10299">
        <v>69.120999999999995</v>
      </c>
      <c r="N10299">
        <v>265</v>
      </c>
      <c r="O10299">
        <v>7.8425000000000002</v>
      </c>
      <c r="P10299">
        <v>16643967.151293848</v>
      </c>
      <c r="Q10299">
        <v>15.980999999999998</v>
      </c>
      <c r="R10299">
        <v>2285000318.2996788</v>
      </c>
      <c r="S10299">
        <v>122935441</v>
      </c>
      <c r="T10299">
        <v>130530312.384022</v>
      </c>
      <c r="U10299">
        <v>1533866402.7453628</v>
      </c>
    </row>
    <row r="10300" spans="1:21" x14ac:dyDescent="0.3">
      <c r="A10300" t="s">
        <v>273</v>
      </c>
      <c r="B10300" t="s">
        <v>274</v>
      </c>
      <c r="C10300" t="s">
        <v>79</v>
      </c>
      <c r="D10300" t="s">
        <v>59</v>
      </c>
      <c r="E10300">
        <v>1986</v>
      </c>
      <c r="F10300">
        <v>23.088999999999999</v>
      </c>
      <c r="G10300">
        <v>6.3129999999999997</v>
      </c>
      <c r="H10300">
        <v>136.69399999999999</v>
      </c>
      <c r="I10300">
        <v>6405210000</v>
      </c>
      <c r="J10300">
        <v>390.351</v>
      </c>
      <c r="K10300">
        <v>7.3861862555999984</v>
      </c>
      <c r="L10300">
        <v>22.7</v>
      </c>
      <c r="M10300">
        <v>69.085999999999999</v>
      </c>
      <c r="N10300">
        <v>262</v>
      </c>
      <c r="O10300">
        <v>7.8425000000000002</v>
      </c>
      <c r="P10300">
        <v>16408847.421935642</v>
      </c>
      <c r="Q10300">
        <v>16.776</v>
      </c>
      <c r="R10300">
        <v>2242990989.4940705</v>
      </c>
      <c r="S10300">
        <v>121198803</v>
      </c>
      <c r="T10300">
        <v>128686385.90653028</v>
      </c>
      <c r="U10300">
        <v>1512198356.287034</v>
      </c>
    </row>
    <row r="10301" spans="1:21" x14ac:dyDescent="0.3">
      <c r="A10301" t="s">
        <v>273</v>
      </c>
      <c r="B10301" t="s">
        <v>274</v>
      </c>
      <c r="C10301" t="s">
        <v>79</v>
      </c>
      <c r="D10301" t="s">
        <v>59</v>
      </c>
      <c r="E10301">
        <v>1985</v>
      </c>
      <c r="F10301">
        <v>23.856000000000002</v>
      </c>
      <c r="G10301">
        <v>6.2450000000000001</v>
      </c>
      <c r="H10301">
        <v>128.15100000000001</v>
      </c>
      <c r="I10301">
        <v>5978460000</v>
      </c>
      <c r="J10301">
        <v>369.58199999999999</v>
      </c>
      <c r="K10301">
        <v>7.3861862555999984</v>
      </c>
      <c r="L10301">
        <v>25.2</v>
      </c>
      <c r="M10301">
        <v>69.078999999999994</v>
      </c>
      <c r="N10301">
        <v>258</v>
      </c>
      <c r="O10301">
        <v>7.8425000000000002</v>
      </c>
      <c r="P10301">
        <v>16176274.818578826</v>
      </c>
      <c r="Q10301">
        <v>17.611000000000001</v>
      </c>
      <c r="R10301">
        <v>2073005794.2756953</v>
      </c>
      <c r="S10301">
        <v>119480979</v>
      </c>
      <c r="T10301">
        <v>126862435.26470445</v>
      </c>
      <c r="U10301">
        <v>1490765046.5931783</v>
      </c>
    </row>
    <row r="10302" spans="1:21" x14ac:dyDescent="0.3">
      <c r="A10302" t="s">
        <v>273</v>
      </c>
      <c r="B10302" t="s">
        <v>274</v>
      </c>
      <c r="C10302" t="s">
        <v>79</v>
      </c>
      <c r="D10302" t="s">
        <v>59</v>
      </c>
      <c r="E10302">
        <v>1984</v>
      </c>
      <c r="F10302">
        <v>24.620999999999999</v>
      </c>
      <c r="G10302">
        <v>6.1879999999999997</v>
      </c>
      <c r="H10302">
        <v>118.256</v>
      </c>
      <c r="I10302">
        <v>6043470000</v>
      </c>
      <c r="J10302">
        <v>378.93700000000001</v>
      </c>
      <c r="K10302">
        <v>7.3861862555999984</v>
      </c>
      <c r="L10302">
        <v>28.1</v>
      </c>
      <c r="M10302">
        <v>69.057000000000002</v>
      </c>
      <c r="N10302">
        <v>254</v>
      </c>
      <c r="O10302">
        <v>7.8425000000000002</v>
      </c>
      <c r="P10302">
        <v>15948482.201526903</v>
      </c>
      <c r="Q10302">
        <v>18.433</v>
      </c>
      <c r="R10302">
        <v>1886003711.2237654</v>
      </c>
      <c r="S10302">
        <v>117798460</v>
      </c>
      <c r="T10302">
        <v>125075971.66547474</v>
      </c>
      <c r="U10302">
        <v>1469772248.4872155</v>
      </c>
    </row>
    <row r="10303" spans="1:21" x14ac:dyDescent="0.3">
      <c r="A10303" t="s">
        <v>273</v>
      </c>
      <c r="B10303" t="s">
        <v>274</v>
      </c>
      <c r="C10303" t="s">
        <v>79</v>
      </c>
      <c r="D10303" t="s">
        <v>59</v>
      </c>
      <c r="E10303">
        <v>1983</v>
      </c>
      <c r="F10303">
        <v>25.343</v>
      </c>
      <c r="G10303">
        <v>6.1589999999999998</v>
      </c>
      <c r="H10303">
        <v>115.169</v>
      </c>
      <c r="I10303">
        <v>5167910000</v>
      </c>
      <c r="J10303">
        <v>328.65</v>
      </c>
      <c r="K10303">
        <v>7.3861862555999984</v>
      </c>
      <c r="L10303">
        <v>31.1</v>
      </c>
      <c r="M10303">
        <v>68.974999999999994</v>
      </c>
      <c r="N10303">
        <v>251</v>
      </c>
      <c r="O10303">
        <v>7.8425000000000002</v>
      </c>
      <c r="P10303">
        <v>15724661.493990568</v>
      </c>
      <c r="Q10303">
        <v>19.184000000000001</v>
      </c>
      <c r="R10303">
        <v>1810993539.6013997</v>
      </c>
      <c r="S10303">
        <v>116145279</v>
      </c>
      <c r="T10303">
        <v>123320657.76662104</v>
      </c>
      <c r="U10303">
        <v>1449145491.6324358</v>
      </c>
    </row>
    <row r="10304" spans="1:21" x14ac:dyDescent="0.3">
      <c r="A10304" t="s">
        <v>273</v>
      </c>
      <c r="B10304" t="s">
        <v>274</v>
      </c>
      <c r="C10304" t="s">
        <v>79</v>
      </c>
      <c r="D10304" t="s">
        <v>59</v>
      </c>
      <c r="E10304">
        <v>1982</v>
      </c>
      <c r="F10304">
        <v>25.992999999999999</v>
      </c>
      <c r="G10304">
        <v>6.1689999999999996</v>
      </c>
      <c r="H10304">
        <v>109.86199999999999</v>
      </c>
      <c r="I10304">
        <v>4768770000</v>
      </c>
      <c r="J10304">
        <v>307.63799999999998</v>
      </c>
      <c r="K10304">
        <v>7.3861862555999984</v>
      </c>
      <c r="L10304">
        <v>34.1</v>
      </c>
      <c r="M10304">
        <v>68.801000000000002</v>
      </c>
      <c r="N10304">
        <v>247</v>
      </c>
      <c r="O10304">
        <v>7.8425000000000002</v>
      </c>
      <c r="P10304">
        <v>15501238.468589706</v>
      </c>
      <c r="Q10304">
        <v>19.823999999999998</v>
      </c>
      <c r="R10304">
        <v>1702997060.6362023</v>
      </c>
      <c r="S10304">
        <v>114495035</v>
      </c>
      <c r="T10304">
        <v>121568462.68991478</v>
      </c>
      <c r="U10304">
        <v>1428555384.1690559</v>
      </c>
    </row>
    <row r="10305" spans="1:21" x14ac:dyDescent="0.3">
      <c r="A10305" t="s">
        <v>273</v>
      </c>
      <c r="B10305" t="s">
        <v>274</v>
      </c>
      <c r="C10305" t="s">
        <v>79</v>
      </c>
      <c r="D10305" t="s">
        <v>59</v>
      </c>
      <c r="E10305">
        <v>1981</v>
      </c>
      <c r="F10305">
        <v>26.552</v>
      </c>
      <c r="G10305">
        <v>6.2220000000000004</v>
      </c>
      <c r="H10305">
        <v>100.505</v>
      </c>
      <c r="I10305">
        <v>4415840000</v>
      </c>
      <c r="J10305">
        <v>289.13099999999997</v>
      </c>
      <c r="K10305">
        <v>7.3861862555999984</v>
      </c>
      <c r="L10305">
        <v>36.9</v>
      </c>
      <c r="M10305">
        <v>68.528999999999996</v>
      </c>
      <c r="N10305">
        <v>244</v>
      </c>
      <c r="O10305">
        <v>7.8425000000000002</v>
      </c>
      <c r="P10305">
        <v>15272800.218586041</v>
      </c>
      <c r="Q10305">
        <v>20.329999999999998</v>
      </c>
      <c r="R10305">
        <v>1534992785.9689898</v>
      </c>
      <c r="S10305">
        <v>112807747</v>
      </c>
      <c r="T10305">
        <v>119776935.71426103</v>
      </c>
      <c r="U10305">
        <v>1407503086.1443431</v>
      </c>
    </row>
    <row r="10306" spans="1:21" x14ac:dyDescent="0.3">
      <c r="A10306" t="s">
        <v>273</v>
      </c>
      <c r="B10306" t="s">
        <v>274</v>
      </c>
      <c r="C10306" t="s">
        <v>79</v>
      </c>
      <c r="D10306" t="s">
        <v>59</v>
      </c>
      <c r="E10306">
        <v>1980</v>
      </c>
      <c r="F10306">
        <v>27.004000000000001</v>
      </c>
      <c r="G10306">
        <v>6.31</v>
      </c>
      <c r="H10306">
        <v>94.773600000000002</v>
      </c>
      <c r="I10306">
        <v>4024620000</v>
      </c>
      <c r="J10306">
        <v>267.66899999999998</v>
      </c>
      <c r="K10306">
        <v>7.3861862555999984</v>
      </c>
      <c r="L10306">
        <v>39.5</v>
      </c>
      <c r="M10306">
        <v>68.171000000000006</v>
      </c>
      <c r="N10306">
        <v>240</v>
      </c>
      <c r="O10306">
        <v>7.8425000000000002</v>
      </c>
      <c r="P10306">
        <v>15035809.152348612</v>
      </c>
      <c r="Q10306">
        <v>20.694000000000003</v>
      </c>
      <c r="R10306">
        <v>1424997762.2810264</v>
      </c>
      <c r="S10306">
        <v>111057287</v>
      </c>
      <c r="T10306">
        <v>117918333.277294</v>
      </c>
      <c r="U10306">
        <v>1385662581.9575672</v>
      </c>
    </row>
    <row r="10307" spans="1:21" x14ac:dyDescent="0.3">
      <c r="A10307" t="s">
        <v>273</v>
      </c>
      <c r="B10307" t="s">
        <v>274</v>
      </c>
      <c r="C10307" t="s">
        <v>79</v>
      </c>
      <c r="D10307" t="s">
        <v>59</v>
      </c>
      <c r="E10307">
        <v>1979</v>
      </c>
      <c r="F10307">
        <v>27.341999999999999</v>
      </c>
      <c r="G10307">
        <v>6.4219999999999997</v>
      </c>
      <c r="H10307">
        <v>89.121099999999998</v>
      </c>
      <c r="I10307">
        <v>3364610000</v>
      </c>
      <c r="J10307">
        <v>227.51</v>
      </c>
      <c r="K10307">
        <v>7.3861862555999984</v>
      </c>
      <c r="L10307">
        <v>41.9</v>
      </c>
      <c r="M10307">
        <v>67.751000000000005</v>
      </c>
      <c r="N10307">
        <v>236</v>
      </c>
      <c r="O10307">
        <v>7.8425000000000002</v>
      </c>
      <c r="P10307">
        <v>14788844.446397962</v>
      </c>
      <c r="Q10307">
        <v>20.919999999999998</v>
      </c>
      <c r="R10307">
        <v>1317998084.7918775</v>
      </c>
      <c r="S10307">
        <v>109233160</v>
      </c>
      <c r="T10307">
        <v>115981512.57087602</v>
      </c>
      <c r="U10307">
        <v>1362902932.0689201</v>
      </c>
    </row>
    <row r="10308" spans="1:21" x14ac:dyDescent="0.3">
      <c r="A10308" t="s">
        <v>273</v>
      </c>
      <c r="B10308" t="s">
        <v>274</v>
      </c>
      <c r="C10308" t="s">
        <v>79</v>
      </c>
      <c r="D10308" t="s">
        <v>59</v>
      </c>
      <c r="E10308">
        <v>1978</v>
      </c>
      <c r="F10308">
        <v>27.594000000000001</v>
      </c>
      <c r="G10308">
        <v>6.5439999999999996</v>
      </c>
      <c r="H10308">
        <v>81.053100000000001</v>
      </c>
      <c r="I10308">
        <v>2733180000</v>
      </c>
      <c r="J10308">
        <v>188.05799999999999</v>
      </c>
      <c r="K10308">
        <v>7.3861862555999984</v>
      </c>
      <c r="L10308">
        <v>44.1</v>
      </c>
      <c r="M10308">
        <v>67.308000000000007</v>
      </c>
      <c r="N10308">
        <v>232</v>
      </c>
      <c r="O10308">
        <v>7.8425000000000002</v>
      </c>
      <c r="P10308">
        <v>14533707.685926683</v>
      </c>
      <c r="Q10308">
        <v>21.05</v>
      </c>
      <c r="R10308">
        <v>1178002062.438184</v>
      </c>
      <c r="S10308">
        <v>107348672</v>
      </c>
      <c r="T10308">
        <v>113980602.52688001</v>
      </c>
      <c r="U10308">
        <v>1339390166.0657883</v>
      </c>
    </row>
    <row r="10309" spans="1:21" x14ac:dyDescent="0.3">
      <c r="A10309" t="s">
        <v>273</v>
      </c>
      <c r="B10309" t="s">
        <v>274</v>
      </c>
      <c r="C10309" t="s">
        <v>79</v>
      </c>
      <c r="D10309" t="s">
        <v>59</v>
      </c>
      <c r="E10309">
        <v>1977</v>
      </c>
      <c r="F10309">
        <v>27.792999999999999</v>
      </c>
      <c r="G10309">
        <v>6.6660000000000004</v>
      </c>
      <c r="H10309">
        <v>74.543800000000005</v>
      </c>
      <c r="I10309">
        <v>4104510000</v>
      </c>
      <c r="J10309">
        <v>287.56200000000001</v>
      </c>
      <c r="K10309">
        <v>7.3861862555999984</v>
      </c>
      <c r="L10309">
        <v>46.1</v>
      </c>
      <c r="M10309">
        <v>66.873999999999995</v>
      </c>
      <c r="N10309">
        <v>228</v>
      </c>
      <c r="O10309">
        <v>7.8425000000000002</v>
      </c>
      <c r="P10309">
        <v>14273478.415089615</v>
      </c>
      <c r="Q10309">
        <v>21.126999999999999</v>
      </c>
      <c r="R10309">
        <v>1063999320.2787573</v>
      </c>
      <c r="S10309">
        <v>105426570</v>
      </c>
      <c r="T10309">
        <v>111939754.47034031</v>
      </c>
      <c r="U10309">
        <v>1315408087.0386212</v>
      </c>
    </row>
    <row r="10310" spans="1:21" x14ac:dyDescent="0.3">
      <c r="A10310" t="s">
        <v>273</v>
      </c>
      <c r="B10310" t="s">
        <v>274</v>
      </c>
      <c r="C10310" t="s">
        <v>79</v>
      </c>
      <c r="D10310" t="s">
        <v>59</v>
      </c>
      <c r="E10310">
        <v>1976</v>
      </c>
      <c r="F10310">
        <v>27.971</v>
      </c>
      <c r="G10310">
        <v>6.7869999999999999</v>
      </c>
      <c r="H10310">
        <v>72.575999999999993</v>
      </c>
      <c r="I10310">
        <v>3591320000</v>
      </c>
      <c r="J10310">
        <v>256.28699999999998</v>
      </c>
      <c r="K10310">
        <v>7.3861862555999984</v>
      </c>
      <c r="L10310">
        <v>48</v>
      </c>
      <c r="M10310">
        <v>66.459000000000003</v>
      </c>
      <c r="N10310">
        <v>223</v>
      </c>
      <c r="O10310">
        <v>7.8425000000000002</v>
      </c>
      <c r="P10310">
        <v>14012883.993335597</v>
      </c>
      <c r="Q10310">
        <v>21.184000000000001</v>
      </c>
      <c r="R10310">
        <v>1016999068.7003242</v>
      </c>
      <c r="S10310">
        <v>103501771</v>
      </c>
      <c r="T10310">
        <v>109896042.71773443</v>
      </c>
      <c r="U10310">
        <v>1291392356.6158252</v>
      </c>
    </row>
    <row r="10311" spans="1:21" x14ac:dyDescent="0.3">
      <c r="A10311" t="s">
        <v>273</v>
      </c>
      <c r="B10311" t="s">
        <v>274</v>
      </c>
      <c r="C10311" t="s">
        <v>79</v>
      </c>
      <c r="D10311" t="s">
        <v>59</v>
      </c>
      <c r="E10311">
        <v>1975</v>
      </c>
      <c r="F10311">
        <v>28.173999999999999</v>
      </c>
      <c r="G10311">
        <v>6.91</v>
      </c>
      <c r="H10311">
        <v>70.955299999999994</v>
      </c>
      <c r="I10311">
        <v>3791300000</v>
      </c>
      <c r="J10311">
        <v>275.62799999999999</v>
      </c>
      <c r="K10311">
        <v>7.3861862555999984</v>
      </c>
      <c r="L10311">
        <v>49.5</v>
      </c>
      <c r="M10311">
        <v>66.066999999999993</v>
      </c>
      <c r="N10311">
        <v>219</v>
      </c>
      <c r="O10311">
        <v>7.8425000000000002</v>
      </c>
      <c r="P10311">
        <v>13755133.730970729</v>
      </c>
      <c r="Q10311">
        <v>21.263999999999999</v>
      </c>
      <c r="R10311">
        <v>975999640.42114735</v>
      </c>
      <c r="S10311">
        <v>101597980</v>
      </c>
      <c r="T10311">
        <v>107874636.28513795</v>
      </c>
      <c r="U10311">
        <v>1267638736.8119349</v>
      </c>
    </row>
    <row r="10312" spans="1:21" x14ac:dyDescent="0.3">
      <c r="A10312" t="s">
        <v>273</v>
      </c>
      <c r="B10312" t="s">
        <v>274</v>
      </c>
      <c r="C10312" t="s">
        <v>79</v>
      </c>
      <c r="D10312" t="s">
        <v>59</v>
      </c>
      <c r="E10312">
        <v>1974</v>
      </c>
      <c r="F10312">
        <v>28.45</v>
      </c>
      <c r="G10312">
        <v>7.0410000000000004</v>
      </c>
      <c r="H10312">
        <v>67.0274</v>
      </c>
      <c r="I10312">
        <v>3574590000</v>
      </c>
      <c r="J10312">
        <v>264.74599999999998</v>
      </c>
      <c r="K10312">
        <v>7.3861862555999984</v>
      </c>
      <c r="L10312">
        <v>50.8</v>
      </c>
      <c r="M10312">
        <v>65.694000000000003</v>
      </c>
      <c r="N10312">
        <v>215</v>
      </c>
      <c r="O10312">
        <v>7.8425000000000002</v>
      </c>
      <c r="P10312">
        <v>13501960.369561769</v>
      </c>
      <c r="Q10312">
        <v>21.408999999999999</v>
      </c>
      <c r="R10312">
        <v>905001298.47476447</v>
      </c>
      <c r="S10312">
        <v>99727994</v>
      </c>
      <c r="T10312">
        <v>105889124.19828817</v>
      </c>
      <c r="U10312">
        <v>1244306912.7578888</v>
      </c>
    </row>
    <row r="10313" spans="1:21" x14ac:dyDescent="0.3">
      <c r="A10313" t="s">
        <v>273</v>
      </c>
      <c r="B10313" t="s">
        <v>274</v>
      </c>
      <c r="C10313" t="s">
        <v>79</v>
      </c>
      <c r="D10313" t="s">
        <v>59</v>
      </c>
      <c r="E10313">
        <v>1973</v>
      </c>
      <c r="F10313">
        <v>28.827000000000002</v>
      </c>
      <c r="G10313">
        <v>7.1929999999999996</v>
      </c>
      <c r="H10313">
        <v>66.480400000000003</v>
      </c>
      <c r="I10313">
        <v>2875620000</v>
      </c>
      <c r="J10313">
        <v>216.995</v>
      </c>
      <c r="K10313">
        <v>7.3861862555999984</v>
      </c>
      <c r="L10313">
        <v>51.8</v>
      </c>
      <c r="M10313">
        <v>65.320999999999998</v>
      </c>
      <c r="N10313">
        <v>211</v>
      </c>
      <c r="O10313">
        <v>7.8425000000000002</v>
      </c>
      <c r="P10313">
        <v>13252010.414986521</v>
      </c>
      <c r="Q10313">
        <v>21.634</v>
      </c>
      <c r="R10313">
        <v>880998953.19246995</v>
      </c>
      <c r="S10313">
        <v>97881817</v>
      </c>
      <c r="T10313">
        <v>103928891.6795318</v>
      </c>
      <c r="U10313">
        <v>1221272149.8191204</v>
      </c>
    </row>
    <row r="10314" spans="1:21" x14ac:dyDescent="0.3">
      <c r="A10314" t="s">
        <v>273</v>
      </c>
      <c r="B10314" t="s">
        <v>274</v>
      </c>
      <c r="C10314" t="s">
        <v>79</v>
      </c>
      <c r="D10314" t="s">
        <v>59</v>
      </c>
      <c r="E10314">
        <v>1972</v>
      </c>
      <c r="F10314">
        <v>29.315999999999999</v>
      </c>
      <c r="G10314">
        <v>7.375</v>
      </c>
      <c r="H10314">
        <v>64.219700000000003</v>
      </c>
      <c r="I10314">
        <v>2553940000</v>
      </c>
      <c r="J10314">
        <v>196.423</v>
      </c>
      <c r="K10314">
        <v>7.3861862555999984</v>
      </c>
      <c r="L10314">
        <v>52.6</v>
      </c>
      <c r="M10314">
        <v>64.933999999999997</v>
      </c>
      <c r="N10314">
        <v>207</v>
      </c>
      <c r="O10314">
        <v>7.8425000000000002</v>
      </c>
      <c r="P10314">
        <v>13002245.154589839</v>
      </c>
      <c r="Q10314">
        <v>21.940999999999999</v>
      </c>
      <c r="R10314">
        <v>835000283.15421319</v>
      </c>
      <c r="S10314">
        <v>96037004</v>
      </c>
      <c r="T10314">
        <v>101970107.62487082</v>
      </c>
      <c r="U10314">
        <v>1198254407.8341131</v>
      </c>
    </row>
    <row r="10315" spans="1:21" x14ac:dyDescent="0.3">
      <c r="A10315" t="s">
        <v>273</v>
      </c>
      <c r="B10315" t="s">
        <v>274</v>
      </c>
      <c r="C10315" t="s">
        <v>79</v>
      </c>
      <c r="D10315" t="s">
        <v>59</v>
      </c>
      <c r="E10315">
        <v>1971</v>
      </c>
      <c r="F10315">
        <v>29.916</v>
      </c>
      <c r="G10315">
        <v>7.59</v>
      </c>
      <c r="H10315">
        <v>57.6569</v>
      </c>
      <c r="I10315">
        <v>2369310000</v>
      </c>
      <c r="J10315">
        <v>185.86</v>
      </c>
      <c r="K10315">
        <v>7.3861862555999984</v>
      </c>
      <c r="L10315">
        <v>53.3</v>
      </c>
      <c r="M10315">
        <v>64.528000000000006</v>
      </c>
      <c r="N10315">
        <v>203</v>
      </c>
      <c r="O10315">
        <v>7.8425000000000002</v>
      </c>
      <c r="P10315">
        <v>12747820.940492842</v>
      </c>
      <c r="Q10315">
        <v>22.326000000000001</v>
      </c>
      <c r="R10315">
        <v>734999837.18390179</v>
      </c>
      <c r="S10315">
        <v>94157780</v>
      </c>
      <c r="T10315">
        <v>99974785.725815117</v>
      </c>
      <c r="U10315">
        <v>1174807308.3234692</v>
      </c>
    </row>
    <row r="10316" spans="1:21" x14ac:dyDescent="0.3">
      <c r="A10316" t="s">
        <v>273</v>
      </c>
      <c r="B10316" t="s">
        <v>274</v>
      </c>
      <c r="C10316" t="s">
        <v>79</v>
      </c>
      <c r="D10316" t="s">
        <v>59</v>
      </c>
      <c r="E10316">
        <v>1970</v>
      </c>
      <c r="F10316">
        <v>30.600999999999999</v>
      </c>
      <c r="G10316">
        <v>7.8410000000000002</v>
      </c>
      <c r="H10316">
        <v>228.88496136363636</v>
      </c>
      <c r="I10316">
        <v>2296470000</v>
      </c>
      <c r="J10316">
        <v>183.92699999999999</v>
      </c>
      <c r="K10316">
        <v>7.3861862555999984</v>
      </c>
      <c r="L10316">
        <v>54.1</v>
      </c>
      <c r="M10316">
        <v>64.096999999999994</v>
      </c>
      <c r="N10316">
        <v>199</v>
      </c>
      <c r="O10316">
        <v>7.8425000000000002</v>
      </c>
      <c r="P10316">
        <v>12485768.810451973</v>
      </c>
      <c r="Q10316">
        <v>22.759999999999998</v>
      </c>
      <c r="R10316">
        <v>2857804711.7755957</v>
      </c>
      <c r="S10316">
        <v>92222214</v>
      </c>
      <c r="T10316">
        <v>97919641.895969599</v>
      </c>
      <c r="U10316">
        <v>1150657239.1492276</v>
      </c>
    </row>
    <row r="10317" spans="1:21" x14ac:dyDescent="0.3">
      <c r="A10317" t="s">
        <v>273</v>
      </c>
      <c r="B10317" t="s">
        <v>274</v>
      </c>
      <c r="C10317" t="s">
        <v>79</v>
      </c>
      <c r="D10317" t="s">
        <v>59</v>
      </c>
      <c r="E10317">
        <v>1969</v>
      </c>
      <c r="F10317">
        <v>31.327999999999999</v>
      </c>
      <c r="G10317">
        <v>8.1280000000000001</v>
      </c>
      <c r="H10317">
        <v>228.88496136363636</v>
      </c>
      <c r="I10317">
        <v>1965550000</v>
      </c>
      <c r="J10317">
        <v>160.91300000000001</v>
      </c>
      <c r="K10317">
        <v>7.3861862555999984</v>
      </c>
      <c r="L10317">
        <v>54.8</v>
      </c>
      <c r="M10317">
        <v>63.634</v>
      </c>
      <c r="N10317">
        <v>195</v>
      </c>
      <c r="O10317">
        <v>7.8425000000000002</v>
      </c>
      <c r="P10317">
        <v>12214985.737634622</v>
      </c>
      <c r="Q10317">
        <v>23.2</v>
      </c>
      <c r="R10317">
        <v>2795826538.6158695</v>
      </c>
      <c r="S10317">
        <v>90222160</v>
      </c>
      <c r="T10317">
        <v>95796025.64739953</v>
      </c>
      <c r="U10317">
        <v>1125702548.1160626</v>
      </c>
    </row>
    <row r="10318" spans="1:21" x14ac:dyDescent="0.3">
      <c r="A10318" t="s">
        <v>273</v>
      </c>
      <c r="B10318" t="s">
        <v>274</v>
      </c>
      <c r="C10318" t="s">
        <v>79</v>
      </c>
      <c r="D10318" t="s">
        <v>59</v>
      </c>
      <c r="E10318">
        <v>1968</v>
      </c>
      <c r="F10318">
        <v>32.048999999999999</v>
      </c>
      <c r="G10318">
        <v>8.4469999999999992</v>
      </c>
      <c r="H10318">
        <v>228.88496136363636</v>
      </c>
      <c r="I10318">
        <v>1801340000</v>
      </c>
      <c r="J10318">
        <v>150.89699999999999</v>
      </c>
      <c r="K10318">
        <v>7.3861862555999984</v>
      </c>
      <c r="L10318">
        <v>55.8</v>
      </c>
      <c r="M10318">
        <v>63.143999999999998</v>
      </c>
      <c r="N10318">
        <v>190</v>
      </c>
      <c r="O10318">
        <v>7.8425000000000002</v>
      </c>
      <c r="P10318">
        <v>11937546.803448711</v>
      </c>
      <c r="Q10318">
        <v>23.602</v>
      </c>
      <c r="R10318">
        <v>2732324938.8839588</v>
      </c>
      <c r="S10318">
        <v>88172944</v>
      </c>
      <c r="T10318">
        <v>93620210.806046516</v>
      </c>
      <c r="U10318">
        <v>1100134469.5388246</v>
      </c>
    </row>
    <row r="10319" spans="1:21" x14ac:dyDescent="0.3">
      <c r="A10319" t="s">
        <v>273</v>
      </c>
      <c r="B10319" t="s">
        <v>274</v>
      </c>
      <c r="C10319" t="s">
        <v>79</v>
      </c>
      <c r="D10319" t="s">
        <v>59</v>
      </c>
      <c r="E10319">
        <v>1967</v>
      </c>
      <c r="F10319">
        <v>32.725000000000001</v>
      </c>
      <c r="G10319">
        <v>8.7929999999999993</v>
      </c>
      <c r="H10319">
        <v>228.88496136363636</v>
      </c>
      <c r="I10319">
        <v>1859470000</v>
      </c>
      <c r="J10319">
        <v>159.506</v>
      </c>
      <c r="K10319">
        <v>7.3861862555999984</v>
      </c>
      <c r="L10319">
        <v>56.9</v>
      </c>
      <c r="M10319">
        <v>62.631</v>
      </c>
      <c r="N10319">
        <v>186</v>
      </c>
      <c r="O10319">
        <v>7.8425000000000002</v>
      </c>
      <c r="P10319">
        <v>11657680.588817975</v>
      </c>
      <c r="Q10319">
        <v>23.932000000000002</v>
      </c>
      <c r="R10319">
        <v>2668267771.1612158</v>
      </c>
      <c r="S10319">
        <v>86105800</v>
      </c>
      <c r="T10319">
        <v>91425360.017804965</v>
      </c>
      <c r="U10319">
        <v>1074342698.8639925</v>
      </c>
    </row>
    <row r="10320" spans="1:21" x14ac:dyDescent="0.3">
      <c r="A10320" t="s">
        <v>273</v>
      </c>
      <c r="B10320" t="s">
        <v>274</v>
      </c>
      <c r="C10320" t="s">
        <v>79</v>
      </c>
      <c r="D10320" t="s">
        <v>59</v>
      </c>
      <c r="E10320">
        <v>1966</v>
      </c>
      <c r="F10320">
        <v>33.344999999999999</v>
      </c>
      <c r="G10320">
        <v>9.1669999999999998</v>
      </c>
      <c r="H10320">
        <v>228.88496136363636</v>
      </c>
      <c r="I10320">
        <v>1751470000</v>
      </c>
      <c r="J10320">
        <v>153.899</v>
      </c>
      <c r="K10320">
        <v>7.3861862555999984</v>
      </c>
      <c r="L10320">
        <v>58.2</v>
      </c>
      <c r="M10320">
        <v>62.103999999999999</v>
      </c>
      <c r="N10320">
        <v>181</v>
      </c>
      <c r="O10320">
        <v>7.8425000000000002</v>
      </c>
      <c r="P10320">
        <v>11380645.748185499</v>
      </c>
      <c r="Q10320">
        <v>24.177999999999997</v>
      </c>
      <c r="R10320">
        <v>2604858662.3666701</v>
      </c>
      <c r="S10320">
        <v>84059569</v>
      </c>
      <c r="T10320">
        <v>89252714.280144781</v>
      </c>
      <c r="U10320">
        <v>1048811860.5384051</v>
      </c>
    </row>
    <row r="10321" spans="1:21" x14ac:dyDescent="0.3">
      <c r="A10321" t="s">
        <v>273</v>
      </c>
      <c r="B10321" t="s">
        <v>274</v>
      </c>
      <c r="C10321" t="s">
        <v>79</v>
      </c>
      <c r="D10321" t="s">
        <v>59</v>
      </c>
      <c r="E10321">
        <v>1965</v>
      </c>
      <c r="F10321">
        <v>33.924999999999997</v>
      </c>
      <c r="G10321">
        <v>9.5619999999999994</v>
      </c>
      <c r="H10321">
        <v>228.88496136363636</v>
      </c>
      <c r="I10321">
        <v>1698320000</v>
      </c>
      <c r="J10321">
        <v>152.85300000000001</v>
      </c>
      <c r="K10321">
        <v>7.3861862555999984</v>
      </c>
      <c r="L10321">
        <v>59.8</v>
      </c>
      <c r="M10321">
        <v>61.579000000000001</v>
      </c>
      <c r="N10321">
        <v>177</v>
      </c>
      <c r="O10321">
        <v>7.8425000000000002</v>
      </c>
      <c r="P10321">
        <v>11110805.806886354</v>
      </c>
      <c r="Q10321">
        <v>24.363</v>
      </c>
      <c r="R10321">
        <v>2543096357.8280497</v>
      </c>
      <c r="S10321">
        <v>82066481</v>
      </c>
      <c r="T10321">
        <v>87136494.540506244</v>
      </c>
      <c r="U10321">
        <v>1023944086.1481292</v>
      </c>
    </row>
    <row r="10322" spans="1:21" x14ac:dyDescent="0.3">
      <c r="A10322" t="s">
        <v>273</v>
      </c>
      <c r="B10322" t="s">
        <v>274</v>
      </c>
      <c r="C10322" t="s">
        <v>79</v>
      </c>
      <c r="D10322" t="s">
        <v>59</v>
      </c>
      <c r="E10322">
        <v>1964</v>
      </c>
      <c r="F10322">
        <v>34.503999999999998</v>
      </c>
      <c r="G10322">
        <v>9.9719999999999995</v>
      </c>
      <c r="H10322">
        <v>228.88496136363636</v>
      </c>
      <c r="I10322">
        <v>1309750000</v>
      </c>
      <c r="J10322">
        <v>120.714</v>
      </c>
      <c r="K10322">
        <v>7.3861862555999984</v>
      </c>
      <c r="L10322">
        <v>61.6</v>
      </c>
      <c r="M10322">
        <v>61.078000000000003</v>
      </c>
      <c r="N10322">
        <v>173</v>
      </c>
      <c r="O10322">
        <v>7.8425000000000002</v>
      </c>
      <c r="P10322">
        <v>10850025.680534156</v>
      </c>
      <c r="Q10322">
        <v>24.531999999999996</v>
      </c>
      <c r="R10322">
        <v>2483407708.6835227</v>
      </c>
      <c r="S10322">
        <v>80140311</v>
      </c>
      <c r="T10322">
        <v>85091326.399589121</v>
      </c>
      <c r="U10322">
        <v>999911241.65382648</v>
      </c>
    </row>
    <row r="10323" spans="1:21" x14ac:dyDescent="0.3">
      <c r="A10323" t="s">
        <v>273</v>
      </c>
      <c r="B10323" t="s">
        <v>274</v>
      </c>
      <c r="C10323" t="s">
        <v>79</v>
      </c>
      <c r="D10323" t="s">
        <v>59</v>
      </c>
      <c r="E10323">
        <v>1963</v>
      </c>
      <c r="F10323">
        <v>35.113999999999997</v>
      </c>
      <c r="G10323">
        <v>10.398</v>
      </c>
      <c r="H10323">
        <v>228.88496136363636</v>
      </c>
      <c r="I10323">
        <v>1240670000</v>
      </c>
      <c r="J10323">
        <v>117.072</v>
      </c>
      <c r="K10323">
        <v>7.3861862555999984</v>
      </c>
      <c r="L10323">
        <v>63.5</v>
      </c>
      <c r="M10323">
        <v>60.610999999999997</v>
      </c>
      <c r="N10323">
        <v>169</v>
      </c>
      <c r="O10323">
        <v>7.8425000000000002</v>
      </c>
      <c r="P10323">
        <v>10597495.558288915</v>
      </c>
      <c r="Q10323">
        <v>24.715999999999998</v>
      </c>
      <c r="R10323">
        <v>2425607361.4102664</v>
      </c>
      <c r="S10323">
        <v>78275076</v>
      </c>
      <c r="T10323">
        <v>83110858.915880814</v>
      </c>
      <c r="U10323">
        <v>976638696.91301072</v>
      </c>
    </row>
    <row r="10324" spans="1:21" x14ac:dyDescent="0.3">
      <c r="A10324" t="s">
        <v>273</v>
      </c>
      <c r="B10324" t="s">
        <v>274</v>
      </c>
      <c r="C10324" t="s">
        <v>79</v>
      </c>
      <c r="D10324" t="s">
        <v>59</v>
      </c>
      <c r="E10324">
        <v>1962</v>
      </c>
      <c r="F10324">
        <v>35.764000000000003</v>
      </c>
      <c r="G10324">
        <v>10.843</v>
      </c>
      <c r="H10324">
        <v>228.88496136363636</v>
      </c>
      <c r="I10324">
        <v>1434160000</v>
      </c>
      <c r="J10324">
        <v>138.53700000000001</v>
      </c>
      <c r="K10324">
        <v>7.3861862555999984</v>
      </c>
      <c r="L10324">
        <v>65.7</v>
      </c>
      <c r="M10324">
        <v>60.177</v>
      </c>
      <c r="N10324">
        <v>165</v>
      </c>
      <c r="O10324">
        <v>7.8425000000000002</v>
      </c>
      <c r="P10324">
        <v>10352180.28396746</v>
      </c>
      <c r="Q10324">
        <v>24.921000000000003</v>
      </c>
      <c r="R10324">
        <v>2369458384.3252902</v>
      </c>
      <c r="S10324">
        <v>76463132</v>
      </c>
      <c r="T10324">
        <v>81186973.877014801</v>
      </c>
      <c r="U10324">
        <v>954031054.51973116</v>
      </c>
    </row>
    <row r="10325" spans="1:21" x14ac:dyDescent="0.3">
      <c r="A10325" t="s">
        <v>273</v>
      </c>
      <c r="B10325" t="s">
        <v>274</v>
      </c>
      <c r="C10325" t="s">
        <v>79</v>
      </c>
      <c r="D10325" t="s">
        <v>59</v>
      </c>
      <c r="E10325">
        <v>1961</v>
      </c>
      <c r="F10325">
        <v>36.438000000000002</v>
      </c>
      <c r="G10325">
        <v>11.316000000000001</v>
      </c>
      <c r="H10325">
        <v>228.88496136363636</v>
      </c>
      <c r="I10325">
        <v>1444330000</v>
      </c>
      <c r="J10325">
        <v>142.83799999999999</v>
      </c>
      <c r="K10325">
        <v>7.3861862555999984</v>
      </c>
      <c r="L10325">
        <v>68.099999999999994</v>
      </c>
      <c r="M10325">
        <v>59.768999999999998</v>
      </c>
      <c r="N10325">
        <v>161</v>
      </c>
      <c r="O10325">
        <v>7.8425000000000002</v>
      </c>
      <c r="P10325">
        <v>10111664.963105056</v>
      </c>
      <c r="Q10325">
        <v>25.122</v>
      </c>
      <c r="R10325">
        <v>2314408044.4023366</v>
      </c>
      <c r="S10325">
        <v>74686641</v>
      </c>
      <c r="T10325">
        <v>79300732.473151401</v>
      </c>
      <c r="U10325">
        <v>931865763.83735418</v>
      </c>
    </row>
    <row r="10326" spans="1:21" x14ac:dyDescent="0.3">
      <c r="A10326" t="s">
        <v>273</v>
      </c>
      <c r="B10326" t="s">
        <v>274</v>
      </c>
      <c r="C10326" t="s">
        <v>79</v>
      </c>
      <c r="D10326" t="s">
        <v>59</v>
      </c>
      <c r="E10326">
        <v>1960</v>
      </c>
      <c r="F10326">
        <v>37.097999999999999</v>
      </c>
      <c r="G10326">
        <v>11.827</v>
      </c>
      <c r="H10326">
        <v>228.88496136363636</v>
      </c>
      <c r="I10326">
        <v>1409870000</v>
      </c>
      <c r="J10326">
        <v>142.78</v>
      </c>
      <c r="K10326">
        <v>7.3861862555999984</v>
      </c>
      <c r="L10326">
        <v>70.599999999999994</v>
      </c>
      <c r="M10326">
        <v>59.369</v>
      </c>
      <c r="N10326">
        <v>264</v>
      </c>
      <c r="O10326">
        <v>7.8425000000000002</v>
      </c>
      <c r="P10326">
        <v>9874422.1879815105</v>
      </c>
      <c r="Q10326">
        <v>25.271000000000001</v>
      </c>
      <c r="R10326">
        <v>2260106740.9843817</v>
      </c>
      <c r="S10326">
        <v>72934321</v>
      </c>
      <c r="T10326">
        <v>77440156.009244993</v>
      </c>
      <c r="U10326">
        <v>910002062.7889061</v>
      </c>
    </row>
    <row r="10327" spans="1:21" x14ac:dyDescent="0.3">
      <c r="A10327" t="s">
        <v>69</v>
      </c>
      <c r="B10327" t="s">
        <v>70</v>
      </c>
      <c r="C10327" t="s">
        <v>23</v>
      </c>
      <c r="D10327" t="s">
        <v>24</v>
      </c>
      <c r="E10327">
        <v>2018</v>
      </c>
      <c r="F10327">
        <v>22.959090909090911</v>
      </c>
      <c r="G10327">
        <v>10.522727272727272</v>
      </c>
      <c r="H10327">
        <v>0</v>
      </c>
      <c r="I10327">
        <v>1039880000</v>
      </c>
      <c r="J10327">
        <v>19829.400000000001</v>
      </c>
      <c r="K10327">
        <v>37.8832052173913</v>
      </c>
      <c r="L10327">
        <v>9.8000000000000007</v>
      </c>
      <c r="M10327">
        <v>67.845299999999995</v>
      </c>
      <c r="N10327">
        <v>202</v>
      </c>
      <c r="O10327">
        <v>0</v>
      </c>
      <c r="P10327">
        <v>52441.32449796766</v>
      </c>
      <c r="Q10327">
        <v>12.436363636363637</v>
      </c>
      <c r="R10327">
        <v>0</v>
      </c>
      <c r="S10327">
        <v>1986645</v>
      </c>
      <c r="T10327">
        <v>0</v>
      </c>
      <c r="U10327">
        <v>5244132.449796766</v>
      </c>
    </row>
    <row r="10328" spans="1:21" x14ac:dyDescent="0.3">
      <c r="A10328" t="s">
        <v>69</v>
      </c>
      <c r="B10328" t="s">
        <v>70</v>
      </c>
      <c r="C10328" t="s">
        <v>23</v>
      </c>
      <c r="D10328" t="s">
        <v>24</v>
      </c>
      <c r="E10328">
        <v>2017</v>
      </c>
      <c r="F10328">
        <v>22.959090909090911</v>
      </c>
      <c r="G10328">
        <v>10.522727272727272</v>
      </c>
      <c r="H10328">
        <v>0</v>
      </c>
      <c r="I10328">
        <v>992007000</v>
      </c>
      <c r="J10328">
        <v>19060.599999999999</v>
      </c>
      <c r="K10328">
        <v>80.7102</v>
      </c>
      <c r="L10328">
        <v>10.1</v>
      </c>
      <c r="M10328">
        <v>67.845299999999995</v>
      </c>
      <c r="N10328">
        <v>200</v>
      </c>
      <c r="O10328">
        <v>0</v>
      </c>
      <c r="P10328">
        <v>52044.898901398701</v>
      </c>
      <c r="Q10328">
        <v>12.436363636363637</v>
      </c>
      <c r="R10328">
        <v>0</v>
      </c>
      <c r="S10328">
        <v>4200554</v>
      </c>
      <c r="T10328">
        <v>0</v>
      </c>
      <c r="U10328">
        <v>5204489.8901398703</v>
      </c>
    </row>
    <row r="10329" spans="1:21" x14ac:dyDescent="0.3">
      <c r="A10329" t="s">
        <v>69</v>
      </c>
      <c r="B10329" t="s">
        <v>70</v>
      </c>
      <c r="C10329" t="s">
        <v>23</v>
      </c>
      <c r="D10329" t="s">
        <v>24</v>
      </c>
      <c r="E10329">
        <v>2016</v>
      </c>
      <c r="F10329">
        <v>22.959090909090911</v>
      </c>
      <c r="G10329">
        <v>10.522727272727272</v>
      </c>
      <c r="H10329">
        <v>0</v>
      </c>
      <c r="I10329">
        <v>958973000</v>
      </c>
      <c r="J10329">
        <v>18575.8</v>
      </c>
      <c r="K10329">
        <v>76.817700000000002</v>
      </c>
      <c r="L10329">
        <v>10.4</v>
      </c>
      <c r="M10329">
        <v>67.845299999999995</v>
      </c>
      <c r="N10329">
        <v>199</v>
      </c>
      <c r="O10329">
        <v>0</v>
      </c>
      <c r="P10329">
        <v>51624.855995434926</v>
      </c>
      <c r="Q10329">
        <v>12.436363636363637</v>
      </c>
      <c r="R10329">
        <v>0</v>
      </c>
      <c r="S10329">
        <v>3965703</v>
      </c>
      <c r="T10329">
        <v>0</v>
      </c>
      <c r="U10329">
        <v>5162485.5995434923</v>
      </c>
    </row>
    <row r="10330" spans="1:21" x14ac:dyDescent="0.3">
      <c r="A10330" t="s">
        <v>69</v>
      </c>
      <c r="B10330" t="s">
        <v>70</v>
      </c>
      <c r="C10330" t="s">
        <v>23</v>
      </c>
      <c r="D10330" t="s">
        <v>24</v>
      </c>
      <c r="E10330">
        <v>2015</v>
      </c>
      <c r="F10330">
        <v>22.959090909090911</v>
      </c>
      <c r="G10330">
        <v>10.522727272727272</v>
      </c>
      <c r="H10330">
        <v>0</v>
      </c>
      <c r="I10330">
        <v>936314000</v>
      </c>
      <c r="J10330">
        <v>18286.3</v>
      </c>
      <c r="K10330">
        <v>75.7</v>
      </c>
      <c r="L10330">
        <v>10.7</v>
      </c>
      <c r="M10330">
        <v>67.845299999999995</v>
      </c>
      <c r="N10330">
        <v>197</v>
      </c>
      <c r="O10330">
        <v>0</v>
      </c>
      <c r="P10330">
        <v>51203.031777888369</v>
      </c>
      <c r="Q10330">
        <v>12.436363636363637</v>
      </c>
      <c r="R10330">
        <v>0</v>
      </c>
      <c r="S10330">
        <v>3876070</v>
      </c>
      <c r="T10330">
        <v>0</v>
      </c>
      <c r="U10330">
        <v>5120303.1777888369</v>
      </c>
    </row>
    <row r="10331" spans="1:21" x14ac:dyDescent="0.3">
      <c r="A10331" t="s">
        <v>69</v>
      </c>
      <c r="B10331" t="s">
        <v>70</v>
      </c>
      <c r="C10331" t="s">
        <v>23</v>
      </c>
      <c r="D10331" t="s">
        <v>24</v>
      </c>
      <c r="E10331">
        <v>2014</v>
      </c>
      <c r="F10331">
        <v>12.6</v>
      </c>
      <c r="G10331">
        <v>8.1</v>
      </c>
      <c r="H10331">
        <v>0</v>
      </c>
      <c r="I10331">
        <v>916857000</v>
      </c>
      <c r="J10331">
        <v>18057.599999999999</v>
      </c>
      <c r="K10331">
        <v>68</v>
      </c>
      <c r="L10331">
        <v>10.9</v>
      </c>
      <c r="M10331">
        <v>67.845299999999995</v>
      </c>
      <c r="N10331">
        <v>195</v>
      </c>
      <c r="O10331">
        <v>0</v>
      </c>
      <c r="P10331">
        <v>50774.023125996813</v>
      </c>
      <c r="Q10331">
        <v>4.5</v>
      </c>
      <c r="R10331">
        <v>0</v>
      </c>
      <c r="S10331">
        <v>3452634</v>
      </c>
      <c r="T10331">
        <v>0</v>
      </c>
      <c r="U10331">
        <v>5077402.3125996813</v>
      </c>
    </row>
    <row r="10332" spans="1:21" x14ac:dyDescent="0.3">
      <c r="A10332" t="s">
        <v>69</v>
      </c>
      <c r="B10332" t="s">
        <v>70</v>
      </c>
      <c r="C10332" t="s">
        <v>23</v>
      </c>
      <c r="D10332" t="s">
        <v>24</v>
      </c>
      <c r="E10332">
        <v>2013</v>
      </c>
      <c r="F10332">
        <v>22.959090909090911</v>
      </c>
      <c r="G10332">
        <v>10.522727272727272</v>
      </c>
      <c r="H10332">
        <v>0</v>
      </c>
      <c r="I10332">
        <v>849496000</v>
      </c>
      <c r="J10332">
        <v>16878.2</v>
      </c>
      <c r="K10332">
        <v>64.599999999999994</v>
      </c>
      <c r="L10332">
        <v>11.2</v>
      </c>
      <c r="M10332">
        <v>67.845299999999995</v>
      </c>
      <c r="N10332">
        <v>194</v>
      </c>
      <c r="O10332">
        <v>0</v>
      </c>
      <c r="P10332">
        <v>50330.959462501924</v>
      </c>
      <c r="Q10332">
        <v>12.436363636363637</v>
      </c>
      <c r="R10332">
        <v>0</v>
      </c>
      <c r="S10332">
        <v>3251380</v>
      </c>
      <c r="T10332">
        <v>0</v>
      </c>
      <c r="U10332">
        <v>5033095.9462501928</v>
      </c>
    </row>
    <row r="10333" spans="1:21" x14ac:dyDescent="0.3">
      <c r="A10333" t="s">
        <v>69</v>
      </c>
      <c r="B10333" t="s">
        <v>70</v>
      </c>
      <c r="C10333" t="s">
        <v>23</v>
      </c>
      <c r="D10333" t="s">
        <v>24</v>
      </c>
      <c r="E10333">
        <v>2012</v>
      </c>
      <c r="F10333">
        <v>22.959090909090911</v>
      </c>
      <c r="G10333">
        <v>10.522727272727272</v>
      </c>
      <c r="H10333">
        <v>0</v>
      </c>
      <c r="I10333">
        <v>800393000</v>
      </c>
      <c r="J10333">
        <v>16044.1</v>
      </c>
      <c r="K10333">
        <v>64</v>
      </c>
      <c r="L10333">
        <v>11.4</v>
      </c>
      <c r="M10333">
        <v>67.845299999999995</v>
      </c>
      <c r="N10333">
        <v>192</v>
      </c>
      <c r="O10333">
        <v>0</v>
      </c>
      <c r="P10333">
        <v>49887.061287326804</v>
      </c>
      <c r="Q10333">
        <v>12.436363636363637</v>
      </c>
      <c r="R10333">
        <v>0</v>
      </c>
      <c r="S10333">
        <v>3192772</v>
      </c>
      <c r="T10333">
        <v>0</v>
      </c>
      <c r="U10333">
        <v>4988706.1287326803</v>
      </c>
    </row>
    <row r="10334" spans="1:21" x14ac:dyDescent="0.3">
      <c r="A10334" t="s">
        <v>69</v>
      </c>
      <c r="B10334" t="s">
        <v>70</v>
      </c>
      <c r="C10334" t="s">
        <v>23</v>
      </c>
      <c r="D10334" t="s">
        <v>24</v>
      </c>
      <c r="E10334">
        <v>2011</v>
      </c>
      <c r="F10334">
        <v>22.959090909090911</v>
      </c>
      <c r="G10334">
        <v>10.522727272727272</v>
      </c>
      <c r="H10334">
        <v>0</v>
      </c>
      <c r="I10334">
        <v>818728000</v>
      </c>
      <c r="J10334">
        <v>16557.7</v>
      </c>
      <c r="K10334">
        <v>63.2</v>
      </c>
      <c r="L10334">
        <v>11.7</v>
      </c>
      <c r="M10334">
        <v>67.845299999999995</v>
      </c>
      <c r="N10334">
        <v>190</v>
      </c>
      <c r="O10334">
        <v>0</v>
      </c>
      <c r="P10334">
        <v>49446.96425228141</v>
      </c>
      <c r="Q10334">
        <v>12.436363636363637</v>
      </c>
      <c r="R10334">
        <v>0</v>
      </c>
      <c r="S10334">
        <v>3125048</v>
      </c>
      <c r="T10334">
        <v>0</v>
      </c>
      <c r="U10334">
        <v>4944696.4252281412</v>
      </c>
    </row>
    <row r="10335" spans="1:21" x14ac:dyDescent="0.3">
      <c r="A10335" t="s">
        <v>69</v>
      </c>
      <c r="B10335" t="s">
        <v>70</v>
      </c>
      <c r="C10335" t="s">
        <v>23</v>
      </c>
      <c r="D10335" t="s">
        <v>24</v>
      </c>
      <c r="E10335">
        <v>2010</v>
      </c>
      <c r="F10335">
        <v>22.959090909090911</v>
      </c>
      <c r="G10335">
        <v>10.522727272727272</v>
      </c>
      <c r="H10335">
        <v>0</v>
      </c>
      <c r="I10335">
        <v>766785000</v>
      </c>
      <c r="J10335">
        <v>15643.6</v>
      </c>
      <c r="K10335">
        <v>63</v>
      </c>
      <c r="L10335">
        <v>12</v>
      </c>
      <c r="M10335">
        <v>67.845299999999995</v>
      </c>
      <c r="N10335">
        <v>189</v>
      </c>
      <c r="O10335">
        <v>0</v>
      </c>
      <c r="P10335">
        <v>49015.891482778898</v>
      </c>
      <c r="Q10335">
        <v>12.436363636363637</v>
      </c>
      <c r="R10335">
        <v>0</v>
      </c>
      <c r="S10335">
        <v>3088001</v>
      </c>
      <c r="T10335">
        <v>0</v>
      </c>
      <c r="U10335">
        <v>4901589.1482778899</v>
      </c>
    </row>
    <row r="10336" spans="1:21" x14ac:dyDescent="0.3">
      <c r="A10336" t="s">
        <v>69</v>
      </c>
      <c r="B10336" t="s">
        <v>70</v>
      </c>
      <c r="C10336" t="s">
        <v>23</v>
      </c>
      <c r="D10336" t="s">
        <v>24</v>
      </c>
      <c r="E10336">
        <v>2009</v>
      </c>
      <c r="F10336">
        <v>22.959090909090911</v>
      </c>
      <c r="G10336">
        <v>10.522727272727272</v>
      </c>
      <c r="H10336">
        <v>0</v>
      </c>
      <c r="I10336">
        <v>767066000</v>
      </c>
      <c r="J10336">
        <v>15783.6</v>
      </c>
      <c r="K10336">
        <v>55.7</v>
      </c>
      <c r="L10336">
        <v>12.3</v>
      </c>
      <c r="M10336">
        <v>67.845299999999995</v>
      </c>
      <c r="N10336">
        <v>187</v>
      </c>
      <c r="O10336">
        <v>0</v>
      </c>
      <c r="P10336">
        <v>48598.925466940367</v>
      </c>
      <c r="Q10336">
        <v>12.436363636363637</v>
      </c>
      <c r="R10336">
        <v>0</v>
      </c>
      <c r="S10336">
        <v>2706960</v>
      </c>
      <c r="T10336">
        <v>0</v>
      </c>
      <c r="U10336">
        <v>4859892.5466940366</v>
      </c>
    </row>
    <row r="10337" spans="1:21" x14ac:dyDescent="0.3">
      <c r="A10337" t="s">
        <v>69</v>
      </c>
      <c r="B10337" t="s">
        <v>70</v>
      </c>
      <c r="C10337" t="s">
        <v>23</v>
      </c>
      <c r="D10337" t="s">
        <v>24</v>
      </c>
      <c r="E10337">
        <v>2008</v>
      </c>
      <c r="F10337">
        <v>22.959090909090911</v>
      </c>
      <c r="G10337">
        <v>10.522727272727272</v>
      </c>
      <c r="H10337">
        <v>0</v>
      </c>
      <c r="I10337">
        <v>793368000</v>
      </c>
      <c r="J10337">
        <v>16465.099999999999</v>
      </c>
      <c r="K10337">
        <v>49.2</v>
      </c>
      <c r="L10337">
        <v>12.7</v>
      </c>
      <c r="M10337">
        <v>67.845299999999995</v>
      </c>
      <c r="N10337">
        <v>185</v>
      </c>
      <c r="O10337">
        <v>0</v>
      </c>
      <c r="P10337">
        <v>48184.827301382931</v>
      </c>
      <c r="Q10337">
        <v>12.436363636363637</v>
      </c>
      <c r="R10337">
        <v>0</v>
      </c>
      <c r="S10337">
        <v>2370694</v>
      </c>
      <c r="T10337">
        <v>0</v>
      </c>
      <c r="U10337">
        <v>4818482.7301382935</v>
      </c>
    </row>
    <row r="10338" spans="1:21" x14ac:dyDescent="0.3">
      <c r="A10338" t="s">
        <v>69</v>
      </c>
      <c r="B10338" t="s">
        <v>70</v>
      </c>
      <c r="C10338" t="s">
        <v>23</v>
      </c>
      <c r="D10338" t="s">
        <v>24</v>
      </c>
      <c r="E10338">
        <v>2007</v>
      </c>
      <c r="F10338">
        <v>22.959090909090911</v>
      </c>
      <c r="G10338">
        <v>10.522727272727272</v>
      </c>
      <c r="H10338">
        <v>0</v>
      </c>
      <c r="I10338">
        <v>723939000</v>
      </c>
      <c r="J10338">
        <v>15152.1</v>
      </c>
      <c r="K10338">
        <v>43.5</v>
      </c>
      <c r="L10338">
        <v>13.1</v>
      </c>
      <c r="M10338">
        <v>67.845299999999995</v>
      </c>
      <c r="N10338">
        <v>184</v>
      </c>
      <c r="O10338">
        <v>0</v>
      </c>
      <c r="P10338">
        <v>47778.129764191101</v>
      </c>
      <c r="Q10338">
        <v>12.436363636363637</v>
      </c>
      <c r="R10338">
        <v>0</v>
      </c>
      <c r="S10338">
        <v>2078349</v>
      </c>
      <c r="T10338">
        <v>0</v>
      </c>
      <c r="U10338">
        <v>4777812.9764191099</v>
      </c>
    </row>
    <row r="10339" spans="1:21" x14ac:dyDescent="0.3">
      <c r="A10339" t="s">
        <v>69</v>
      </c>
      <c r="B10339" t="s">
        <v>70</v>
      </c>
      <c r="C10339" t="s">
        <v>23</v>
      </c>
      <c r="D10339" t="s">
        <v>24</v>
      </c>
      <c r="E10339">
        <v>2006</v>
      </c>
      <c r="F10339">
        <v>22.959090909090911</v>
      </c>
      <c r="G10339">
        <v>10.522727272727272</v>
      </c>
      <c r="H10339">
        <v>0</v>
      </c>
      <c r="I10339">
        <v>657227000</v>
      </c>
      <c r="J10339">
        <v>13883.4</v>
      </c>
      <c r="K10339">
        <v>38.5</v>
      </c>
      <c r="L10339">
        <v>13.7</v>
      </c>
      <c r="M10339">
        <v>67.845299999999995</v>
      </c>
      <c r="N10339">
        <v>182</v>
      </c>
      <c r="O10339">
        <v>0</v>
      </c>
      <c r="P10339">
        <v>47339.052393505917</v>
      </c>
      <c r="Q10339">
        <v>12.436363636363637</v>
      </c>
      <c r="R10339">
        <v>0</v>
      </c>
      <c r="S10339">
        <v>1822554</v>
      </c>
      <c r="T10339">
        <v>0</v>
      </c>
      <c r="U10339">
        <v>4733905.2393505918</v>
      </c>
    </row>
    <row r="10340" spans="1:21" x14ac:dyDescent="0.3">
      <c r="A10340" t="s">
        <v>69</v>
      </c>
      <c r="B10340" t="s">
        <v>70</v>
      </c>
      <c r="C10340" t="s">
        <v>23</v>
      </c>
      <c r="D10340" t="s">
        <v>24</v>
      </c>
      <c r="E10340">
        <v>2005</v>
      </c>
      <c r="F10340">
        <v>22.959090909090911</v>
      </c>
      <c r="G10340">
        <v>10.522727272727272</v>
      </c>
      <c r="H10340">
        <v>0</v>
      </c>
      <c r="I10340">
        <v>577731000</v>
      </c>
      <c r="J10340">
        <v>12329.7</v>
      </c>
      <c r="K10340">
        <v>34</v>
      </c>
      <c r="L10340">
        <v>14.3</v>
      </c>
      <c r="M10340">
        <v>67.845299999999995</v>
      </c>
      <c r="N10340">
        <v>180</v>
      </c>
      <c r="O10340">
        <v>0</v>
      </c>
      <c r="P10340">
        <v>46856.857831090776</v>
      </c>
      <c r="Q10340">
        <v>12.436363636363637</v>
      </c>
      <c r="R10340">
        <v>0</v>
      </c>
      <c r="S10340">
        <v>1593133</v>
      </c>
      <c r="T10340">
        <v>0</v>
      </c>
      <c r="U10340">
        <v>4685685.7831090773</v>
      </c>
    </row>
    <row r="10341" spans="1:21" x14ac:dyDescent="0.3">
      <c r="A10341" t="s">
        <v>69</v>
      </c>
      <c r="B10341" t="s">
        <v>70</v>
      </c>
      <c r="C10341" t="s">
        <v>23</v>
      </c>
      <c r="D10341" t="s">
        <v>24</v>
      </c>
      <c r="E10341">
        <v>2004</v>
      </c>
      <c r="F10341">
        <v>22.959090909090911</v>
      </c>
      <c r="G10341">
        <v>10.522727272727272</v>
      </c>
      <c r="H10341">
        <v>0</v>
      </c>
      <c r="I10341">
        <v>529250000</v>
      </c>
      <c r="J10341">
        <v>11425</v>
      </c>
      <c r="K10341">
        <v>24.7377</v>
      </c>
      <c r="L10341">
        <v>15</v>
      </c>
      <c r="M10341">
        <v>67.845299999999995</v>
      </c>
      <c r="N10341">
        <v>178</v>
      </c>
      <c r="O10341">
        <v>0</v>
      </c>
      <c r="P10341">
        <v>46323.851203501094</v>
      </c>
      <c r="Q10341">
        <v>12.436363636363637</v>
      </c>
      <c r="R10341">
        <v>0</v>
      </c>
      <c r="S10341">
        <v>1145946</v>
      </c>
      <c r="T10341">
        <v>0</v>
      </c>
      <c r="U10341">
        <v>4632385.1203501094</v>
      </c>
    </row>
    <row r="10342" spans="1:21" x14ac:dyDescent="0.3">
      <c r="A10342" t="s">
        <v>69</v>
      </c>
      <c r="B10342" t="s">
        <v>70</v>
      </c>
      <c r="C10342" t="s">
        <v>23</v>
      </c>
      <c r="D10342" t="s">
        <v>24</v>
      </c>
      <c r="E10342">
        <v>2003</v>
      </c>
      <c r="F10342">
        <v>22.959090909090911</v>
      </c>
      <c r="G10342">
        <v>10.522727272727272</v>
      </c>
      <c r="H10342">
        <v>0</v>
      </c>
      <c r="I10342">
        <v>486344000</v>
      </c>
      <c r="J10342">
        <v>10631.4</v>
      </c>
      <c r="K10342">
        <v>22.969799999999999</v>
      </c>
      <c r="L10342">
        <v>15.9</v>
      </c>
      <c r="M10342">
        <v>67.845299999999995</v>
      </c>
      <c r="N10342">
        <v>176</v>
      </c>
      <c r="O10342">
        <v>0</v>
      </c>
      <c r="P10342">
        <v>45745.997704911868</v>
      </c>
      <c r="Q10342">
        <v>12.436363636363637</v>
      </c>
      <c r="R10342">
        <v>0</v>
      </c>
      <c r="S10342">
        <v>1050776</v>
      </c>
      <c r="T10342">
        <v>0</v>
      </c>
      <c r="U10342">
        <v>4574599.7704911865</v>
      </c>
    </row>
    <row r="10343" spans="1:21" x14ac:dyDescent="0.3">
      <c r="A10343" t="s">
        <v>69</v>
      </c>
      <c r="B10343" t="s">
        <v>70</v>
      </c>
      <c r="C10343" t="s">
        <v>23</v>
      </c>
      <c r="D10343" t="s">
        <v>24</v>
      </c>
      <c r="E10343">
        <v>2002</v>
      </c>
      <c r="F10343">
        <v>17.3</v>
      </c>
      <c r="G10343">
        <v>10.8</v>
      </c>
      <c r="H10343">
        <v>0</v>
      </c>
      <c r="I10343">
        <v>497329000</v>
      </c>
      <c r="J10343">
        <v>11011.4</v>
      </c>
      <c r="K10343">
        <v>21.1524</v>
      </c>
      <c r="L10343">
        <v>16.899999999999999</v>
      </c>
      <c r="M10343">
        <v>71.336600000000004</v>
      </c>
      <c r="N10343">
        <v>174</v>
      </c>
      <c r="O10343">
        <v>0</v>
      </c>
      <c r="P10343">
        <v>45164.919992008283</v>
      </c>
      <c r="Q10343">
        <v>6.5</v>
      </c>
      <c r="R10343">
        <v>0</v>
      </c>
      <c r="S10343">
        <v>955346</v>
      </c>
      <c r="T10343">
        <v>0</v>
      </c>
      <c r="U10343">
        <v>4516491.9992008284</v>
      </c>
    </row>
    <row r="10344" spans="1:21" x14ac:dyDescent="0.3">
      <c r="A10344" t="s">
        <v>69</v>
      </c>
      <c r="B10344" t="s">
        <v>70</v>
      </c>
      <c r="C10344" t="s">
        <v>23</v>
      </c>
      <c r="D10344" t="s">
        <v>24</v>
      </c>
      <c r="E10344">
        <v>2001</v>
      </c>
      <c r="F10344">
        <v>17.3</v>
      </c>
      <c r="G10344">
        <v>7.6</v>
      </c>
      <c r="H10344">
        <v>0</v>
      </c>
      <c r="I10344">
        <v>475444000</v>
      </c>
      <c r="J10344">
        <v>10660.4</v>
      </c>
      <c r="K10344">
        <v>7.7147300000000003</v>
      </c>
      <c r="L10344">
        <v>17.899999999999999</v>
      </c>
      <c r="M10344">
        <v>67.845299999999995</v>
      </c>
      <c r="N10344">
        <v>172</v>
      </c>
      <c r="O10344">
        <v>0</v>
      </c>
      <c r="P10344">
        <v>44599.076957712656</v>
      </c>
      <c r="Q10344">
        <v>9.7000000000000011</v>
      </c>
      <c r="R10344">
        <v>0</v>
      </c>
      <c r="S10344">
        <v>344070</v>
      </c>
      <c r="T10344">
        <v>0</v>
      </c>
      <c r="U10344">
        <v>4459907.6957712658</v>
      </c>
    </row>
    <row r="10345" spans="1:21" x14ac:dyDescent="0.3">
      <c r="A10345" t="s">
        <v>69</v>
      </c>
      <c r="B10345" t="s">
        <v>70</v>
      </c>
      <c r="C10345" t="s">
        <v>23</v>
      </c>
      <c r="D10345" t="s">
        <v>24</v>
      </c>
      <c r="E10345">
        <v>2000</v>
      </c>
      <c r="F10345">
        <v>22.959090909090911</v>
      </c>
      <c r="G10345">
        <v>10.522727272727272</v>
      </c>
      <c r="H10345">
        <v>0</v>
      </c>
      <c r="I10345">
        <v>433520000</v>
      </c>
      <c r="J10345">
        <v>9836.2000000000007</v>
      </c>
      <c r="K10345">
        <v>5.8628099999999996</v>
      </c>
      <c r="L10345">
        <v>19</v>
      </c>
      <c r="M10345">
        <v>67.845299999999995</v>
      </c>
      <c r="N10345">
        <v>170</v>
      </c>
      <c r="O10345">
        <v>0</v>
      </c>
      <c r="P10345">
        <v>44073.930989609806</v>
      </c>
      <c r="Q10345">
        <v>12.436363636363637</v>
      </c>
      <c r="R10345">
        <v>0</v>
      </c>
      <c r="S10345">
        <v>258397</v>
      </c>
      <c r="T10345">
        <v>0</v>
      </c>
      <c r="U10345">
        <v>4407393.0989609808</v>
      </c>
    </row>
    <row r="10346" spans="1:21" x14ac:dyDescent="0.3">
      <c r="A10346" t="s">
        <v>69</v>
      </c>
      <c r="B10346" t="s">
        <v>70</v>
      </c>
      <c r="C10346" t="s">
        <v>23</v>
      </c>
      <c r="D10346" t="s">
        <v>24</v>
      </c>
      <c r="E10346">
        <v>1999</v>
      </c>
      <c r="F10346">
        <v>22.959090909090911</v>
      </c>
      <c r="G10346">
        <v>10.522727272727272</v>
      </c>
      <c r="H10346">
        <v>0</v>
      </c>
      <c r="I10346">
        <v>406597000</v>
      </c>
      <c r="J10346">
        <v>9322.6299999999992</v>
      </c>
      <c r="K10346">
        <v>4.4004399999999997</v>
      </c>
      <c r="L10346">
        <v>20</v>
      </c>
      <c r="M10346">
        <v>67.845299999999995</v>
      </c>
      <c r="N10346">
        <v>168</v>
      </c>
      <c r="O10346">
        <v>0</v>
      </c>
      <c r="P10346">
        <v>43613.980175122262</v>
      </c>
      <c r="Q10346">
        <v>12.436363636363637</v>
      </c>
      <c r="R10346">
        <v>0</v>
      </c>
      <c r="S10346">
        <v>191921</v>
      </c>
      <c r="T10346">
        <v>0</v>
      </c>
      <c r="U10346">
        <v>4361398.0175122265</v>
      </c>
    </row>
    <row r="10347" spans="1:21" x14ac:dyDescent="0.3">
      <c r="A10347" t="s">
        <v>69</v>
      </c>
      <c r="B10347" t="s">
        <v>70</v>
      </c>
      <c r="C10347" t="s">
        <v>23</v>
      </c>
      <c r="D10347" t="s">
        <v>24</v>
      </c>
      <c r="E10347">
        <v>1998</v>
      </c>
      <c r="F10347">
        <v>22.959090909090911</v>
      </c>
      <c r="G10347">
        <v>10.522727272727272</v>
      </c>
      <c r="H10347">
        <v>0</v>
      </c>
      <c r="I10347">
        <v>383257000</v>
      </c>
      <c r="J10347">
        <v>8867.3799999999992</v>
      </c>
      <c r="K10347">
        <v>3.3438099999999999</v>
      </c>
      <c r="L10347">
        <v>20.9</v>
      </c>
      <c r="M10347">
        <v>67.845299999999995</v>
      </c>
      <c r="N10347">
        <v>166</v>
      </c>
      <c r="O10347">
        <v>0</v>
      </c>
      <c r="P10347">
        <v>43220.996506296113</v>
      </c>
      <c r="Q10347">
        <v>12.436363636363637</v>
      </c>
      <c r="R10347">
        <v>0</v>
      </c>
      <c r="S10347">
        <v>144523</v>
      </c>
      <c r="T10347">
        <v>0</v>
      </c>
      <c r="U10347">
        <v>4322099.6506296117</v>
      </c>
    </row>
    <row r="10348" spans="1:21" x14ac:dyDescent="0.3">
      <c r="A10348" t="s">
        <v>69</v>
      </c>
      <c r="B10348" t="s">
        <v>70</v>
      </c>
      <c r="C10348" t="s">
        <v>23</v>
      </c>
      <c r="D10348" t="s">
        <v>24</v>
      </c>
      <c r="E10348">
        <v>1997</v>
      </c>
      <c r="F10348">
        <v>20.5</v>
      </c>
      <c r="G10348">
        <v>12.3</v>
      </c>
      <c r="H10348">
        <v>0</v>
      </c>
      <c r="I10348">
        <v>374640000</v>
      </c>
      <c r="J10348">
        <v>8742.25</v>
      </c>
      <c r="K10348">
        <v>2.2585600000000001</v>
      </c>
      <c r="L10348">
        <v>21.7</v>
      </c>
      <c r="M10348">
        <v>70.036299999999997</v>
      </c>
      <c r="N10348">
        <v>165</v>
      </c>
      <c r="O10348">
        <v>0</v>
      </c>
      <c r="P10348">
        <v>42853.956361348624</v>
      </c>
      <c r="Q10348">
        <v>8.1999999999999993</v>
      </c>
      <c r="R10348">
        <v>0</v>
      </c>
      <c r="S10348">
        <v>96788</v>
      </c>
      <c r="T10348">
        <v>0</v>
      </c>
      <c r="U10348">
        <v>4285395.6361348629</v>
      </c>
    </row>
    <row r="10349" spans="1:21" x14ac:dyDescent="0.3">
      <c r="A10349" t="s">
        <v>69</v>
      </c>
      <c r="B10349" t="s">
        <v>70</v>
      </c>
      <c r="C10349" t="s">
        <v>23</v>
      </c>
      <c r="D10349" t="s">
        <v>24</v>
      </c>
      <c r="E10349">
        <v>1996</v>
      </c>
      <c r="F10349">
        <v>19.7</v>
      </c>
      <c r="G10349">
        <v>11.2</v>
      </c>
      <c r="H10349">
        <v>0</v>
      </c>
      <c r="I10349">
        <v>333946000</v>
      </c>
      <c r="J10349">
        <v>7862.18</v>
      </c>
      <c r="K10349">
        <v>1.94557</v>
      </c>
      <c r="L10349">
        <v>22.4</v>
      </c>
      <c r="M10349">
        <v>67.845299999999995</v>
      </c>
      <c r="N10349">
        <v>163</v>
      </c>
      <c r="O10349">
        <v>0</v>
      </c>
      <c r="P10349">
        <v>42474.987853241721</v>
      </c>
      <c r="Q10349">
        <v>8.5</v>
      </c>
      <c r="R10349">
        <v>0</v>
      </c>
      <c r="S10349">
        <v>82638</v>
      </c>
      <c r="T10349">
        <v>0</v>
      </c>
      <c r="U10349">
        <v>4247498.7853241721</v>
      </c>
    </row>
    <row r="10350" spans="1:21" x14ac:dyDescent="0.3">
      <c r="A10350" t="s">
        <v>69</v>
      </c>
      <c r="B10350" t="s">
        <v>70</v>
      </c>
      <c r="C10350" t="s">
        <v>23</v>
      </c>
      <c r="D10350" t="s">
        <v>24</v>
      </c>
      <c r="E10350">
        <v>1995</v>
      </c>
      <c r="F10350">
        <v>19.399999999999999</v>
      </c>
      <c r="G10350">
        <v>9.4</v>
      </c>
      <c r="H10350">
        <v>0</v>
      </c>
      <c r="I10350">
        <v>313483000</v>
      </c>
      <c r="J10350">
        <v>7450.76</v>
      </c>
      <c r="K10350">
        <v>37.8832052173913</v>
      </c>
      <c r="L10350">
        <v>22.9</v>
      </c>
      <c r="M10350">
        <v>67.845299999999995</v>
      </c>
      <c r="N10350">
        <v>162</v>
      </c>
      <c r="O10350">
        <v>0</v>
      </c>
      <c r="P10350">
        <v>42073.962924587555</v>
      </c>
      <c r="Q10350">
        <v>9.9999999999999982</v>
      </c>
      <c r="R10350">
        <v>0</v>
      </c>
      <c r="S10350">
        <v>1593897</v>
      </c>
      <c r="T10350">
        <v>0</v>
      </c>
      <c r="U10350">
        <v>4207396.2924587559</v>
      </c>
    </row>
    <row r="10351" spans="1:21" x14ac:dyDescent="0.3">
      <c r="A10351" t="s">
        <v>69</v>
      </c>
      <c r="B10351" t="s">
        <v>70</v>
      </c>
      <c r="C10351" t="s">
        <v>23</v>
      </c>
      <c r="D10351" t="s">
        <v>24</v>
      </c>
      <c r="E10351">
        <v>1994</v>
      </c>
      <c r="F10351">
        <v>22.959090909090911</v>
      </c>
      <c r="G10351">
        <v>10.522727272727272</v>
      </c>
      <c r="H10351">
        <v>0</v>
      </c>
      <c r="I10351">
        <v>295158000</v>
      </c>
      <c r="J10351">
        <v>7092.24</v>
      </c>
      <c r="K10351">
        <v>37.8832052173913</v>
      </c>
      <c r="L10351">
        <v>23.4</v>
      </c>
      <c r="M10351">
        <v>67.845299999999995</v>
      </c>
      <c r="N10351">
        <v>160</v>
      </c>
      <c r="O10351">
        <v>0</v>
      </c>
      <c r="P10351">
        <v>41617.034956515854</v>
      </c>
      <c r="Q10351">
        <v>12.436363636363637</v>
      </c>
      <c r="R10351">
        <v>0</v>
      </c>
      <c r="S10351">
        <v>1576587</v>
      </c>
      <c r="T10351">
        <v>0</v>
      </c>
      <c r="U10351">
        <v>4161703.4956515855</v>
      </c>
    </row>
    <row r="10352" spans="1:21" x14ac:dyDescent="0.3">
      <c r="A10352" t="s">
        <v>69</v>
      </c>
      <c r="B10352" t="s">
        <v>70</v>
      </c>
      <c r="C10352" t="s">
        <v>23</v>
      </c>
      <c r="D10352" t="s">
        <v>24</v>
      </c>
      <c r="E10352">
        <v>1993</v>
      </c>
      <c r="F10352">
        <v>22.959090909090911</v>
      </c>
      <c r="G10352">
        <v>10.522727272727272</v>
      </c>
      <c r="H10352">
        <v>0</v>
      </c>
      <c r="I10352">
        <v>263755000</v>
      </c>
      <c r="J10352">
        <v>6411.93</v>
      </c>
      <c r="K10352">
        <v>37.8832052173913</v>
      </c>
      <c r="L10352">
        <v>23.8</v>
      </c>
      <c r="M10352">
        <v>67.845299999999995</v>
      </c>
      <c r="N10352">
        <v>158</v>
      </c>
      <c r="O10352">
        <v>0</v>
      </c>
      <c r="P10352">
        <v>41135.040463635749</v>
      </c>
      <c r="Q10352">
        <v>12.436363636363637</v>
      </c>
      <c r="R10352">
        <v>0</v>
      </c>
      <c r="S10352">
        <v>1558327</v>
      </c>
      <c r="T10352">
        <v>0</v>
      </c>
      <c r="U10352">
        <v>4113504.0463635749</v>
      </c>
    </row>
    <row r="10353" spans="1:21" x14ac:dyDescent="0.3">
      <c r="A10353" t="s">
        <v>69</v>
      </c>
      <c r="B10353" t="s">
        <v>70</v>
      </c>
      <c r="C10353" t="s">
        <v>23</v>
      </c>
      <c r="D10353" t="s">
        <v>24</v>
      </c>
      <c r="E10353">
        <v>1992</v>
      </c>
      <c r="F10353">
        <v>21.5</v>
      </c>
      <c r="G10353">
        <v>10.5</v>
      </c>
      <c r="H10353">
        <v>0</v>
      </c>
      <c r="I10353">
        <v>242135000</v>
      </c>
      <c r="J10353">
        <v>5949.71</v>
      </c>
      <c r="K10353">
        <v>37.8832052173913</v>
      </c>
      <c r="L10353">
        <v>24.2</v>
      </c>
      <c r="M10353">
        <v>67.9512</v>
      </c>
      <c r="N10353">
        <v>157</v>
      </c>
      <c r="O10353">
        <v>0</v>
      </c>
      <c r="P10353">
        <v>40696.941531604061</v>
      </c>
      <c r="Q10353">
        <v>11</v>
      </c>
      <c r="R10353">
        <v>0</v>
      </c>
      <c r="S10353">
        <v>1541731</v>
      </c>
      <c r="T10353">
        <v>0</v>
      </c>
      <c r="U10353">
        <v>4069694.1531604063</v>
      </c>
    </row>
    <row r="10354" spans="1:21" x14ac:dyDescent="0.3">
      <c r="A10354" t="s">
        <v>69</v>
      </c>
      <c r="B10354" t="s">
        <v>70</v>
      </c>
      <c r="C10354" t="s">
        <v>23</v>
      </c>
      <c r="D10354" t="s">
        <v>24</v>
      </c>
      <c r="E10354">
        <v>1991</v>
      </c>
      <c r="F10354">
        <v>22.959090909090911</v>
      </c>
      <c r="G10354">
        <v>10.522727272727272</v>
      </c>
      <c r="H10354">
        <v>0</v>
      </c>
      <c r="I10354">
        <v>220540000</v>
      </c>
      <c r="J10354">
        <v>5461.74</v>
      </c>
      <c r="K10354">
        <v>37.8832052173913</v>
      </c>
      <c r="L10354">
        <v>24.6</v>
      </c>
      <c r="M10354">
        <v>67.845299999999995</v>
      </c>
      <c r="N10354">
        <v>155</v>
      </c>
      <c r="O10354">
        <v>0</v>
      </c>
      <c r="P10354">
        <v>40379.073335603673</v>
      </c>
      <c r="Q10354">
        <v>12.436363636363637</v>
      </c>
      <c r="R10354">
        <v>0</v>
      </c>
      <c r="S10354">
        <v>1529689</v>
      </c>
      <c r="T10354">
        <v>0</v>
      </c>
      <c r="U10354">
        <v>4037907.3335603671</v>
      </c>
    </row>
    <row r="10355" spans="1:21" x14ac:dyDescent="0.3">
      <c r="A10355" t="s">
        <v>69</v>
      </c>
      <c r="B10355" t="s">
        <v>70</v>
      </c>
      <c r="C10355" t="s">
        <v>23</v>
      </c>
      <c r="D10355" t="s">
        <v>24</v>
      </c>
      <c r="E10355">
        <v>1990</v>
      </c>
      <c r="F10355">
        <v>22.959090909090911</v>
      </c>
      <c r="G10355">
        <v>10.522727272727272</v>
      </c>
      <c r="H10355">
        <v>0</v>
      </c>
      <c r="I10355">
        <v>217259000</v>
      </c>
      <c r="J10355">
        <v>5396.53</v>
      </c>
      <c r="K10355">
        <v>0</v>
      </c>
      <c r="L10355">
        <v>25.2</v>
      </c>
      <c r="M10355">
        <v>67.845299999999995</v>
      </c>
      <c r="N10355">
        <v>155</v>
      </c>
      <c r="O10355">
        <v>0</v>
      </c>
      <c r="P10355">
        <v>40259.018295089627</v>
      </c>
      <c r="Q10355">
        <v>12.436363636363637</v>
      </c>
      <c r="R10355">
        <v>0</v>
      </c>
      <c r="S10355">
        <v>0</v>
      </c>
      <c r="T10355">
        <v>0</v>
      </c>
      <c r="U10355">
        <v>4025901.8295089626</v>
      </c>
    </row>
    <row r="10356" spans="1:21" x14ac:dyDescent="0.3">
      <c r="A10356" t="s">
        <v>69</v>
      </c>
      <c r="B10356" t="s">
        <v>70</v>
      </c>
      <c r="C10356" t="s">
        <v>23</v>
      </c>
      <c r="D10356" t="s">
        <v>24</v>
      </c>
      <c r="E10356">
        <v>1989</v>
      </c>
      <c r="F10356">
        <v>22.3</v>
      </c>
      <c r="G10356">
        <v>10.9</v>
      </c>
      <c r="H10356">
        <v>0</v>
      </c>
      <c r="I10356">
        <v>192517000</v>
      </c>
      <c r="J10356">
        <v>4770.71</v>
      </c>
      <c r="K10356">
        <v>37.8832052173913</v>
      </c>
      <c r="L10356">
        <v>25.8</v>
      </c>
      <c r="M10356">
        <v>67.845299999999995</v>
      </c>
      <c r="N10356">
        <v>155</v>
      </c>
      <c r="O10356">
        <v>0</v>
      </c>
      <c r="P10356">
        <v>40353.951508266066</v>
      </c>
      <c r="Q10356">
        <v>11.4</v>
      </c>
      <c r="R10356">
        <v>0</v>
      </c>
      <c r="S10356">
        <v>1528737</v>
      </c>
      <c r="T10356">
        <v>0</v>
      </c>
      <c r="U10356">
        <v>4035395.1508266064</v>
      </c>
    </row>
    <row r="10357" spans="1:21" x14ac:dyDescent="0.3">
      <c r="A10357" t="s">
        <v>69</v>
      </c>
      <c r="B10357" t="s">
        <v>70</v>
      </c>
      <c r="C10357" t="s">
        <v>23</v>
      </c>
      <c r="D10357" t="s">
        <v>24</v>
      </c>
      <c r="E10357">
        <v>1988</v>
      </c>
      <c r="F10357">
        <v>21.3</v>
      </c>
      <c r="G10357">
        <v>10.5</v>
      </c>
      <c r="H10357">
        <v>0</v>
      </c>
      <c r="I10357">
        <v>172692000</v>
      </c>
      <c r="J10357">
        <v>4249.21</v>
      </c>
      <c r="K10357">
        <v>37.8832052173913</v>
      </c>
      <c r="L10357">
        <v>26.7</v>
      </c>
      <c r="M10357">
        <v>67.845299999999995</v>
      </c>
      <c r="N10357">
        <v>156</v>
      </c>
      <c r="O10357">
        <v>0</v>
      </c>
      <c r="P10357">
        <v>40640.966203129523</v>
      </c>
      <c r="Q10357">
        <v>10.8</v>
      </c>
      <c r="R10357">
        <v>0</v>
      </c>
      <c r="S10357">
        <v>1539610</v>
      </c>
      <c r="T10357">
        <v>0</v>
      </c>
      <c r="U10357">
        <v>4064096.6203129524</v>
      </c>
    </row>
    <row r="10358" spans="1:21" x14ac:dyDescent="0.3">
      <c r="A10358" t="s">
        <v>69</v>
      </c>
      <c r="B10358" t="s">
        <v>70</v>
      </c>
      <c r="C10358" t="s">
        <v>23</v>
      </c>
      <c r="D10358" t="s">
        <v>24</v>
      </c>
      <c r="E10358">
        <v>1987</v>
      </c>
      <c r="F10358">
        <v>23.6</v>
      </c>
      <c r="G10358">
        <v>10.4</v>
      </c>
      <c r="H10358">
        <v>0</v>
      </c>
      <c r="I10358">
        <v>147749000</v>
      </c>
      <c r="J10358">
        <v>3600.03</v>
      </c>
      <c r="K10358">
        <v>37.8832052173913</v>
      </c>
      <c r="L10358">
        <v>27.8</v>
      </c>
      <c r="M10358">
        <v>65.9512</v>
      </c>
      <c r="N10358">
        <v>158</v>
      </c>
      <c r="O10358">
        <v>0</v>
      </c>
      <c r="P10358">
        <v>41041.046880164882</v>
      </c>
      <c r="Q10358">
        <v>13.200000000000001</v>
      </c>
      <c r="R10358">
        <v>0</v>
      </c>
      <c r="S10358">
        <v>1554766</v>
      </c>
      <c r="T10358">
        <v>0</v>
      </c>
      <c r="U10358">
        <v>4104104.6880164882</v>
      </c>
    </row>
    <row r="10359" spans="1:21" x14ac:dyDescent="0.3">
      <c r="A10359" t="s">
        <v>69</v>
      </c>
      <c r="B10359" t="s">
        <v>70</v>
      </c>
      <c r="C10359" t="s">
        <v>23</v>
      </c>
      <c r="D10359" t="s">
        <v>24</v>
      </c>
      <c r="E10359">
        <v>1986</v>
      </c>
      <c r="F10359">
        <v>23</v>
      </c>
      <c r="G10359">
        <v>10.5</v>
      </c>
      <c r="H10359">
        <v>0</v>
      </c>
      <c r="I10359">
        <v>130685000</v>
      </c>
      <c r="J10359">
        <v>3150.62</v>
      </c>
      <c r="K10359">
        <v>37.8832052173913</v>
      </c>
      <c r="L10359">
        <v>29.2</v>
      </c>
      <c r="M10359">
        <v>67.845299999999995</v>
      </c>
      <c r="N10359">
        <v>160</v>
      </c>
      <c r="O10359">
        <v>0</v>
      </c>
      <c r="P10359">
        <v>41479.137439615064</v>
      </c>
      <c r="Q10359">
        <v>12.5</v>
      </c>
      <c r="R10359">
        <v>0</v>
      </c>
      <c r="S10359">
        <v>1571363</v>
      </c>
      <c r="T10359">
        <v>0</v>
      </c>
      <c r="U10359">
        <v>4147913.7439615065</v>
      </c>
    </row>
    <row r="10360" spans="1:21" x14ac:dyDescent="0.3">
      <c r="A10360" t="s">
        <v>69</v>
      </c>
      <c r="B10360" t="s">
        <v>70</v>
      </c>
      <c r="C10360" t="s">
        <v>23</v>
      </c>
      <c r="D10360" t="s">
        <v>24</v>
      </c>
      <c r="E10360">
        <v>1985</v>
      </c>
      <c r="F10360">
        <v>23.1</v>
      </c>
      <c r="G10360">
        <v>10.199999999999999</v>
      </c>
      <c r="H10360">
        <v>0</v>
      </c>
      <c r="I10360">
        <v>111009000</v>
      </c>
      <c r="J10360">
        <v>2651.53</v>
      </c>
      <c r="K10360">
        <v>37.8832052173913</v>
      </c>
      <c r="L10360">
        <v>30.8</v>
      </c>
      <c r="M10360">
        <v>67.845299999999995</v>
      </c>
      <c r="N10360">
        <v>161</v>
      </c>
      <c r="O10360">
        <v>0</v>
      </c>
      <c r="P10360">
        <v>41866.016978876345</v>
      </c>
      <c r="Q10360">
        <v>12.900000000000002</v>
      </c>
      <c r="R10360">
        <v>0</v>
      </c>
      <c r="S10360">
        <v>1586019</v>
      </c>
      <c r="T10360">
        <v>0</v>
      </c>
      <c r="U10360">
        <v>4186601.6978876344</v>
      </c>
    </row>
    <row r="10361" spans="1:21" x14ac:dyDescent="0.3">
      <c r="A10361" t="s">
        <v>69</v>
      </c>
      <c r="B10361" t="s">
        <v>70</v>
      </c>
      <c r="C10361" t="s">
        <v>23</v>
      </c>
      <c r="D10361" t="s">
        <v>24</v>
      </c>
      <c r="E10361">
        <v>1984</v>
      </c>
      <c r="F10361">
        <v>25.3</v>
      </c>
      <c r="G10361">
        <v>10.9</v>
      </c>
      <c r="H10361">
        <v>0</v>
      </c>
      <c r="I10361">
        <v>98603900</v>
      </c>
      <c r="J10361">
        <v>2336.64</v>
      </c>
      <c r="K10361">
        <v>37.8832052173913</v>
      </c>
      <c r="L10361">
        <v>32.6</v>
      </c>
      <c r="M10361">
        <v>67.845299999999995</v>
      </c>
      <c r="N10361">
        <v>162</v>
      </c>
      <c r="O10361">
        <v>0</v>
      </c>
      <c r="P10361">
        <v>42199.012256915914</v>
      </c>
      <c r="Q10361">
        <v>14.4</v>
      </c>
      <c r="R10361">
        <v>0</v>
      </c>
      <c r="S10361">
        <v>1598634</v>
      </c>
      <c r="T10361">
        <v>0</v>
      </c>
      <c r="U10361">
        <v>4219901.2256915914</v>
      </c>
    </row>
    <row r="10362" spans="1:21" x14ac:dyDescent="0.3">
      <c r="A10362" t="s">
        <v>69</v>
      </c>
      <c r="B10362" t="s">
        <v>70</v>
      </c>
      <c r="C10362" t="s">
        <v>23</v>
      </c>
      <c r="D10362" t="s">
        <v>24</v>
      </c>
      <c r="E10362">
        <v>1983</v>
      </c>
      <c r="F10362">
        <v>24.1</v>
      </c>
      <c r="G10362">
        <v>10.6</v>
      </c>
      <c r="H10362">
        <v>0</v>
      </c>
      <c r="I10362">
        <v>86875600</v>
      </c>
      <c r="J10362">
        <v>2045</v>
      </c>
      <c r="K10362">
        <v>37.8832052173913</v>
      </c>
      <c r="L10362">
        <v>34.6</v>
      </c>
      <c r="M10362">
        <v>67.845299999999995</v>
      </c>
      <c r="N10362">
        <v>163</v>
      </c>
      <c r="O10362">
        <v>0</v>
      </c>
      <c r="P10362">
        <v>42481.955990220049</v>
      </c>
      <c r="Q10362">
        <v>13.500000000000002</v>
      </c>
      <c r="R10362">
        <v>0</v>
      </c>
      <c r="S10362">
        <v>1609353</v>
      </c>
      <c r="T10362">
        <v>0</v>
      </c>
      <c r="U10362">
        <v>4248195.5990220048</v>
      </c>
    </row>
    <row r="10363" spans="1:21" x14ac:dyDescent="0.3">
      <c r="A10363" t="s">
        <v>69</v>
      </c>
      <c r="B10363" t="s">
        <v>70</v>
      </c>
      <c r="C10363" t="s">
        <v>23</v>
      </c>
      <c r="D10363" t="s">
        <v>24</v>
      </c>
      <c r="E10363">
        <v>1982</v>
      </c>
      <c r="F10363">
        <v>29.1</v>
      </c>
      <c r="G10363">
        <v>11.2</v>
      </c>
      <c r="H10363">
        <v>0</v>
      </c>
      <c r="I10363">
        <v>86021800</v>
      </c>
      <c r="J10363">
        <v>2013.24</v>
      </c>
      <c r="K10363">
        <v>37.8832052173913</v>
      </c>
      <c r="L10363">
        <v>36.799999999999997</v>
      </c>
      <c r="M10363">
        <v>63.9512</v>
      </c>
      <c r="N10363">
        <v>164</v>
      </c>
      <c r="O10363">
        <v>0</v>
      </c>
      <c r="P10363">
        <v>42728.04037273251</v>
      </c>
      <c r="Q10363">
        <v>17.900000000000002</v>
      </c>
      <c r="R10363">
        <v>0</v>
      </c>
      <c r="S10363">
        <v>1618675</v>
      </c>
      <c r="T10363">
        <v>0</v>
      </c>
      <c r="U10363">
        <v>4272804.0372732515</v>
      </c>
    </row>
    <row r="10364" spans="1:21" x14ac:dyDescent="0.3">
      <c r="A10364" t="s">
        <v>69</v>
      </c>
      <c r="B10364" t="s">
        <v>70</v>
      </c>
      <c r="C10364" t="s">
        <v>23</v>
      </c>
      <c r="D10364" t="s">
        <v>24</v>
      </c>
      <c r="E10364">
        <v>1981</v>
      </c>
      <c r="F10364">
        <v>25.9</v>
      </c>
      <c r="G10364">
        <v>10.199999999999999</v>
      </c>
      <c r="H10364">
        <v>0</v>
      </c>
      <c r="I10364">
        <v>80890200</v>
      </c>
      <c r="J10364">
        <v>1882.92</v>
      </c>
      <c r="K10364">
        <v>37.8832052173913</v>
      </c>
      <c r="L10364">
        <v>39</v>
      </c>
      <c r="M10364">
        <v>67.845299999999995</v>
      </c>
      <c r="N10364">
        <v>165</v>
      </c>
      <c r="O10364">
        <v>0</v>
      </c>
      <c r="P10364">
        <v>42959.977056911601</v>
      </c>
      <c r="Q10364">
        <v>15.7</v>
      </c>
      <c r="R10364">
        <v>0</v>
      </c>
      <c r="S10364">
        <v>1627462</v>
      </c>
      <c r="T10364">
        <v>0</v>
      </c>
      <c r="U10364">
        <v>4295997.7056911597</v>
      </c>
    </row>
    <row r="10365" spans="1:21" x14ac:dyDescent="0.3">
      <c r="A10365" t="s">
        <v>69</v>
      </c>
      <c r="B10365" t="s">
        <v>70</v>
      </c>
      <c r="C10365" t="s">
        <v>23</v>
      </c>
      <c r="D10365" t="s">
        <v>24</v>
      </c>
      <c r="E10365">
        <v>1980</v>
      </c>
      <c r="F10365">
        <v>26.8</v>
      </c>
      <c r="G10365">
        <v>11.3</v>
      </c>
      <c r="H10365">
        <v>0</v>
      </c>
      <c r="I10365">
        <v>68459200</v>
      </c>
      <c r="J10365">
        <v>1584.52</v>
      </c>
      <c r="K10365">
        <v>37.8832052173913</v>
      </c>
      <c r="L10365">
        <v>41.1</v>
      </c>
      <c r="M10365">
        <v>67.845299999999995</v>
      </c>
      <c r="N10365">
        <v>166</v>
      </c>
      <c r="O10365">
        <v>0</v>
      </c>
      <c r="P10365">
        <v>43205.008456819734</v>
      </c>
      <c r="Q10365">
        <v>15.5</v>
      </c>
      <c r="R10365">
        <v>0</v>
      </c>
      <c r="S10365">
        <v>1636744</v>
      </c>
      <c r="T10365">
        <v>0</v>
      </c>
      <c r="U10365">
        <v>4320500.8456819737</v>
      </c>
    </row>
    <row r="10366" spans="1:21" x14ac:dyDescent="0.3">
      <c r="A10366" t="s">
        <v>69</v>
      </c>
      <c r="B10366" t="s">
        <v>70</v>
      </c>
      <c r="C10366" t="s">
        <v>23</v>
      </c>
      <c r="D10366" t="s">
        <v>24</v>
      </c>
      <c r="E10366">
        <v>1979</v>
      </c>
      <c r="F10366">
        <v>27.7</v>
      </c>
      <c r="G10366">
        <v>12.1</v>
      </c>
      <c r="H10366">
        <v>0</v>
      </c>
      <c r="I10366">
        <v>58840700</v>
      </c>
      <c r="J10366">
        <v>1354.06</v>
      </c>
      <c r="K10366">
        <v>37.8832052173913</v>
      </c>
      <c r="L10366">
        <v>43.1</v>
      </c>
      <c r="M10366">
        <v>67.845299999999995</v>
      </c>
      <c r="N10366">
        <v>124</v>
      </c>
      <c r="O10366">
        <v>0</v>
      </c>
      <c r="P10366">
        <v>43455.016764397442</v>
      </c>
      <c r="Q10366">
        <v>15.6</v>
      </c>
      <c r="R10366">
        <v>0</v>
      </c>
      <c r="S10366">
        <v>1646215</v>
      </c>
      <c r="T10366">
        <v>0</v>
      </c>
      <c r="U10366">
        <v>4345501.6764397444</v>
      </c>
    </row>
    <row r="10367" spans="1:21" x14ac:dyDescent="0.3">
      <c r="A10367" t="s">
        <v>69</v>
      </c>
      <c r="B10367" t="s">
        <v>70</v>
      </c>
      <c r="C10367" t="s">
        <v>23</v>
      </c>
      <c r="D10367" t="s">
        <v>24</v>
      </c>
      <c r="E10367">
        <v>1978</v>
      </c>
      <c r="F10367">
        <v>24.1</v>
      </c>
      <c r="G10367">
        <v>10.6</v>
      </c>
      <c r="H10367">
        <v>0</v>
      </c>
      <c r="I10367">
        <v>49433900</v>
      </c>
      <c r="J10367">
        <v>1131</v>
      </c>
      <c r="K10367">
        <v>37.8832052173913</v>
      </c>
      <c r="L10367">
        <v>44.9</v>
      </c>
      <c r="M10367">
        <v>67.845299999999995</v>
      </c>
      <c r="N10367">
        <v>125</v>
      </c>
      <c r="O10367">
        <v>0</v>
      </c>
      <c r="P10367">
        <v>43708.134394341294</v>
      </c>
      <c r="Q10367">
        <v>13.500000000000002</v>
      </c>
      <c r="R10367">
        <v>0</v>
      </c>
      <c r="S10367">
        <v>1655804</v>
      </c>
      <c r="T10367">
        <v>0</v>
      </c>
      <c r="U10367">
        <v>4370813.4394341297</v>
      </c>
    </row>
    <row r="10368" spans="1:21" x14ac:dyDescent="0.3">
      <c r="A10368" t="s">
        <v>69</v>
      </c>
      <c r="B10368" t="s">
        <v>70</v>
      </c>
      <c r="C10368" t="s">
        <v>23</v>
      </c>
      <c r="D10368" t="s">
        <v>24</v>
      </c>
      <c r="E10368">
        <v>1977</v>
      </c>
      <c r="F10368">
        <v>27.8</v>
      </c>
      <c r="G10368">
        <v>11.6</v>
      </c>
      <c r="H10368">
        <v>0</v>
      </c>
      <c r="I10368">
        <v>44496700</v>
      </c>
      <c r="J10368">
        <v>1012.62</v>
      </c>
      <c r="K10368">
        <v>37.8832052173913</v>
      </c>
      <c r="L10368">
        <v>46.6</v>
      </c>
      <c r="M10368">
        <v>67.845299999999995</v>
      </c>
      <c r="N10368">
        <v>126</v>
      </c>
      <c r="O10368">
        <v>0</v>
      </c>
      <c r="P10368">
        <v>43942.150066164999</v>
      </c>
      <c r="Q10368">
        <v>16.200000000000003</v>
      </c>
      <c r="R10368">
        <v>0</v>
      </c>
      <c r="S10368">
        <v>1664669</v>
      </c>
      <c r="T10368">
        <v>0</v>
      </c>
      <c r="U10368">
        <v>4394215.0066165002</v>
      </c>
    </row>
    <row r="10369" spans="1:21" x14ac:dyDescent="0.3">
      <c r="A10369" t="s">
        <v>69</v>
      </c>
      <c r="B10369" t="s">
        <v>70</v>
      </c>
      <c r="C10369" t="s">
        <v>23</v>
      </c>
      <c r="D10369" t="s">
        <v>24</v>
      </c>
      <c r="E10369">
        <v>1976</v>
      </c>
      <c r="F10369">
        <v>26.9</v>
      </c>
      <c r="G10369">
        <v>9.6999999999999993</v>
      </c>
      <c r="H10369">
        <v>0</v>
      </c>
      <c r="I10369">
        <v>30095600</v>
      </c>
      <c r="J10369">
        <v>681.77499999999998</v>
      </c>
      <c r="K10369">
        <v>37.8832052173913</v>
      </c>
      <c r="L10369">
        <v>48.3</v>
      </c>
      <c r="M10369">
        <v>67.845299999999995</v>
      </c>
      <c r="N10369">
        <v>126</v>
      </c>
      <c r="O10369">
        <v>0</v>
      </c>
      <c r="P10369">
        <v>44143.009057240291</v>
      </c>
      <c r="Q10369">
        <v>17.2</v>
      </c>
      <c r="R10369">
        <v>0</v>
      </c>
      <c r="S10369">
        <v>1672279</v>
      </c>
      <c r="T10369">
        <v>0</v>
      </c>
      <c r="U10369">
        <v>4414300.9057240291</v>
      </c>
    </row>
    <row r="10370" spans="1:21" x14ac:dyDescent="0.3">
      <c r="A10370" t="s">
        <v>69</v>
      </c>
      <c r="B10370" t="s">
        <v>70</v>
      </c>
      <c r="C10370" t="s">
        <v>23</v>
      </c>
      <c r="D10370" t="s">
        <v>24</v>
      </c>
      <c r="E10370">
        <v>1975</v>
      </c>
      <c r="F10370">
        <v>22.959090909090911</v>
      </c>
      <c r="G10370">
        <v>10.522727272727272</v>
      </c>
      <c r="H10370">
        <v>0</v>
      </c>
      <c r="I10370">
        <v>33364100</v>
      </c>
      <c r="J10370">
        <v>753.61500000000001</v>
      </c>
      <c r="K10370">
        <v>37.8832052173913</v>
      </c>
      <c r="L10370">
        <v>50</v>
      </c>
      <c r="M10370">
        <v>67.845299999999995</v>
      </c>
      <c r="N10370">
        <v>126</v>
      </c>
      <c r="O10370">
        <v>0</v>
      </c>
      <c r="P10370">
        <v>44272.075263894694</v>
      </c>
      <c r="Q10370">
        <v>12.436363636363637</v>
      </c>
      <c r="R10370">
        <v>0</v>
      </c>
      <c r="S10370">
        <v>1677168</v>
      </c>
      <c r="T10370">
        <v>0</v>
      </c>
      <c r="U10370">
        <v>4427207.5263894694</v>
      </c>
    </row>
    <row r="10371" spans="1:21" x14ac:dyDescent="0.3">
      <c r="A10371" t="s">
        <v>69</v>
      </c>
      <c r="B10371" t="s">
        <v>70</v>
      </c>
      <c r="C10371" t="s">
        <v>23</v>
      </c>
      <c r="D10371" t="s">
        <v>24</v>
      </c>
      <c r="E10371">
        <v>1974</v>
      </c>
      <c r="F10371">
        <v>22.959090909090911</v>
      </c>
      <c r="G10371">
        <v>10.522727272727272</v>
      </c>
      <c r="H10371">
        <v>0</v>
      </c>
      <c r="I10371">
        <v>31514900</v>
      </c>
      <c r="J10371">
        <v>710.947</v>
      </c>
      <c r="K10371">
        <v>37.8832052173913</v>
      </c>
      <c r="L10371">
        <v>51.9</v>
      </c>
      <c r="M10371">
        <v>67.845299999999995</v>
      </c>
      <c r="N10371">
        <v>127</v>
      </c>
      <c r="O10371">
        <v>0</v>
      </c>
      <c r="P10371">
        <v>44328.058209683702</v>
      </c>
      <c r="Q10371">
        <v>12.436363636363637</v>
      </c>
      <c r="R10371">
        <v>0</v>
      </c>
      <c r="S10371">
        <v>1679289</v>
      </c>
      <c r="T10371">
        <v>0</v>
      </c>
      <c r="U10371">
        <v>4432805.82096837</v>
      </c>
    </row>
    <row r="10372" spans="1:21" x14ac:dyDescent="0.3">
      <c r="A10372" t="s">
        <v>69</v>
      </c>
      <c r="B10372" t="s">
        <v>70</v>
      </c>
      <c r="C10372" t="s">
        <v>23</v>
      </c>
      <c r="D10372" t="s">
        <v>24</v>
      </c>
      <c r="E10372">
        <v>1973</v>
      </c>
      <c r="F10372">
        <v>22.959090909090911</v>
      </c>
      <c r="G10372">
        <v>10.522727272727272</v>
      </c>
      <c r="H10372">
        <v>0</v>
      </c>
      <c r="I10372">
        <v>24196000</v>
      </c>
      <c r="J10372">
        <v>546.04999999999995</v>
      </c>
      <c r="K10372">
        <v>37.8832052173913</v>
      </c>
      <c r="L10372">
        <v>54</v>
      </c>
      <c r="M10372">
        <v>67.845299999999995</v>
      </c>
      <c r="N10372">
        <v>127</v>
      </c>
      <c r="O10372">
        <v>0</v>
      </c>
      <c r="P10372">
        <v>44310.960534749567</v>
      </c>
      <c r="Q10372">
        <v>12.436363636363637</v>
      </c>
      <c r="R10372">
        <v>0</v>
      </c>
      <c r="S10372">
        <v>1678641</v>
      </c>
      <c r="T10372">
        <v>0</v>
      </c>
      <c r="U10372">
        <v>4431096.0534749571</v>
      </c>
    </row>
    <row r="10373" spans="1:21" x14ac:dyDescent="0.3">
      <c r="A10373" t="s">
        <v>69</v>
      </c>
      <c r="B10373" t="s">
        <v>70</v>
      </c>
      <c r="C10373" t="s">
        <v>23</v>
      </c>
      <c r="D10373" t="s">
        <v>24</v>
      </c>
      <c r="E10373">
        <v>1972</v>
      </c>
      <c r="F10373">
        <v>22.959090909090911</v>
      </c>
      <c r="G10373">
        <v>10.522727272727272</v>
      </c>
      <c r="H10373">
        <v>0</v>
      </c>
      <c r="I10373">
        <v>22944800</v>
      </c>
      <c r="J10373">
        <v>517.70899999999995</v>
      </c>
      <c r="K10373">
        <v>37.8832052173913</v>
      </c>
      <c r="L10373">
        <v>56.2</v>
      </c>
      <c r="M10373">
        <v>67.845299999999995</v>
      </c>
      <c r="N10373">
        <v>127</v>
      </c>
      <c r="O10373">
        <v>0</v>
      </c>
      <c r="P10373">
        <v>44319.878541806305</v>
      </c>
      <c r="Q10373">
        <v>12.436363636363637</v>
      </c>
      <c r="R10373">
        <v>0</v>
      </c>
      <c r="S10373">
        <v>1678979</v>
      </c>
      <c r="T10373">
        <v>0</v>
      </c>
      <c r="U10373">
        <v>4431987.8541806303</v>
      </c>
    </row>
    <row r="10374" spans="1:21" x14ac:dyDescent="0.3">
      <c r="A10374" t="s">
        <v>69</v>
      </c>
      <c r="B10374" t="s">
        <v>70</v>
      </c>
      <c r="C10374" t="s">
        <v>23</v>
      </c>
      <c r="D10374" t="s">
        <v>24</v>
      </c>
      <c r="E10374">
        <v>1971</v>
      </c>
      <c r="F10374">
        <v>22.959090909090911</v>
      </c>
      <c r="G10374">
        <v>10.522727272727272</v>
      </c>
      <c r="H10374">
        <v>0</v>
      </c>
      <c r="I10374">
        <v>19624700</v>
      </c>
      <c r="J10374">
        <v>441.10500000000002</v>
      </c>
      <c r="K10374">
        <v>37.8832052173913</v>
      </c>
      <c r="L10374">
        <v>58.5</v>
      </c>
      <c r="M10374">
        <v>67.845299999999995</v>
      </c>
      <c r="N10374">
        <v>127</v>
      </c>
      <c r="O10374">
        <v>0</v>
      </c>
      <c r="P10374">
        <v>44489.860690765236</v>
      </c>
      <c r="Q10374">
        <v>12.436363636363637</v>
      </c>
      <c r="R10374">
        <v>0</v>
      </c>
      <c r="S10374">
        <v>1685419</v>
      </c>
      <c r="T10374">
        <v>0</v>
      </c>
      <c r="U10374">
        <v>4448986.0690765232</v>
      </c>
    </row>
    <row r="10375" spans="1:21" x14ac:dyDescent="0.3">
      <c r="A10375" t="s">
        <v>69</v>
      </c>
      <c r="B10375" t="s">
        <v>70</v>
      </c>
      <c r="C10375" t="s">
        <v>23</v>
      </c>
      <c r="D10375" t="s">
        <v>24</v>
      </c>
      <c r="E10375">
        <v>1970</v>
      </c>
      <c r="F10375">
        <v>25.8</v>
      </c>
      <c r="G10375">
        <v>10.9</v>
      </c>
      <c r="H10375">
        <v>0</v>
      </c>
      <c r="I10375">
        <v>16300000</v>
      </c>
      <c r="J10375">
        <v>363.166</v>
      </c>
      <c r="K10375">
        <v>37.8832052173913</v>
      </c>
      <c r="L10375">
        <v>26.166666666666671</v>
      </c>
      <c r="M10375">
        <v>67.845299999999995</v>
      </c>
      <c r="N10375">
        <v>128</v>
      </c>
      <c r="O10375">
        <v>0</v>
      </c>
      <c r="P10375">
        <v>44883.056233237694</v>
      </c>
      <c r="Q10375">
        <v>14.9</v>
      </c>
      <c r="R10375">
        <v>0</v>
      </c>
      <c r="S10375">
        <v>1700314</v>
      </c>
      <c r="T10375">
        <v>0</v>
      </c>
      <c r="U10375">
        <v>4488305.6233237693</v>
      </c>
    </row>
    <row r="10376" spans="1:21" x14ac:dyDescent="0.3">
      <c r="A10376" t="s">
        <v>69</v>
      </c>
      <c r="B10376" t="s">
        <v>70</v>
      </c>
      <c r="C10376" t="s">
        <v>23</v>
      </c>
      <c r="D10376" t="s">
        <v>24</v>
      </c>
      <c r="E10376">
        <v>1969</v>
      </c>
      <c r="F10376">
        <v>22.959090909090911</v>
      </c>
      <c r="G10376">
        <v>10.522727272727272</v>
      </c>
      <c r="H10376">
        <v>0</v>
      </c>
      <c r="I10376">
        <v>15850000</v>
      </c>
      <c r="J10376">
        <v>348.09199999999998</v>
      </c>
      <c r="K10376">
        <v>37.8832052173913</v>
      </c>
      <c r="L10376">
        <v>26.166666666666671</v>
      </c>
      <c r="M10376">
        <v>67.845299999999995</v>
      </c>
      <c r="N10376">
        <v>130</v>
      </c>
      <c r="O10376">
        <v>0</v>
      </c>
      <c r="P10376">
        <v>45533.939303402549</v>
      </c>
      <c r="Q10376">
        <v>12.436363636363637</v>
      </c>
      <c r="R10376">
        <v>0</v>
      </c>
      <c r="S10376">
        <v>1724972</v>
      </c>
      <c r="T10376">
        <v>0</v>
      </c>
      <c r="U10376">
        <v>4553393.9303402547</v>
      </c>
    </row>
    <row r="10377" spans="1:21" x14ac:dyDescent="0.3">
      <c r="A10377" t="s">
        <v>69</v>
      </c>
      <c r="B10377" t="s">
        <v>70</v>
      </c>
      <c r="C10377" t="s">
        <v>23</v>
      </c>
      <c r="D10377" t="s">
        <v>24</v>
      </c>
      <c r="E10377">
        <v>1968</v>
      </c>
      <c r="F10377">
        <v>22.959090909090911</v>
      </c>
      <c r="G10377">
        <v>10.522727272727272</v>
      </c>
      <c r="H10377">
        <v>0</v>
      </c>
      <c r="I10377">
        <v>14600000</v>
      </c>
      <c r="J10377">
        <v>314.67599999999999</v>
      </c>
      <c r="K10377">
        <v>37.8832052173913</v>
      </c>
      <c r="L10377">
        <v>26.166666666666671</v>
      </c>
      <c r="M10377">
        <v>67.845299999999995</v>
      </c>
      <c r="N10377">
        <v>133</v>
      </c>
      <c r="O10377">
        <v>0</v>
      </c>
      <c r="P10377">
        <v>46396.928904651133</v>
      </c>
      <c r="Q10377">
        <v>12.436363636363637</v>
      </c>
      <c r="R10377">
        <v>0</v>
      </c>
      <c r="S10377">
        <v>1757664</v>
      </c>
      <c r="T10377">
        <v>0</v>
      </c>
      <c r="U10377">
        <v>4639692.8904651133</v>
      </c>
    </row>
    <row r="10378" spans="1:21" x14ac:dyDescent="0.3">
      <c r="A10378" t="s">
        <v>69</v>
      </c>
      <c r="B10378" t="s">
        <v>70</v>
      </c>
      <c r="C10378" t="s">
        <v>23</v>
      </c>
      <c r="D10378" t="s">
        <v>24</v>
      </c>
      <c r="E10378">
        <v>1967</v>
      </c>
      <c r="F10378">
        <v>22.959090909090911</v>
      </c>
      <c r="G10378">
        <v>10.522727272727272</v>
      </c>
      <c r="H10378">
        <v>0</v>
      </c>
      <c r="I10378">
        <v>16742300</v>
      </c>
      <c r="J10378">
        <v>353.35599999999999</v>
      </c>
      <c r="K10378">
        <v>37.8832052173913</v>
      </c>
      <c r="L10378">
        <v>26.166666666666671</v>
      </c>
      <c r="M10378">
        <v>67.845299999999995</v>
      </c>
      <c r="N10378">
        <v>135</v>
      </c>
      <c r="O10378">
        <v>0</v>
      </c>
      <c r="P10378">
        <v>47380.828399687569</v>
      </c>
      <c r="Q10378">
        <v>12.436363636363637</v>
      </c>
      <c r="R10378">
        <v>0</v>
      </c>
      <c r="S10378">
        <v>1794938</v>
      </c>
      <c r="T10378">
        <v>0</v>
      </c>
      <c r="U10378">
        <v>4738082.8399687568</v>
      </c>
    </row>
    <row r="10379" spans="1:21" x14ac:dyDescent="0.3">
      <c r="A10379" t="s">
        <v>69</v>
      </c>
      <c r="B10379" t="s">
        <v>70</v>
      </c>
      <c r="C10379" t="s">
        <v>23</v>
      </c>
      <c r="D10379" t="s">
        <v>24</v>
      </c>
      <c r="E10379">
        <v>1966</v>
      </c>
      <c r="F10379">
        <v>22.959090909090911</v>
      </c>
      <c r="G10379">
        <v>10.522727272727272</v>
      </c>
      <c r="H10379">
        <v>0</v>
      </c>
      <c r="I10379">
        <v>14469100</v>
      </c>
      <c r="J10379">
        <v>299.20800000000003</v>
      </c>
      <c r="K10379">
        <v>37.8832052173913</v>
      </c>
      <c r="L10379">
        <v>26.166666666666671</v>
      </c>
      <c r="M10379">
        <v>67.845299999999995</v>
      </c>
      <c r="N10379">
        <v>138</v>
      </c>
      <c r="O10379">
        <v>0</v>
      </c>
      <c r="P10379">
        <v>48357.99844923932</v>
      </c>
      <c r="Q10379">
        <v>12.436363636363637</v>
      </c>
      <c r="R10379">
        <v>0</v>
      </c>
      <c r="S10379">
        <v>1831956</v>
      </c>
      <c r="T10379">
        <v>0</v>
      </c>
      <c r="U10379">
        <v>4835799.8449239321</v>
      </c>
    </row>
    <row r="10380" spans="1:21" x14ac:dyDescent="0.3">
      <c r="A10380" t="s">
        <v>69</v>
      </c>
      <c r="B10380" t="s">
        <v>70</v>
      </c>
      <c r="C10380" t="s">
        <v>23</v>
      </c>
      <c r="D10380" t="s">
        <v>24</v>
      </c>
      <c r="E10380">
        <v>1965</v>
      </c>
      <c r="F10380">
        <v>22.959090909090911</v>
      </c>
      <c r="G10380">
        <v>10.522727272727272</v>
      </c>
      <c r="H10380">
        <v>0</v>
      </c>
      <c r="I10380">
        <v>13593900</v>
      </c>
      <c r="J10380">
        <v>276.221</v>
      </c>
      <c r="K10380">
        <v>37.8832052173913</v>
      </c>
      <c r="L10380">
        <v>26.166666666666671</v>
      </c>
      <c r="M10380">
        <v>67.845299999999995</v>
      </c>
      <c r="N10380">
        <v>141</v>
      </c>
      <c r="O10380">
        <v>0</v>
      </c>
      <c r="P10380">
        <v>49213.854124052843</v>
      </c>
      <c r="Q10380">
        <v>12.436363636363637</v>
      </c>
      <c r="R10380">
        <v>0</v>
      </c>
      <c r="S10380">
        <v>1864379</v>
      </c>
      <c r="T10380">
        <v>0</v>
      </c>
      <c r="U10380">
        <v>4921385.4124052841</v>
      </c>
    </row>
    <row r="10381" spans="1:21" x14ac:dyDescent="0.3">
      <c r="A10381" t="s">
        <v>69</v>
      </c>
      <c r="B10381" t="s">
        <v>70</v>
      </c>
      <c r="C10381" t="s">
        <v>23</v>
      </c>
      <c r="D10381" t="s">
        <v>24</v>
      </c>
      <c r="E10381">
        <v>1964</v>
      </c>
      <c r="F10381">
        <v>22.959090909090911</v>
      </c>
      <c r="G10381">
        <v>10.522727272727272</v>
      </c>
      <c r="H10381">
        <v>0</v>
      </c>
      <c r="I10381">
        <v>13416600</v>
      </c>
      <c r="J10381">
        <v>268.702</v>
      </c>
      <c r="K10381">
        <v>37.8832052173913</v>
      </c>
      <c r="L10381">
        <v>26.166666666666671</v>
      </c>
      <c r="M10381">
        <v>67.845299999999995</v>
      </c>
      <c r="N10381">
        <v>143</v>
      </c>
      <c r="O10381">
        <v>0</v>
      </c>
      <c r="P10381">
        <v>49931.150493855646</v>
      </c>
      <c r="Q10381">
        <v>12.436363636363637</v>
      </c>
      <c r="R10381">
        <v>0</v>
      </c>
      <c r="S10381">
        <v>1891552</v>
      </c>
      <c r="T10381">
        <v>0</v>
      </c>
      <c r="U10381">
        <v>4993115.0493855644</v>
      </c>
    </row>
    <row r="10382" spans="1:21" x14ac:dyDescent="0.3">
      <c r="A10382" t="s">
        <v>69</v>
      </c>
      <c r="B10382" t="s">
        <v>70</v>
      </c>
      <c r="C10382" t="s">
        <v>23</v>
      </c>
      <c r="D10382" t="s">
        <v>24</v>
      </c>
      <c r="E10382">
        <v>1963</v>
      </c>
      <c r="F10382">
        <v>22.959090909090911</v>
      </c>
      <c r="G10382">
        <v>10.522727272727272</v>
      </c>
      <c r="H10382">
        <v>0</v>
      </c>
      <c r="I10382">
        <v>12833200</v>
      </c>
      <c r="J10382">
        <v>253.99799999999999</v>
      </c>
      <c r="K10382">
        <v>37.8832052173913</v>
      </c>
      <c r="L10382">
        <v>26.166666666666671</v>
      </c>
      <c r="M10382">
        <v>67.845299999999995</v>
      </c>
      <c r="N10382">
        <v>144</v>
      </c>
      <c r="O10382">
        <v>0</v>
      </c>
      <c r="P10382">
        <v>50524.807281947105</v>
      </c>
      <c r="Q10382">
        <v>12.436363636363637</v>
      </c>
      <c r="R10382">
        <v>0</v>
      </c>
      <c r="S10382">
        <v>1914042</v>
      </c>
      <c r="T10382">
        <v>0</v>
      </c>
      <c r="U10382">
        <v>5052480.7281947108</v>
      </c>
    </row>
    <row r="10383" spans="1:21" x14ac:dyDescent="0.3">
      <c r="A10383" t="s">
        <v>69</v>
      </c>
      <c r="B10383" t="s">
        <v>70</v>
      </c>
      <c r="C10383" t="s">
        <v>23</v>
      </c>
      <c r="D10383" t="s">
        <v>24</v>
      </c>
      <c r="E10383">
        <v>1962</v>
      </c>
      <c r="F10383">
        <v>22.959090909090911</v>
      </c>
      <c r="G10383">
        <v>10.522727272727272</v>
      </c>
      <c r="H10383">
        <v>0</v>
      </c>
      <c r="I10383">
        <v>12541600</v>
      </c>
      <c r="J10383">
        <v>246.09200000000001</v>
      </c>
      <c r="K10383">
        <v>37.8832052173913</v>
      </c>
      <c r="L10383">
        <v>26.166666666666671</v>
      </c>
      <c r="M10383">
        <v>67.845299999999995</v>
      </c>
      <c r="N10383">
        <v>146</v>
      </c>
      <c r="O10383">
        <v>0</v>
      </c>
      <c r="P10383">
        <v>50963.054467434944</v>
      </c>
      <c r="Q10383">
        <v>12.436363636363637</v>
      </c>
      <c r="R10383">
        <v>0</v>
      </c>
      <c r="S10383">
        <v>1930644</v>
      </c>
      <c r="T10383">
        <v>0</v>
      </c>
      <c r="U10383">
        <v>5096305.4467434948</v>
      </c>
    </row>
    <row r="10384" spans="1:21" x14ac:dyDescent="0.3">
      <c r="A10384" t="s">
        <v>69</v>
      </c>
      <c r="B10384" t="s">
        <v>70</v>
      </c>
      <c r="C10384" t="s">
        <v>23</v>
      </c>
      <c r="D10384" t="s">
        <v>24</v>
      </c>
      <c r="E10384">
        <v>1961</v>
      </c>
      <c r="F10384">
        <v>22.959090909090911</v>
      </c>
      <c r="G10384">
        <v>10.522727272727272</v>
      </c>
      <c r="H10384">
        <v>0</v>
      </c>
      <c r="I10384">
        <v>12483200</v>
      </c>
      <c r="J10384">
        <v>243.851</v>
      </c>
      <c r="K10384">
        <v>37.8832052173913</v>
      </c>
      <c r="L10384">
        <v>26.166666666666671</v>
      </c>
      <c r="M10384">
        <v>67.845299999999995</v>
      </c>
      <c r="N10384">
        <v>146</v>
      </c>
      <c r="O10384">
        <v>0</v>
      </c>
      <c r="P10384">
        <v>51191.916375163521</v>
      </c>
      <c r="Q10384">
        <v>12.436363636363637</v>
      </c>
      <c r="R10384">
        <v>0</v>
      </c>
      <c r="S10384">
        <v>1939314</v>
      </c>
      <c r="T10384">
        <v>0</v>
      </c>
      <c r="U10384">
        <v>5119191.6375163523</v>
      </c>
    </row>
    <row r="10385" spans="1:21" x14ac:dyDescent="0.3">
      <c r="A10385" t="s">
        <v>69</v>
      </c>
      <c r="B10385" t="s">
        <v>70</v>
      </c>
      <c r="C10385" t="s">
        <v>23</v>
      </c>
      <c r="D10385" t="s">
        <v>24</v>
      </c>
      <c r="E10385">
        <v>1960</v>
      </c>
      <c r="F10385">
        <v>22.959090909090911</v>
      </c>
      <c r="G10385">
        <v>10.522727272727272</v>
      </c>
      <c r="H10385">
        <v>0</v>
      </c>
      <c r="I10385">
        <v>12366600</v>
      </c>
      <c r="J10385">
        <v>241.55799999999999</v>
      </c>
      <c r="K10385">
        <v>37.8832052173913</v>
      </c>
      <c r="L10385">
        <v>26.166666666666671</v>
      </c>
      <c r="M10385">
        <v>67.845299999999995</v>
      </c>
      <c r="N10385">
        <v>160</v>
      </c>
      <c r="O10385">
        <v>0</v>
      </c>
      <c r="P10385">
        <v>51195.158098676096</v>
      </c>
      <c r="Q10385">
        <v>12.436363636363637</v>
      </c>
      <c r="R10385">
        <v>0</v>
      </c>
      <c r="S10385">
        <v>1939437</v>
      </c>
      <c r="T10385">
        <v>0</v>
      </c>
      <c r="U10385">
        <v>5119515.8098676093</v>
      </c>
    </row>
    <row r="10386" spans="1:21" x14ac:dyDescent="0.3">
      <c r="A10386" t="s">
        <v>93</v>
      </c>
      <c r="B10386" t="s">
        <v>94</v>
      </c>
      <c r="C10386" t="s">
        <v>23</v>
      </c>
      <c r="D10386" t="s">
        <v>46</v>
      </c>
      <c r="E10386">
        <v>2018</v>
      </c>
      <c r="F10386">
        <v>28.192637931034483</v>
      </c>
      <c r="G10386">
        <v>7.6182413793103452</v>
      </c>
      <c r="H10386">
        <v>0</v>
      </c>
      <c r="I10386">
        <v>1876190000</v>
      </c>
      <c r="J10386">
        <v>10315</v>
      </c>
      <c r="K10386">
        <v>21.981667958333336</v>
      </c>
      <c r="L10386">
        <v>14.9</v>
      </c>
      <c r="M10386">
        <v>69.309327586206891</v>
      </c>
      <c r="N10386">
        <v>298</v>
      </c>
      <c r="O10386">
        <v>20.867999999999999</v>
      </c>
      <c r="P10386">
        <v>181889.48133785749</v>
      </c>
      <c r="Q10386">
        <v>20.574396551724139</v>
      </c>
      <c r="R10386">
        <v>0</v>
      </c>
      <c r="S10386">
        <v>3998234</v>
      </c>
      <c r="T10386">
        <v>3795669.6965584098</v>
      </c>
      <c r="U10386">
        <v>14393278.43722734</v>
      </c>
    </row>
    <row r="10387" spans="1:21" x14ac:dyDescent="0.3">
      <c r="A10387" t="s">
        <v>93</v>
      </c>
      <c r="B10387" t="s">
        <v>94</v>
      </c>
      <c r="C10387" t="s">
        <v>23</v>
      </c>
      <c r="D10387" t="s">
        <v>46</v>
      </c>
      <c r="E10387">
        <v>2017</v>
      </c>
      <c r="F10387">
        <v>12.143000000000001</v>
      </c>
      <c r="G10387">
        <v>7.16</v>
      </c>
      <c r="H10387">
        <v>0</v>
      </c>
      <c r="I10387">
        <v>1810140000</v>
      </c>
      <c r="J10387">
        <v>10003.299999999999</v>
      </c>
      <c r="K10387">
        <v>50.815199999999997</v>
      </c>
      <c r="L10387">
        <v>15.2</v>
      </c>
      <c r="M10387">
        <v>75.906999999999996</v>
      </c>
      <c r="N10387">
        <v>297</v>
      </c>
      <c r="O10387">
        <v>20.79</v>
      </c>
      <c r="P10387">
        <v>180954.28508592167</v>
      </c>
      <c r="Q10387">
        <v>4.9830000000000005</v>
      </c>
      <c r="R10387">
        <v>0</v>
      </c>
      <c r="S10387">
        <v>9195228</v>
      </c>
      <c r="T10387">
        <v>3762039.5869363113</v>
      </c>
      <c r="U10387">
        <v>14333388.921655856</v>
      </c>
    </row>
    <row r="10388" spans="1:21" x14ac:dyDescent="0.3">
      <c r="A10388" t="s">
        <v>93</v>
      </c>
      <c r="B10388" t="s">
        <v>94</v>
      </c>
      <c r="C10388" t="s">
        <v>23</v>
      </c>
      <c r="D10388" t="s">
        <v>46</v>
      </c>
      <c r="E10388">
        <v>2016</v>
      </c>
      <c r="F10388">
        <v>12.271000000000001</v>
      </c>
      <c r="G10388">
        <v>7.1230000000000002</v>
      </c>
      <c r="H10388">
        <v>0</v>
      </c>
      <c r="I10388">
        <v>1688240000</v>
      </c>
      <c r="J10388">
        <v>9377.89</v>
      </c>
      <c r="K10388">
        <v>46.729100000000003</v>
      </c>
      <c r="L10388">
        <v>15.6</v>
      </c>
      <c r="M10388">
        <v>75.751999999999995</v>
      </c>
      <c r="N10388">
        <v>295</v>
      </c>
      <c r="O10388">
        <v>21.263000000000002</v>
      </c>
      <c r="P10388">
        <v>180023.43810814587</v>
      </c>
      <c r="Q10388">
        <v>5.1480000000000006</v>
      </c>
      <c r="R10388">
        <v>0</v>
      </c>
      <c r="S10388">
        <v>8412333</v>
      </c>
      <c r="T10388">
        <v>3827838.364493506</v>
      </c>
      <c r="U10388">
        <v>14174505.446321081</v>
      </c>
    </row>
    <row r="10389" spans="1:21" x14ac:dyDescent="0.3">
      <c r="A10389" t="s">
        <v>93</v>
      </c>
      <c r="B10389" t="s">
        <v>94</v>
      </c>
      <c r="C10389" t="s">
        <v>23</v>
      </c>
      <c r="D10389" t="s">
        <v>46</v>
      </c>
      <c r="E10389">
        <v>2015</v>
      </c>
      <c r="F10389">
        <v>12.388999999999999</v>
      </c>
      <c r="G10389">
        <v>7.0839999999999996</v>
      </c>
      <c r="H10389">
        <v>0</v>
      </c>
      <c r="I10389">
        <v>1640930000</v>
      </c>
      <c r="J10389">
        <v>9160.73</v>
      </c>
      <c r="K10389">
        <v>42.530900000000003</v>
      </c>
      <c r="L10389">
        <v>15.9</v>
      </c>
      <c r="M10389">
        <v>75.596000000000004</v>
      </c>
      <c r="N10389">
        <v>294</v>
      </c>
      <c r="O10389">
        <v>24.09</v>
      </c>
      <c r="P10389">
        <v>179126.5543248191</v>
      </c>
      <c r="Q10389">
        <v>5.3049999999999997</v>
      </c>
      <c r="R10389">
        <v>0</v>
      </c>
      <c r="S10389">
        <v>7618414</v>
      </c>
      <c r="T10389">
        <v>4315158.6936848918</v>
      </c>
      <c r="U10389">
        <v>13597496.738797016</v>
      </c>
    </row>
    <row r="10390" spans="1:21" x14ac:dyDescent="0.3">
      <c r="A10390" t="s">
        <v>93</v>
      </c>
      <c r="B10390" t="s">
        <v>94</v>
      </c>
      <c r="C10390" t="s">
        <v>23</v>
      </c>
      <c r="D10390" t="s">
        <v>46</v>
      </c>
      <c r="E10390">
        <v>2014</v>
      </c>
      <c r="F10390">
        <v>12.502000000000001</v>
      </c>
      <c r="G10390">
        <v>7.0279999999999996</v>
      </c>
      <c r="H10390">
        <v>0</v>
      </c>
      <c r="I10390">
        <v>1542410000</v>
      </c>
      <c r="J10390">
        <v>8650.82</v>
      </c>
      <c r="K10390">
        <v>39.700000000000003</v>
      </c>
      <c r="L10390">
        <v>16.100000000000001</v>
      </c>
      <c r="M10390">
        <v>75.44</v>
      </c>
      <c r="N10390">
        <v>292</v>
      </c>
      <c r="O10390">
        <v>23.178000000000001</v>
      </c>
      <c r="P10390">
        <v>178296.39271190477</v>
      </c>
      <c r="Q10390">
        <v>5.4740000000000011</v>
      </c>
      <c r="R10390">
        <v>0</v>
      </c>
      <c r="S10390">
        <v>7078367</v>
      </c>
      <c r="T10390">
        <v>4132553.7902765288</v>
      </c>
      <c r="U10390">
        <v>13697085.480913948</v>
      </c>
    </row>
    <row r="10391" spans="1:21" x14ac:dyDescent="0.3">
      <c r="A10391" t="s">
        <v>93</v>
      </c>
      <c r="B10391" t="s">
        <v>94</v>
      </c>
      <c r="C10391" t="s">
        <v>23</v>
      </c>
      <c r="D10391" t="s">
        <v>46</v>
      </c>
      <c r="E10391">
        <v>2013</v>
      </c>
      <c r="F10391">
        <v>12.618</v>
      </c>
      <c r="G10391">
        <v>6.9470000000000001</v>
      </c>
      <c r="H10391">
        <v>0</v>
      </c>
      <c r="I10391">
        <v>1481130000</v>
      </c>
      <c r="J10391">
        <v>8343.7999999999993</v>
      </c>
      <c r="K10391">
        <v>36</v>
      </c>
      <c r="L10391">
        <v>16.2</v>
      </c>
      <c r="M10391">
        <v>75.286000000000001</v>
      </c>
      <c r="N10391">
        <v>291</v>
      </c>
      <c r="O10391">
        <v>22.21</v>
      </c>
      <c r="P10391">
        <v>177512.64411898656</v>
      </c>
      <c r="Q10391">
        <v>5.6710000000000003</v>
      </c>
      <c r="R10391">
        <v>0</v>
      </c>
      <c r="S10391">
        <v>6390455</v>
      </c>
      <c r="T10391">
        <v>3942555.8258826914</v>
      </c>
      <c r="U10391">
        <v>13808708.586015962</v>
      </c>
    </row>
    <row r="10392" spans="1:21" x14ac:dyDescent="0.3">
      <c r="A10392" t="s">
        <v>93</v>
      </c>
      <c r="B10392" t="s">
        <v>94</v>
      </c>
      <c r="C10392" t="s">
        <v>23</v>
      </c>
      <c r="D10392" t="s">
        <v>46</v>
      </c>
      <c r="E10392">
        <v>2012</v>
      </c>
      <c r="F10392">
        <v>12.747</v>
      </c>
      <c r="G10392">
        <v>6.84</v>
      </c>
      <c r="H10392">
        <v>0</v>
      </c>
      <c r="I10392">
        <v>1437880000</v>
      </c>
      <c r="J10392">
        <v>8139.89</v>
      </c>
      <c r="K10392">
        <v>34.82</v>
      </c>
      <c r="L10392">
        <v>16.3</v>
      </c>
      <c r="M10392">
        <v>75.138000000000005</v>
      </c>
      <c r="N10392">
        <v>290</v>
      </c>
      <c r="O10392">
        <v>19.059999999999999</v>
      </c>
      <c r="P10392">
        <v>176646.12175348806</v>
      </c>
      <c r="Q10392">
        <v>5.907</v>
      </c>
      <c r="R10392">
        <v>0</v>
      </c>
      <c r="S10392">
        <v>6150818</v>
      </c>
      <c r="T10392">
        <v>3366875.0806214823</v>
      </c>
      <c r="U10392">
        <v>14297737.094727322</v>
      </c>
    </row>
    <row r="10393" spans="1:21" x14ac:dyDescent="0.3">
      <c r="A10393" t="s">
        <v>93</v>
      </c>
      <c r="B10393" t="s">
        <v>94</v>
      </c>
      <c r="C10393" t="s">
        <v>23</v>
      </c>
      <c r="D10393" t="s">
        <v>46</v>
      </c>
      <c r="E10393">
        <v>2011</v>
      </c>
      <c r="F10393">
        <v>12.901</v>
      </c>
      <c r="G10393">
        <v>6.7119999999999997</v>
      </c>
      <c r="H10393">
        <v>0</v>
      </c>
      <c r="I10393">
        <v>1444270000</v>
      </c>
      <c r="J10393">
        <v>8227.39</v>
      </c>
      <c r="K10393">
        <v>34</v>
      </c>
      <c r="L10393">
        <v>16.399999999999999</v>
      </c>
      <c r="M10393">
        <v>74.992999999999995</v>
      </c>
      <c r="N10393">
        <v>288</v>
      </c>
      <c r="O10393">
        <v>18.86</v>
      </c>
      <c r="P10393">
        <v>175544.12760304302</v>
      </c>
      <c r="Q10393">
        <v>6.1890000000000001</v>
      </c>
      <c r="R10393">
        <v>0</v>
      </c>
      <c r="S10393">
        <v>5968500</v>
      </c>
      <c r="T10393">
        <v>3310762.2465933911</v>
      </c>
      <c r="U10393">
        <v>14243650.51371091</v>
      </c>
    </row>
    <row r="10394" spans="1:21" x14ac:dyDescent="0.3">
      <c r="A10394" t="s">
        <v>93</v>
      </c>
      <c r="B10394" t="s">
        <v>94</v>
      </c>
      <c r="C10394" t="s">
        <v>23</v>
      </c>
      <c r="D10394" t="s">
        <v>46</v>
      </c>
      <c r="E10394">
        <v>2010</v>
      </c>
      <c r="F10394">
        <v>13.08</v>
      </c>
      <c r="G10394">
        <v>6.577</v>
      </c>
      <c r="H10394">
        <v>0</v>
      </c>
      <c r="I10394">
        <v>1399200000</v>
      </c>
      <c r="J10394">
        <v>8037.47</v>
      </c>
      <c r="K10394">
        <v>32.5</v>
      </c>
      <c r="L10394">
        <v>16.399999999999999</v>
      </c>
      <c r="M10394">
        <v>74.852000000000004</v>
      </c>
      <c r="N10394">
        <v>285</v>
      </c>
      <c r="O10394">
        <v>17.149000000000001</v>
      </c>
      <c r="P10394">
        <v>174084.63110904302</v>
      </c>
      <c r="Q10394">
        <v>6.5030000000000001</v>
      </c>
      <c r="R10394">
        <v>0</v>
      </c>
      <c r="S10394">
        <v>5657751</v>
      </c>
      <c r="T10394">
        <v>2985377.3388889791</v>
      </c>
      <c r="U10394">
        <v>14423085.772015324</v>
      </c>
    </row>
    <row r="10395" spans="1:21" x14ac:dyDescent="0.3">
      <c r="A10395" t="s">
        <v>93</v>
      </c>
      <c r="B10395" t="s">
        <v>94</v>
      </c>
      <c r="C10395" t="s">
        <v>23</v>
      </c>
      <c r="D10395" t="s">
        <v>46</v>
      </c>
      <c r="E10395">
        <v>2009</v>
      </c>
      <c r="F10395">
        <v>13.28</v>
      </c>
      <c r="G10395">
        <v>6.4569999999999999</v>
      </c>
      <c r="H10395">
        <v>0</v>
      </c>
      <c r="I10395">
        <v>1278750000</v>
      </c>
      <c r="J10395">
        <v>7425.03</v>
      </c>
      <c r="K10395">
        <v>31</v>
      </c>
      <c r="L10395">
        <v>16.399999999999999</v>
      </c>
      <c r="M10395">
        <v>74.712000000000003</v>
      </c>
      <c r="N10395">
        <v>282</v>
      </c>
      <c r="O10395">
        <v>15.37</v>
      </c>
      <c r="P10395">
        <v>172221.52637767119</v>
      </c>
      <c r="Q10395">
        <v>6.8229999999999995</v>
      </c>
      <c r="R10395">
        <v>0</v>
      </c>
      <c r="S10395">
        <v>5338867</v>
      </c>
      <c r="T10395">
        <v>2647044.8604248059</v>
      </c>
      <c r="U10395">
        <v>14575107.777342312</v>
      </c>
    </row>
    <row r="10396" spans="1:21" x14ac:dyDescent="0.3">
      <c r="A10396" t="s">
        <v>93</v>
      </c>
      <c r="B10396" t="s">
        <v>94</v>
      </c>
      <c r="C10396" t="s">
        <v>23</v>
      </c>
      <c r="D10396" t="s">
        <v>46</v>
      </c>
      <c r="E10396">
        <v>2008</v>
      </c>
      <c r="F10396">
        <v>13.505000000000001</v>
      </c>
      <c r="G10396">
        <v>6.37</v>
      </c>
      <c r="H10396">
        <v>0</v>
      </c>
      <c r="I10396">
        <v>1286720000</v>
      </c>
      <c r="J10396">
        <v>7568.45</v>
      </c>
      <c r="K10396">
        <v>30</v>
      </c>
      <c r="L10396">
        <v>16.399999999999999</v>
      </c>
      <c r="M10396">
        <v>74.570999999999998</v>
      </c>
      <c r="N10396">
        <v>279</v>
      </c>
      <c r="O10396">
        <v>12.72</v>
      </c>
      <c r="P10396">
        <v>170011.03264208656</v>
      </c>
      <c r="Q10396">
        <v>7.1350000000000007</v>
      </c>
      <c r="R10396">
        <v>0</v>
      </c>
      <c r="S10396">
        <v>5100331</v>
      </c>
      <c r="T10396">
        <v>2162540.3352073412</v>
      </c>
      <c r="U10396">
        <v>14838562.929001315</v>
      </c>
    </row>
    <row r="10397" spans="1:21" x14ac:dyDescent="0.3">
      <c r="A10397" t="s">
        <v>93</v>
      </c>
      <c r="B10397" t="s">
        <v>94</v>
      </c>
      <c r="C10397" t="s">
        <v>23</v>
      </c>
      <c r="D10397" t="s">
        <v>46</v>
      </c>
      <c r="E10397">
        <v>2007</v>
      </c>
      <c r="F10397">
        <v>13.766</v>
      </c>
      <c r="G10397">
        <v>6.327</v>
      </c>
      <c r="H10397">
        <v>0</v>
      </c>
      <c r="I10397">
        <v>1279430000</v>
      </c>
      <c r="J10397">
        <v>7632.04</v>
      </c>
      <c r="K10397">
        <v>27.9</v>
      </c>
      <c r="L10397">
        <v>16.2</v>
      </c>
      <c r="M10397">
        <v>74.426000000000002</v>
      </c>
      <c r="N10397">
        <v>275</v>
      </c>
      <c r="O10397">
        <v>14</v>
      </c>
      <c r="P10397">
        <v>167639.32054863445</v>
      </c>
      <c r="Q10397">
        <v>7.4390000000000001</v>
      </c>
      <c r="R10397">
        <v>0</v>
      </c>
      <c r="S10397">
        <v>4677137</v>
      </c>
      <c r="T10397">
        <v>2346950.4876808822</v>
      </c>
      <c r="U10397">
        <v>14416981.567182563</v>
      </c>
    </row>
    <row r="10398" spans="1:21" x14ac:dyDescent="0.3">
      <c r="A10398" t="s">
        <v>93</v>
      </c>
      <c r="B10398" t="s">
        <v>94</v>
      </c>
      <c r="C10398" t="s">
        <v>23</v>
      </c>
      <c r="D10398" t="s">
        <v>46</v>
      </c>
      <c r="E10398">
        <v>2006</v>
      </c>
      <c r="F10398">
        <v>14.083</v>
      </c>
      <c r="G10398">
        <v>6.33</v>
      </c>
      <c r="H10398">
        <v>0</v>
      </c>
      <c r="I10398">
        <v>1134570000</v>
      </c>
      <c r="J10398">
        <v>6860.32</v>
      </c>
      <c r="K10398">
        <v>24.5</v>
      </c>
      <c r="L10398">
        <v>16.100000000000001</v>
      </c>
      <c r="M10398">
        <v>74.275999999999996</v>
      </c>
      <c r="N10398">
        <v>271</v>
      </c>
      <c r="O10398">
        <v>16</v>
      </c>
      <c r="P10398">
        <v>165381.49823914919</v>
      </c>
      <c r="Q10398">
        <v>7.7530000000000001</v>
      </c>
      <c r="R10398">
        <v>0</v>
      </c>
      <c r="S10398">
        <v>4051847</v>
      </c>
      <c r="T10398">
        <v>2646103.9718263871</v>
      </c>
      <c r="U10398">
        <v>13892045.852088531</v>
      </c>
    </row>
    <row r="10399" spans="1:21" x14ac:dyDescent="0.3">
      <c r="A10399" t="s">
        <v>93</v>
      </c>
      <c r="B10399" t="s">
        <v>94</v>
      </c>
      <c r="C10399" t="s">
        <v>23</v>
      </c>
      <c r="D10399" t="s">
        <v>46</v>
      </c>
      <c r="E10399">
        <v>2005</v>
      </c>
      <c r="F10399">
        <v>14.493</v>
      </c>
      <c r="G10399">
        <v>6.3719999999999999</v>
      </c>
      <c r="H10399">
        <v>0</v>
      </c>
      <c r="I10399">
        <v>1015930000</v>
      </c>
      <c r="J10399">
        <v>6216.82</v>
      </c>
      <c r="K10399">
        <v>21.567599999999999</v>
      </c>
      <c r="L10399">
        <v>15.9</v>
      </c>
      <c r="M10399">
        <v>74.122</v>
      </c>
      <c r="N10399">
        <v>268</v>
      </c>
      <c r="O10399">
        <v>18.7</v>
      </c>
      <c r="P10399">
        <v>163416.34469069395</v>
      </c>
      <c r="Q10399">
        <v>8.1210000000000004</v>
      </c>
      <c r="R10399">
        <v>0</v>
      </c>
      <c r="S10399">
        <v>3524498</v>
      </c>
      <c r="T10399">
        <v>3055885.6457159766</v>
      </c>
      <c r="U10399">
        <v>13285748.823353417</v>
      </c>
    </row>
    <row r="10400" spans="1:21" x14ac:dyDescent="0.3">
      <c r="A10400" t="s">
        <v>93</v>
      </c>
      <c r="B10400" t="s">
        <v>94</v>
      </c>
      <c r="C10400" t="s">
        <v>23</v>
      </c>
      <c r="D10400" t="s">
        <v>46</v>
      </c>
      <c r="E10400">
        <v>2004</v>
      </c>
      <c r="F10400">
        <v>15.037000000000001</v>
      </c>
      <c r="G10400">
        <v>6.4409999999999998</v>
      </c>
      <c r="H10400">
        <v>0</v>
      </c>
      <c r="I10400">
        <v>954317000</v>
      </c>
      <c r="J10400">
        <v>5897.55</v>
      </c>
      <c r="K10400">
        <v>21.395199999999999</v>
      </c>
      <c r="L10400">
        <v>15.7</v>
      </c>
      <c r="M10400">
        <v>73.965999999999994</v>
      </c>
      <c r="N10400">
        <v>265</v>
      </c>
      <c r="O10400">
        <v>20.97</v>
      </c>
      <c r="P10400">
        <v>161815.83878051056</v>
      </c>
      <c r="Q10400">
        <v>8.5960000000000001</v>
      </c>
      <c r="R10400">
        <v>0</v>
      </c>
      <c r="S10400">
        <v>3462082</v>
      </c>
      <c r="T10400">
        <v>3393278.1392273065</v>
      </c>
      <c r="U10400">
        <v>12788305.738823749</v>
      </c>
    </row>
    <row r="10401" spans="1:21" x14ac:dyDescent="0.3">
      <c r="A10401" t="s">
        <v>93</v>
      </c>
      <c r="B10401" t="s">
        <v>94</v>
      </c>
      <c r="C10401" t="s">
        <v>23</v>
      </c>
      <c r="D10401" t="s">
        <v>46</v>
      </c>
      <c r="E10401">
        <v>2003</v>
      </c>
      <c r="F10401">
        <v>15.733000000000001</v>
      </c>
      <c r="G10401">
        <v>6.516</v>
      </c>
      <c r="H10401">
        <v>0</v>
      </c>
      <c r="I10401">
        <v>883314000</v>
      </c>
      <c r="J10401">
        <v>5502.49</v>
      </c>
      <c r="K10401">
        <v>20.982500000000002</v>
      </c>
      <c r="L10401">
        <v>15.6</v>
      </c>
      <c r="M10401">
        <v>73.808000000000007</v>
      </c>
      <c r="N10401">
        <v>263</v>
      </c>
      <c r="O10401">
        <v>22.18</v>
      </c>
      <c r="P10401">
        <v>160529.86920466917</v>
      </c>
      <c r="Q10401">
        <v>9.2170000000000005</v>
      </c>
      <c r="R10401">
        <v>0</v>
      </c>
      <c r="S10401">
        <v>3368318</v>
      </c>
      <c r="T10401">
        <v>3560552.4989595623</v>
      </c>
      <c r="U10401">
        <v>12492434.421507353</v>
      </c>
    </row>
    <row r="10402" spans="1:21" x14ac:dyDescent="0.3">
      <c r="A10402" t="s">
        <v>93</v>
      </c>
      <c r="B10402" t="s">
        <v>94</v>
      </c>
      <c r="C10402" t="s">
        <v>23</v>
      </c>
      <c r="D10402" t="s">
        <v>46</v>
      </c>
      <c r="E10402">
        <v>2002</v>
      </c>
      <c r="F10402">
        <v>16.579999999999998</v>
      </c>
      <c r="G10402">
        <v>6.5830000000000002</v>
      </c>
      <c r="H10402">
        <v>0</v>
      </c>
      <c r="I10402">
        <v>805069000</v>
      </c>
      <c r="J10402">
        <v>5050.88</v>
      </c>
      <c r="K10402">
        <v>14.6418</v>
      </c>
      <c r="L10402">
        <v>15.4</v>
      </c>
      <c r="M10402">
        <v>73.647999999999996</v>
      </c>
      <c r="N10402">
        <v>261</v>
      </c>
      <c r="O10402">
        <v>20.39</v>
      </c>
      <c r="P10402">
        <v>159391.82875063355</v>
      </c>
      <c r="Q10402">
        <v>9.9969999999999981</v>
      </c>
      <c r="R10402">
        <v>0</v>
      </c>
      <c r="S10402">
        <v>2333783</v>
      </c>
      <c r="T10402">
        <v>3249999.388225418</v>
      </c>
      <c r="U10402">
        <v>12689183.486837937</v>
      </c>
    </row>
    <row r="10403" spans="1:21" x14ac:dyDescent="0.3">
      <c r="A10403" t="s">
        <v>93</v>
      </c>
      <c r="B10403" t="s">
        <v>94</v>
      </c>
      <c r="C10403" t="s">
        <v>23</v>
      </c>
      <c r="D10403" t="s">
        <v>46</v>
      </c>
      <c r="E10403">
        <v>2001</v>
      </c>
      <c r="F10403">
        <v>17.562000000000001</v>
      </c>
      <c r="G10403">
        <v>6.633</v>
      </c>
      <c r="H10403">
        <v>0</v>
      </c>
      <c r="I10403">
        <v>798334000</v>
      </c>
      <c r="J10403">
        <v>5047.03</v>
      </c>
      <c r="K10403">
        <v>8.1818600000000004</v>
      </c>
      <c r="L10403">
        <v>15.4</v>
      </c>
      <c r="M10403">
        <v>73.486000000000004</v>
      </c>
      <c r="N10403">
        <v>259</v>
      </c>
      <c r="O10403">
        <v>18.321999999999999</v>
      </c>
      <c r="P10403">
        <v>158178.96862114948</v>
      </c>
      <c r="Q10403">
        <v>10.929000000000002</v>
      </c>
      <c r="R10403">
        <v>0</v>
      </c>
      <c r="S10403">
        <v>1294198</v>
      </c>
      <c r="T10403">
        <v>2898155.0630767005</v>
      </c>
      <c r="U10403">
        <v>12919741.799038246</v>
      </c>
    </row>
    <row r="10404" spans="1:21" x14ac:dyDescent="0.3">
      <c r="A10404" t="s">
        <v>93</v>
      </c>
      <c r="B10404" t="s">
        <v>94</v>
      </c>
      <c r="C10404" t="s">
        <v>23</v>
      </c>
      <c r="D10404" t="s">
        <v>46</v>
      </c>
      <c r="E10404">
        <v>2000</v>
      </c>
      <c r="F10404">
        <v>18.646999999999998</v>
      </c>
      <c r="G10404">
        <v>6.6660000000000004</v>
      </c>
      <c r="H10404">
        <v>0</v>
      </c>
      <c r="I10404">
        <v>834327000</v>
      </c>
      <c r="J10404">
        <v>5323.38</v>
      </c>
      <c r="K10404">
        <v>5.0904800000000003</v>
      </c>
      <c r="L10404">
        <v>15.4</v>
      </c>
      <c r="M10404">
        <v>73.319000000000003</v>
      </c>
      <c r="N10404">
        <v>257</v>
      </c>
      <c r="O10404">
        <v>16.489999999999998</v>
      </c>
      <c r="P10404">
        <v>156728.80763725302</v>
      </c>
      <c r="Q10404">
        <v>11.980999999999998</v>
      </c>
      <c r="R10404">
        <v>0</v>
      </c>
      <c r="S10404">
        <v>797825</v>
      </c>
      <c r="T10404">
        <v>2584458.0379383019</v>
      </c>
      <c r="U10404">
        <v>13088422.725787001</v>
      </c>
    </row>
    <row r="10405" spans="1:21" x14ac:dyDescent="0.3">
      <c r="A10405" t="s">
        <v>93</v>
      </c>
      <c r="B10405" t="s">
        <v>94</v>
      </c>
      <c r="C10405" t="s">
        <v>23</v>
      </c>
      <c r="D10405" t="s">
        <v>46</v>
      </c>
      <c r="E10405">
        <v>1999</v>
      </c>
      <c r="F10405">
        <v>19.786999999999999</v>
      </c>
      <c r="G10405">
        <v>6.6859999999999999</v>
      </c>
      <c r="H10405">
        <v>0</v>
      </c>
      <c r="I10405">
        <v>824733000</v>
      </c>
      <c r="J10405">
        <v>5321.03</v>
      </c>
      <c r="K10405">
        <v>1.93211</v>
      </c>
      <c r="L10405">
        <v>15.5</v>
      </c>
      <c r="M10405">
        <v>73.144000000000005</v>
      </c>
      <c r="N10405">
        <v>254</v>
      </c>
      <c r="O10405">
        <v>18.09</v>
      </c>
      <c r="P10405">
        <v>154994.99157118078</v>
      </c>
      <c r="Q10405">
        <v>13.100999999999999</v>
      </c>
      <c r="R10405">
        <v>0</v>
      </c>
      <c r="S10405">
        <v>299467</v>
      </c>
      <c r="T10405">
        <v>2803859.3975226604</v>
      </c>
      <c r="U10405">
        <v>12695639.759595418</v>
      </c>
    </row>
    <row r="10406" spans="1:21" x14ac:dyDescent="0.3">
      <c r="A10406" t="s">
        <v>93</v>
      </c>
      <c r="B10406" t="s">
        <v>94</v>
      </c>
      <c r="C10406" t="s">
        <v>23</v>
      </c>
      <c r="D10406" t="s">
        <v>46</v>
      </c>
      <c r="E10406">
        <v>1998</v>
      </c>
      <c r="F10406">
        <v>20.93</v>
      </c>
      <c r="G10406">
        <v>6.7</v>
      </c>
      <c r="H10406">
        <v>0</v>
      </c>
      <c r="I10406">
        <v>784752000</v>
      </c>
      <c r="J10406">
        <v>5128.3999999999996</v>
      </c>
      <c r="K10406">
        <v>1.3049900000000001</v>
      </c>
      <c r="L10406">
        <v>15.7</v>
      </c>
      <c r="M10406">
        <v>72.957999999999998</v>
      </c>
      <c r="N10406">
        <v>251</v>
      </c>
      <c r="O10406">
        <v>21.6</v>
      </c>
      <c r="P10406">
        <v>153020.82520864208</v>
      </c>
      <c r="Q10406">
        <v>14.23</v>
      </c>
      <c r="R10406">
        <v>0</v>
      </c>
      <c r="S10406">
        <v>199691</v>
      </c>
      <c r="T10406">
        <v>3305249.8245066693</v>
      </c>
      <c r="U10406">
        <v>11996832.696357541</v>
      </c>
    </row>
    <row r="10407" spans="1:21" x14ac:dyDescent="0.3">
      <c r="A10407" t="s">
        <v>93</v>
      </c>
      <c r="B10407" t="s">
        <v>94</v>
      </c>
      <c r="C10407" t="s">
        <v>23</v>
      </c>
      <c r="D10407" t="s">
        <v>46</v>
      </c>
      <c r="E10407">
        <v>1997</v>
      </c>
      <c r="F10407">
        <v>22.033000000000001</v>
      </c>
      <c r="G10407">
        <v>6.7130000000000001</v>
      </c>
      <c r="H10407">
        <v>0</v>
      </c>
      <c r="I10407">
        <v>721068000</v>
      </c>
      <c r="J10407">
        <v>4778.04</v>
      </c>
      <c r="K10407">
        <v>0.99216800000000005</v>
      </c>
      <c r="L10407">
        <v>16</v>
      </c>
      <c r="M10407">
        <v>72.759</v>
      </c>
      <c r="N10407">
        <v>247</v>
      </c>
      <c r="O10407">
        <v>20.47</v>
      </c>
      <c r="P10407">
        <v>150912.92663937513</v>
      </c>
      <c r="Q10407">
        <v>15.32</v>
      </c>
      <c r="R10407">
        <v>0</v>
      </c>
      <c r="S10407">
        <v>149731</v>
      </c>
      <c r="T10407">
        <v>3089187.6083080089</v>
      </c>
      <c r="U10407">
        <v>12002105.055629505</v>
      </c>
    </row>
    <row r="10408" spans="1:21" x14ac:dyDescent="0.3">
      <c r="A10408" t="s">
        <v>93</v>
      </c>
      <c r="B10408" t="s">
        <v>94</v>
      </c>
      <c r="C10408" t="s">
        <v>23</v>
      </c>
      <c r="D10408" t="s">
        <v>46</v>
      </c>
      <c r="E10408">
        <v>1996</v>
      </c>
      <c r="F10408">
        <v>23.07</v>
      </c>
      <c r="G10408">
        <v>6.7220000000000004</v>
      </c>
      <c r="H10408">
        <v>0</v>
      </c>
      <c r="I10408">
        <v>705673000</v>
      </c>
      <c r="J10408">
        <v>4741.34</v>
      </c>
      <c r="K10408">
        <v>0.67046600000000001</v>
      </c>
      <c r="L10408">
        <v>16.3</v>
      </c>
      <c r="M10408">
        <v>72.546999999999997</v>
      </c>
      <c r="N10408">
        <v>244</v>
      </c>
      <c r="O10408">
        <v>16.329999999999998</v>
      </c>
      <c r="P10408">
        <v>148834.08487895827</v>
      </c>
      <c r="Q10408">
        <v>16.347999999999999</v>
      </c>
      <c r="R10408">
        <v>0</v>
      </c>
      <c r="S10408">
        <v>99788</v>
      </c>
      <c r="T10408">
        <v>2430460.6060733884</v>
      </c>
      <c r="U10408">
        <v>12452947.881822439</v>
      </c>
    </row>
    <row r="10409" spans="1:21" x14ac:dyDescent="0.3">
      <c r="A10409" t="s">
        <v>93</v>
      </c>
      <c r="B10409" t="s">
        <v>94</v>
      </c>
      <c r="C10409" t="s">
        <v>23</v>
      </c>
      <c r="D10409" t="s">
        <v>46</v>
      </c>
      <c r="E10409">
        <v>1995</v>
      </c>
      <c r="F10409">
        <v>24.033999999999999</v>
      </c>
      <c r="G10409">
        <v>6.7169999999999996</v>
      </c>
      <c r="H10409">
        <v>0</v>
      </c>
      <c r="I10409">
        <v>682369999</v>
      </c>
      <c r="J10409">
        <v>4646.08</v>
      </c>
      <c r="K10409">
        <v>0.30565700000000001</v>
      </c>
      <c r="L10409">
        <v>16.7</v>
      </c>
      <c r="M10409">
        <v>72.322999999999993</v>
      </c>
      <c r="N10409">
        <v>241</v>
      </c>
      <c r="O10409">
        <v>15.83</v>
      </c>
      <c r="P10409">
        <v>146870.04937495696</v>
      </c>
      <c r="Q10409">
        <v>17.317</v>
      </c>
      <c r="R10409">
        <v>0</v>
      </c>
      <c r="S10409">
        <v>44892</v>
      </c>
      <c r="T10409">
        <v>2324952.8816055688</v>
      </c>
      <c r="U10409">
        <v>12362052.055890128</v>
      </c>
    </row>
    <row r="10410" spans="1:21" x14ac:dyDescent="0.3">
      <c r="A10410" t="s">
        <v>93</v>
      </c>
      <c r="B10410" t="s">
        <v>94</v>
      </c>
      <c r="C10410" t="s">
        <v>23</v>
      </c>
      <c r="D10410" t="s">
        <v>46</v>
      </c>
      <c r="E10410">
        <v>1994</v>
      </c>
      <c r="F10410">
        <v>24.933</v>
      </c>
      <c r="G10410">
        <v>6.6820000000000004</v>
      </c>
      <c r="H10410">
        <v>0</v>
      </c>
      <c r="I10410">
        <v>638423000</v>
      </c>
      <c r="J10410">
        <v>4400.3999999999996</v>
      </c>
      <c r="K10410">
        <v>21.981667958333336</v>
      </c>
      <c r="L10410">
        <v>17.100000000000001</v>
      </c>
      <c r="M10410">
        <v>72.087000000000003</v>
      </c>
      <c r="N10410">
        <v>238</v>
      </c>
      <c r="O10410">
        <v>17</v>
      </c>
      <c r="P10410">
        <v>145082.94700481775</v>
      </c>
      <c r="Q10410">
        <v>18.250999999999998</v>
      </c>
      <c r="R10410">
        <v>0</v>
      </c>
      <c r="S10410">
        <v>3189165</v>
      </c>
      <c r="T10410">
        <v>2466410.0990819018</v>
      </c>
      <c r="U10410">
        <v>12041884.601399872</v>
      </c>
    </row>
    <row r="10411" spans="1:21" x14ac:dyDescent="0.3">
      <c r="A10411" t="s">
        <v>93</v>
      </c>
      <c r="B10411" t="s">
        <v>94</v>
      </c>
      <c r="C10411" t="s">
        <v>23</v>
      </c>
      <c r="D10411" t="s">
        <v>46</v>
      </c>
      <c r="E10411">
        <v>1993</v>
      </c>
      <c r="F10411">
        <v>25.795999999999999</v>
      </c>
      <c r="G10411">
        <v>6.6120000000000001</v>
      </c>
      <c r="H10411">
        <v>0</v>
      </c>
      <c r="I10411">
        <v>612539000</v>
      </c>
      <c r="J10411">
        <v>4271.2700000000004</v>
      </c>
      <c r="K10411">
        <v>21.981667958333336</v>
      </c>
      <c r="L10411">
        <v>17.5</v>
      </c>
      <c r="M10411">
        <v>71.843000000000004</v>
      </c>
      <c r="N10411">
        <v>235</v>
      </c>
      <c r="O10411">
        <v>16.8</v>
      </c>
      <c r="P10411">
        <v>143409.10314730747</v>
      </c>
      <c r="Q10411">
        <v>19.183999999999997</v>
      </c>
      <c r="R10411">
        <v>0</v>
      </c>
      <c r="S10411">
        <v>3152371</v>
      </c>
      <c r="T10411">
        <v>2409272.9328747657</v>
      </c>
      <c r="U10411">
        <v>11931637.381855981</v>
      </c>
    </row>
    <row r="10412" spans="1:21" x14ac:dyDescent="0.3">
      <c r="A10412" t="s">
        <v>93</v>
      </c>
      <c r="B10412" t="s">
        <v>94</v>
      </c>
      <c r="C10412" t="s">
        <v>23</v>
      </c>
      <c r="D10412" t="s">
        <v>46</v>
      </c>
      <c r="E10412">
        <v>1992</v>
      </c>
      <c r="F10412">
        <v>26.641999999999999</v>
      </c>
      <c r="G10412">
        <v>6.5069999999999997</v>
      </c>
      <c r="H10412">
        <v>0</v>
      </c>
      <c r="I10412">
        <v>602911000</v>
      </c>
      <c r="J10412">
        <v>4253.04</v>
      </c>
      <c r="K10412">
        <v>21.981667958333336</v>
      </c>
      <c r="L10412">
        <v>17.899999999999999</v>
      </c>
      <c r="M10412">
        <v>71.591999999999999</v>
      </c>
      <c r="N10412">
        <v>232</v>
      </c>
      <c r="O10412">
        <v>16.361999999999998</v>
      </c>
      <c r="P10412">
        <v>141760.01166224631</v>
      </c>
      <c r="Q10412">
        <v>20.134999999999998</v>
      </c>
      <c r="R10412">
        <v>0</v>
      </c>
      <c r="S10412">
        <v>3116122</v>
      </c>
      <c r="T10412">
        <v>2319477.3108176738</v>
      </c>
      <c r="U10412">
        <v>11856523.855406957</v>
      </c>
    </row>
    <row r="10413" spans="1:21" x14ac:dyDescent="0.3">
      <c r="A10413" t="s">
        <v>93</v>
      </c>
      <c r="B10413" t="s">
        <v>94</v>
      </c>
      <c r="C10413" t="s">
        <v>23</v>
      </c>
      <c r="D10413" t="s">
        <v>46</v>
      </c>
      <c r="E10413">
        <v>1991</v>
      </c>
      <c r="F10413">
        <v>27.475000000000001</v>
      </c>
      <c r="G10413">
        <v>6.3769999999999998</v>
      </c>
      <c r="H10413">
        <v>0</v>
      </c>
      <c r="I10413">
        <v>548819000</v>
      </c>
      <c r="J10413">
        <v>3920.28</v>
      </c>
      <c r="K10413">
        <v>21.981667958333336</v>
      </c>
      <c r="L10413">
        <v>18.2</v>
      </c>
      <c r="M10413">
        <v>71.334999999999994</v>
      </c>
      <c r="N10413">
        <v>230</v>
      </c>
      <c r="O10413">
        <v>16.329000000000001</v>
      </c>
      <c r="P10413">
        <v>139994.84730682502</v>
      </c>
      <c r="Q10413">
        <v>21.098000000000003</v>
      </c>
      <c r="R10413">
        <v>0</v>
      </c>
      <c r="S10413">
        <v>3077320</v>
      </c>
      <c r="T10413">
        <v>2285975.861673146</v>
      </c>
      <c r="U10413">
        <v>11713508.869009355</v>
      </c>
    </row>
    <row r="10414" spans="1:21" x14ac:dyDescent="0.3">
      <c r="A10414" t="s">
        <v>93</v>
      </c>
      <c r="B10414" t="s">
        <v>94</v>
      </c>
      <c r="C10414" t="s">
        <v>23</v>
      </c>
      <c r="D10414" t="s">
        <v>46</v>
      </c>
      <c r="E10414">
        <v>1990</v>
      </c>
      <c r="F10414">
        <v>28.288</v>
      </c>
      <c r="G10414">
        <v>6.2389999999999999</v>
      </c>
      <c r="H10414">
        <v>0</v>
      </c>
      <c r="I10414">
        <v>518433000</v>
      </c>
      <c r="J10414">
        <v>3756.22</v>
      </c>
      <c r="K10414">
        <v>0</v>
      </c>
      <c r="L10414">
        <v>18.5</v>
      </c>
      <c r="M10414">
        <v>71.073999999999998</v>
      </c>
      <c r="N10414">
        <v>226</v>
      </c>
      <c r="O10414">
        <v>18.62217857142857</v>
      </c>
      <c r="P10414">
        <v>138019.87104056738</v>
      </c>
      <c r="Q10414">
        <v>22.048999999999999</v>
      </c>
      <c r="R10414">
        <v>0</v>
      </c>
      <c r="S10414">
        <v>0</v>
      </c>
      <c r="T10414">
        <v>2570230.6849229885</v>
      </c>
      <c r="U10414">
        <v>11231756.419133749</v>
      </c>
    </row>
    <row r="10415" spans="1:21" x14ac:dyDescent="0.3">
      <c r="A10415" t="s">
        <v>93</v>
      </c>
      <c r="B10415" t="s">
        <v>94</v>
      </c>
      <c r="C10415" t="s">
        <v>23</v>
      </c>
      <c r="D10415" t="s">
        <v>46</v>
      </c>
      <c r="E10415">
        <v>1989</v>
      </c>
      <c r="F10415">
        <v>29.067</v>
      </c>
      <c r="G10415">
        <v>6.1159999999999997</v>
      </c>
      <c r="H10415">
        <v>0</v>
      </c>
      <c r="I10415">
        <v>435493000</v>
      </c>
      <c r="J10415">
        <v>3207.15</v>
      </c>
      <c r="K10415">
        <v>21.981667958333336</v>
      </c>
      <c r="L10415">
        <v>19</v>
      </c>
      <c r="M10415">
        <v>70.81</v>
      </c>
      <c r="N10415">
        <v>223</v>
      </c>
      <c r="O10415">
        <v>18.62217857142857</v>
      </c>
      <c r="P10415">
        <v>135788.16082814959</v>
      </c>
      <c r="Q10415">
        <v>22.951000000000001</v>
      </c>
      <c r="R10415">
        <v>0</v>
      </c>
      <c r="S10415">
        <v>2984850</v>
      </c>
      <c r="T10415">
        <v>2528671.3788276636</v>
      </c>
      <c r="U10415">
        <v>11050144.703987295</v>
      </c>
    </row>
    <row r="10416" spans="1:21" x14ac:dyDescent="0.3">
      <c r="A10416" t="s">
        <v>93</v>
      </c>
      <c r="B10416" t="s">
        <v>94</v>
      </c>
      <c r="C10416" t="s">
        <v>23</v>
      </c>
      <c r="D10416" t="s">
        <v>46</v>
      </c>
      <c r="E10416">
        <v>1988</v>
      </c>
      <c r="F10416">
        <v>29.803999999999998</v>
      </c>
      <c r="G10416">
        <v>6.0270000000000001</v>
      </c>
      <c r="H10416">
        <v>0</v>
      </c>
      <c r="I10416">
        <v>384377000</v>
      </c>
      <c r="J10416">
        <v>2882.1</v>
      </c>
      <c r="K10416">
        <v>21.981667958333336</v>
      </c>
      <c r="L10416">
        <v>19.399999999999999</v>
      </c>
      <c r="M10416">
        <v>70.540000000000006</v>
      </c>
      <c r="N10416">
        <v>219</v>
      </c>
      <c r="O10416">
        <v>18.62217857142857</v>
      </c>
      <c r="P10416">
        <v>133366.98934804482</v>
      </c>
      <c r="Q10416">
        <v>23.776999999999997</v>
      </c>
      <c r="R10416">
        <v>0</v>
      </c>
      <c r="S10416">
        <v>2931629</v>
      </c>
      <c r="T10416">
        <v>2483583.8911731029</v>
      </c>
      <c r="U10416">
        <v>10853115.043631379</v>
      </c>
    </row>
    <row r="10417" spans="1:21" x14ac:dyDescent="0.3">
      <c r="A10417" t="s">
        <v>93</v>
      </c>
      <c r="B10417" t="s">
        <v>94</v>
      </c>
      <c r="C10417" t="s">
        <v>23</v>
      </c>
      <c r="D10417" t="s">
        <v>46</v>
      </c>
      <c r="E10417">
        <v>1987</v>
      </c>
      <c r="F10417">
        <v>30.498999999999999</v>
      </c>
      <c r="G10417">
        <v>5.9870000000000001</v>
      </c>
      <c r="H10417">
        <v>0</v>
      </c>
      <c r="I10417">
        <v>335887000</v>
      </c>
      <c r="J10417">
        <v>2566.85</v>
      </c>
      <c r="K10417">
        <v>21.981667958333336</v>
      </c>
      <c r="L10417">
        <v>20</v>
      </c>
      <c r="M10417">
        <v>70.266000000000005</v>
      </c>
      <c r="N10417">
        <v>215</v>
      </c>
      <c r="O10417">
        <v>18.62217857142857</v>
      </c>
      <c r="P10417">
        <v>130855.71809805793</v>
      </c>
      <c r="Q10417">
        <v>24.512</v>
      </c>
      <c r="R10417">
        <v>0</v>
      </c>
      <c r="S10417">
        <v>2876427</v>
      </c>
      <c r="T10417">
        <v>2436818.5495145521</v>
      </c>
      <c r="U10417">
        <v>10648753.260291239</v>
      </c>
    </row>
    <row r="10418" spans="1:21" x14ac:dyDescent="0.3">
      <c r="A10418" t="s">
        <v>93</v>
      </c>
      <c r="B10418" t="s">
        <v>94</v>
      </c>
      <c r="C10418" t="s">
        <v>23</v>
      </c>
      <c r="D10418" t="s">
        <v>46</v>
      </c>
      <c r="E10418">
        <v>1986</v>
      </c>
      <c r="F10418">
        <v>31.161000000000001</v>
      </c>
      <c r="G10418">
        <v>6.0019999999999998</v>
      </c>
      <c r="H10418">
        <v>0</v>
      </c>
      <c r="I10418">
        <v>304170000</v>
      </c>
      <c r="J10418">
        <v>2368.02</v>
      </c>
      <c r="K10418">
        <v>21.981667958333336</v>
      </c>
      <c r="L10418">
        <v>20.6</v>
      </c>
      <c r="M10418">
        <v>69.984999999999999</v>
      </c>
      <c r="N10418">
        <v>211</v>
      </c>
      <c r="O10418">
        <v>18.62217857142857</v>
      </c>
      <c r="P10418">
        <v>128449.08404489826</v>
      </c>
      <c r="Q10418">
        <v>25.159000000000002</v>
      </c>
      <c r="R10418">
        <v>0</v>
      </c>
      <c r="S10418">
        <v>2823525</v>
      </c>
      <c r="T10418">
        <v>2392001.780420532</v>
      </c>
      <c r="U10418">
        <v>10452906.624069294</v>
      </c>
    </row>
    <row r="10419" spans="1:21" x14ac:dyDescent="0.3">
      <c r="A10419" t="s">
        <v>93</v>
      </c>
      <c r="B10419" t="s">
        <v>94</v>
      </c>
      <c r="C10419" t="s">
        <v>23</v>
      </c>
      <c r="D10419" t="s">
        <v>46</v>
      </c>
      <c r="E10419">
        <v>1985</v>
      </c>
      <c r="F10419">
        <v>31.818000000000001</v>
      </c>
      <c r="G10419">
        <v>6.0720000000000001</v>
      </c>
      <c r="H10419">
        <v>0</v>
      </c>
      <c r="I10419">
        <v>254459000</v>
      </c>
      <c r="J10419">
        <v>2015.62</v>
      </c>
      <c r="K10419">
        <v>21.981667958333336</v>
      </c>
      <c r="L10419">
        <v>21.3</v>
      </c>
      <c r="M10419">
        <v>69.697999999999993</v>
      </c>
      <c r="N10419">
        <v>207</v>
      </c>
      <c r="O10419">
        <v>18.62217857142857</v>
      </c>
      <c r="P10419">
        <v>126243.53796846629</v>
      </c>
      <c r="Q10419">
        <v>25.746000000000002</v>
      </c>
      <c r="R10419">
        <v>0</v>
      </c>
      <c r="S10419">
        <v>2775044</v>
      </c>
      <c r="T10419">
        <v>2350929.7075377023</v>
      </c>
      <c r="U10419">
        <v>10273424.089308927</v>
      </c>
    </row>
    <row r="10420" spans="1:21" x14ac:dyDescent="0.3">
      <c r="A10420" t="s">
        <v>93</v>
      </c>
      <c r="B10420" t="s">
        <v>94</v>
      </c>
      <c r="C10420" t="s">
        <v>23</v>
      </c>
      <c r="D10420" t="s">
        <v>46</v>
      </c>
      <c r="E10420">
        <v>1984</v>
      </c>
      <c r="F10420">
        <v>32.511000000000003</v>
      </c>
      <c r="G10420">
        <v>6.1849999999999996</v>
      </c>
      <c r="H10420">
        <v>0</v>
      </c>
      <c r="I10420">
        <v>229372000</v>
      </c>
      <c r="J10420">
        <v>1845.43</v>
      </c>
      <c r="K10420">
        <v>21.981667958333336</v>
      </c>
      <c r="L10420">
        <v>22</v>
      </c>
      <c r="M10420">
        <v>69.406999999999996</v>
      </c>
      <c r="N10420">
        <v>204</v>
      </c>
      <c r="O10420">
        <v>18.62217857142857</v>
      </c>
      <c r="P10420">
        <v>124291.89944890892</v>
      </c>
      <c r="Q10420">
        <v>26.326000000000004</v>
      </c>
      <c r="R10420">
        <v>0</v>
      </c>
      <c r="S10420">
        <v>2732143</v>
      </c>
      <c r="T10420">
        <v>2314585.9465196263</v>
      </c>
      <c r="U10420">
        <v>10114603.998371266</v>
      </c>
    </row>
    <row r="10421" spans="1:21" x14ac:dyDescent="0.3">
      <c r="A10421" t="s">
        <v>93</v>
      </c>
      <c r="B10421" t="s">
        <v>94</v>
      </c>
      <c r="C10421" t="s">
        <v>23</v>
      </c>
      <c r="D10421" t="s">
        <v>46</v>
      </c>
      <c r="E10421">
        <v>1983</v>
      </c>
      <c r="F10421">
        <v>33.256999999999998</v>
      </c>
      <c r="G10421">
        <v>6.3250000000000002</v>
      </c>
      <c r="H10421">
        <v>0</v>
      </c>
      <c r="I10421">
        <v>208179000</v>
      </c>
      <c r="J10421">
        <v>1698.53</v>
      </c>
      <c r="K10421">
        <v>21.981667958333336</v>
      </c>
      <c r="L10421">
        <v>22.6</v>
      </c>
      <c r="M10421">
        <v>69.11</v>
      </c>
      <c r="N10421">
        <v>201</v>
      </c>
      <c r="O10421">
        <v>18.62217857142857</v>
      </c>
      <c r="P10421">
        <v>122564.21729377756</v>
      </c>
      <c r="Q10421">
        <v>26.931999999999999</v>
      </c>
      <c r="R10421">
        <v>0</v>
      </c>
      <c r="S10421">
        <v>2694166</v>
      </c>
      <c r="T10421">
        <v>2282412.7409120994</v>
      </c>
      <c r="U10421">
        <v>9974008.9884656556</v>
      </c>
    </row>
    <row r="10422" spans="1:21" x14ac:dyDescent="0.3">
      <c r="A10422" t="s">
        <v>93</v>
      </c>
      <c r="B10422" t="s">
        <v>94</v>
      </c>
      <c r="C10422" t="s">
        <v>23</v>
      </c>
      <c r="D10422" t="s">
        <v>46</v>
      </c>
      <c r="E10422">
        <v>1982</v>
      </c>
      <c r="F10422">
        <v>34.052999999999997</v>
      </c>
      <c r="G10422">
        <v>6.4770000000000003</v>
      </c>
      <c r="H10422">
        <v>0</v>
      </c>
      <c r="I10422">
        <v>193149000</v>
      </c>
      <c r="J10422">
        <v>1596.43</v>
      </c>
      <c r="K10422">
        <v>21.981667958333336</v>
      </c>
      <c r="L10422">
        <v>23.3</v>
      </c>
      <c r="M10422">
        <v>68.802999999999997</v>
      </c>
      <c r="N10422">
        <v>198</v>
      </c>
      <c r="O10422">
        <v>18.62217857142857</v>
      </c>
      <c r="P10422">
        <v>120988.07965272514</v>
      </c>
      <c r="Q10422">
        <v>27.575999999999997</v>
      </c>
      <c r="R10422">
        <v>0</v>
      </c>
      <c r="S10422">
        <v>2659520</v>
      </c>
      <c r="T10422">
        <v>2253061.6243072711</v>
      </c>
      <c r="U10422">
        <v>9845746.3409652412</v>
      </c>
    </row>
    <row r="10423" spans="1:21" x14ac:dyDescent="0.3">
      <c r="A10423" t="s">
        <v>93</v>
      </c>
      <c r="B10423" t="s">
        <v>94</v>
      </c>
      <c r="C10423" t="s">
        <v>23</v>
      </c>
      <c r="D10423" t="s">
        <v>46</v>
      </c>
      <c r="E10423">
        <v>1981</v>
      </c>
      <c r="F10423">
        <v>34.877000000000002</v>
      </c>
      <c r="G10423">
        <v>6.6349999999999998</v>
      </c>
      <c r="H10423">
        <v>0</v>
      </c>
      <c r="I10423">
        <v>177541000</v>
      </c>
      <c r="J10423">
        <v>1486.57</v>
      </c>
      <c r="K10423">
        <v>21.981667958333336</v>
      </c>
      <c r="L10423">
        <v>24.1</v>
      </c>
      <c r="M10423">
        <v>68.483999999999995</v>
      </c>
      <c r="N10423">
        <v>196</v>
      </c>
      <c r="O10423">
        <v>18.62217857142857</v>
      </c>
      <c r="P10423">
        <v>119429.96293480966</v>
      </c>
      <c r="Q10423">
        <v>28.242000000000004</v>
      </c>
      <c r="R10423">
        <v>0</v>
      </c>
      <c r="S10423">
        <v>2625270</v>
      </c>
      <c r="T10423">
        <v>2224046.0965511207</v>
      </c>
      <c r="U10423">
        <v>9718950.1969298441</v>
      </c>
    </row>
    <row r="10424" spans="1:21" x14ac:dyDescent="0.3">
      <c r="A10424" t="s">
        <v>93</v>
      </c>
      <c r="B10424" t="s">
        <v>94</v>
      </c>
      <c r="C10424" t="s">
        <v>23</v>
      </c>
      <c r="D10424" t="s">
        <v>46</v>
      </c>
      <c r="E10424">
        <v>1980</v>
      </c>
      <c r="F10424">
        <v>35.664000000000001</v>
      </c>
      <c r="G10424">
        <v>6.7969999999999997</v>
      </c>
      <c r="H10424">
        <v>0</v>
      </c>
      <c r="I10424">
        <v>154461000</v>
      </c>
      <c r="J10424">
        <v>1310.97</v>
      </c>
      <c r="K10424">
        <v>21.981667958333336</v>
      </c>
      <c r="L10424">
        <v>25.1</v>
      </c>
      <c r="M10424">
        <v>68.144000000000005</v>
      </c>
      <c r="N10424">
        <v>193</v>
      </c>
      <c r="O10424">
        <v>18.62217857142857</v>
      </c>
      <c r="P10424">
        <v>117821.91812169614</v>
      </c>
      <c r="Q10424">
        <v>28.867000000000001</v>
      </c>
      <c r="R10424">
        <v>0</v>
      </c>
      <c r="S10424">
        <v>2589922</v>
      </c>
      <c r="T10424">
        <v>2194100.7988904617</v>
      </c>
      <c r="U10424">
        <v>9588091.013279153</v>
      </c>
    </row>
    <row r="10425" spans="1:21" x14ac:dyDescent="0.3">
      <c r="A10425" t="s">
        <v>93</v>
      </c>
      <c r="B10425" t="s">
        <v>94</v>
      </c>
      <c r="C10425" t="s">
        <v>23</v>
      </c>
      <c r="D10425" t="s">
        <v>46</v>
      </c>
      <c r="E10425">
        <v>1979</v>
      </c>
      <c r="F10425">
        <v>36.329000000000001</v>
      </c>
      <c r="G10425">
        <v>6.9660000000000002</v>
      </c>
      <c r="H10425">
        <v>0</v>
      </c>
      <c r="I10425">
        <v>130476000</v>
      </c>
      <c r="J10425">
        <v>1123.47</v>
      </c>
      <c r="K10425">
        <v>21.981667958333336</v>
      </c>
      <c r="L10425">
        <v>26.3</v>
      </c>
      <c r="M10425">
        <v>67.775000000000006</v>
      </c>
      <c r="N10425">
        <v>190</v>
      </c>
      <c r="O10425">
        <v>18.62217857142857</v>
      </c>
      <c r="P10425">
        <v>116136.61245961173</v>
      </c>
      <c r="Q10425">
        <v>29.363</v>
      </c>
      <c r="R10425">
        <v>0</v>
      </c>
      <c r="S10425">
        <v>2552876</v>
      </c>
      <c r="T10425">
        <v>2162716.7359036859</v>
      </c>
      <c r="U10425">
        <v>9450944.5100574866</v>
      </c>
    </row>
    <row r="10426" spans="1:21" x14ac:dyDescent="0.3">
      <c r="A10426" t="s">
        <v>93</v>
      </c>
      <c r="B10426" t="s">
        <v>94</v>
      </c>
      <c r="C10426" t="s">
        <v>23</v>
      </c>
      <c r="D10426" t="s">
        <v>46</v>
      </c>
      <c r="E10426">
        <v>1978</v>
      </c>
      <c r="F10426">
        <v>36.819000000000003</v>
      </c>
      <c r="G10426">
        <v>7.1470000000000002</v>
      </c>
      <c r="H10426">
        <v>0</v>
      </c>
      <c r="I10426">
        <v>107828000</v>
      </c>
      <c r="J10426">
        <v>942.55</v>
      </c>
      <c r="K10426">
        <v>21.981667958333336</v>
      </c>
      <c r="L10426">
        <v>27.9</v>
      </c>
      <c r="M10426">
        <v>67.373999999999995</v>
      </c>
      <c r="N10426">
        <v>188</v>
      </c>
      <c r="O10426">
        <v>18.62217857142857</v>
      </c>
      <c r="P10426">
        <v>114400.29706646863</v>
      </c>
      <c r="Q10426">
        <v>29.672000000000004</v>
      </c>
      <c r="R10426">
        <v>0</v>
      </c>
      <c r="S10426">
        <v>2514709</v>
      </c>
      <c r="T10426">
        <v>2130382.7605962548</v>
      </c>
      <c r="U10426">
        <v>9309646.9460506067</v>
      </c>
    </row>
    <row r="10427" spans="1:21" x14ac:dyDescent="0.3">
      <c r="A10427" t="s">
        <v>93</v>
      </c>
      <c r="B10427" t="s">
        <v>94</v>
      </c>
      <c r="C10427" t="s">
        <v>23</v>
      </c>
      <c r="D10427" t="s">
        <v>46</v>
      </c>
      <c r="E10427">
        <v>1977</v>
      </c>
      <c r="F10427">
        <v>37.116999999999997</v>
      </c>
      <c r="G10427">
        <v>7.3440000000000003</v>
      </c>
      <c r="H10427">
        <v>0</v>
      </c>
      <c r="I10427">
        <v>92546800</v>
      </c>
      <c r="J10427">
        <v>821.28800000000001</v>
      </c>
      <c r="K10427">
        <v>21.981667958333336</v>
      </c>
      <c r="L10427">
        <v>29.9</v>
      </c>
      <c r="M10427">
        <v>66.94</v>
      </c>
      <c r="N10427">
        <v>185</v>
      </c>
      <c r="O10427">
        <v>18.62217857142857</v>
      </c>
      <c r="P10427">
        <v>112684.95339028453</v>
      </c>
      <c r="Q10427">
        <v>29.772999999999996</v>
      </c>
      <c r="R10427">
        <v>0</v>
      </c>
      <c r="S10427">
        <v>2477003</v>
      </c>
      <c r="T10427">
        <v>2098439.3243469838</v>
      </c>
      <c r="U10427">
        <v>9170056.0146814678</v>
      </c>
    </row>
    <row r="10428" spans="1:21" x14ac:dyDescent="0.3">
      <c r="A10428" t="s">
        <v>93</v>
      </c>
      <c r="B10428" t="s">
        <v>94</v>
      </c>
      <c r="C10428" t="s">
        <v>23</v>
      </c>
      <c r="D10428" t="s">
        <v>46</v>
      </c>
      <c r="E10428">
        <v>1976</v>
      </c>
      <c r="F10428">
        <v>37.244999999999997</v>
      </c>
      <c r="G10428">
        <v>7.5590000000000002</v>
      </c>
      <c r="H10428">
        <v>0</v>
      </c>
      <c r="I10428">
        <v>815209780.92859995</v>
      </c>
      <c r="J10428">
        <v>5044.3180000000002</v>
      </c>
      <c r="K10428">
        <v>21.981667958333336</v>
      </c>
      <c r="L10428">
        <v>32.5</v>
      </c>
      <c r="M10428">
        <v>66.477999999999994</v>
      </c>
      <c r="N10428">
        <v>182</v>
      </c>
      <c r="O10428">
        <v>18.62217857142857</v>
      </c>
      <c r="P10428">
        <v>161609.51409657361</v>
      </c>
      <c r="Q10428">
        <v>29.685999999999996</v>
      </c>
      <c r="R10428">
        <v>0</v>
      </c>
      <c r="S10428">
        <v>3552447</v>
      </c>
      <c r="T10428">
        <v>3009521.2303481963</v>
      </c>
      <c r="U10428">
        <v>13151430.179309163</v>
      </c>
    </row>
    <row r="10429" spans="1:21" x14ac:dyDescent="0.3">
      <c r="A10429" t="s">
        <v>93</v>
      </c>
      <c r="B10429" t="s">
        <v>94</v>
      </c>
      <c r="C10429" t="s">
        <v>23</v>
      </c>
      <c r="D10429" t="s">
        <v>46</v>
      </c>
      <c r="E10429">
        <v>1975</v>
      </c>
      <c r="F10429">
        <v>37.268000000000001</v>
      </c>
      <c r="G10429">
        <v>7.7859999999999996</v>
      </c>
      <c r="H10429">
        <v>0</v>
      </c>
      <c r="I10429">
        <v>815209780.92859995</v>
      </c>
      <c r="J10429">
        <v>5044.3180000000002</v>
      </c>
      <c r="K10429">
        <v>21.981667958333336</v>
      </c>
      <c r="L10429">
        <v>35.6</v>
      </c>
      <c r="M10429">
        <v>65.997</v>
      </c>
      <c r="N10429">
        <v>180</v>
      </c>
      <c r="O10429">
        <v>18.62217857142857</v>
      </c>
      <c r="P10429">
        <v>161609.51409657361</v>
      </c>
      <c r="Q10429">
        <v>29.481999999999999</v>
      </c>
      <c r="R10429">
        <v>0</v>
      </c>
      <c r="S10429">
        <v>3552447</v>
      </c>
      <c r="T10429">
        <v>3009521.2303481963</v>
      </c>
      <c r="U10429">
        <v>13151430.179309163</v>
      </c>
    </row>
    <row r="10430" spans="1:21" x14ac:dyDescent="0.3">
      <c r="A10430" t="s">
        <v>93</v>
      </c>
      <c r="B10430" t="s">
        <v>94</v>
      </c>
      <c r="C10430" t="s">
        <v>23</v>
      </c>
      <c r="D10430" t="s">
        <v>46</v>
      </c>
      <c r="E10430">
        <v>1974</v>
      </c>
      <c r="F10430">
        <v>37.28</v>
      </c>
      <c r="G10430">
        <v>8.0220000000000002</v>
      </c>
      <c r="H10430">
        <v>0</v>
      </c>
      <c r="I10430">
        <v>815209780.92859995</v>
      </c>
      <c r="J10430">
        <v>5044.3180000000002</v>
      </c>
      <c r="K10430">
        <v>21.981667958333336</v>
      </c>
      <c r="L10430">
        <v>39.299999999999997</v>
      </c>
      <c r="M10430">
        <v>65.515000000000001</v>
      </c>
      <c r="N10430">
        <v>178</v>
      </c>
      <c r="O10430">
        <v>18.62217857142857</v>
      </c>
      <c r="P10430">
        <v>161609.51409657361</v>
      </c>
      <c r="Q10430">
        <v>29.258000000000003</v>
      </c>
      <c r="R10430">
        <v>0</v>
      </c>
      <c r="S10430">
        <v>3552447</v>
      </c>
      <c r="T10430">
        <v>3009521.2303481963</v>
      </c>
      <c r="U10430">
        <v>13151430.179309163</v>
      </c>
    </row>
    <row r="10431" spans="1:21" x14ac:dyDescent="0.3">
      <c r="A10431" t="s">
        <v>93</v>
      </c>
      <c r="B10431" t="s">
        <v>94</v>
      </c>
      <c r="C10431" t="s">
        <v>23</v>
      </c>
      <c r="D10431" t="s">
        <v>46</v>
      </c>
      <c r="E10431">
        <v>1973</v>
      </c>
      <c r="F10431">
        <v>37.381999999999998</v>
      </c>
      <c r="G10431">
        <v>8.2650000000000006</v>
      </c>
      <c r="H10431">
        <v>0</v>
      </c>
      <c r="I10431">
        <v>815209780.92859995</v>
      </c>
      <c r="J10431">
        <v>5044.3180000000002</v>
      </c>
      <c r="K10431">
        <v>21.981667958333336</v>
      </c>
      <c r="L10431">
        <v>43.4</v>
      </c>
      <c r="M10431">
        <v>65.040000000000006</v>
      </c>
      <c r="N10431">
        <v>176</v>
      </c>
      <c r="O10431">
        <v>18.62217857142857</v>
      </c>
      <c r="P10431">
        <v>161609.51409657361</v>
      </c>
      <c r="Q10431">
        <v>29.116999999999997</v>
      </c>
      <c r="R10431">
        <v>0</v>
      </c>
      <c r="S10431">
        <v>3552447</v>
      </c>
      <c r="T10431">
        <v>3009521.2303481963</v>
      </c>
      <c r="U10431">
        <v>13151430.179309163</v>
      </c>
    </row>
    <row r="10432" spans="1:21" x14ac:dyDescent="0.3">
      <c r="A10432" t="s">
        <v>93</v>
      </c>
      <c r="B10432" t="s">
        <v>94</v>
      </c>
      <c r="C10432" t="s">
        <v>23</v>
      </c>
      <c r="D10432" t="s">
        <v>46</v>
      </c>
      <c r="E10432">
        <v>1972</v>
      </c>
      <c r="F10432">
        <v>37.651000000000003</v>
      </c>
      <c r="G10432">
        <v>8.516</v>
      </c>
      <c r="H10432">
        <v>0</v>
      </c>
      <c r="I10432">
        <v>815209780.92859995</v>
      </c>
      <c r="J10432">
        <v>5044.3180000000002</v>
      </c>
      <c r="K10432">
        <v>21.981667958333336</v>
      </c>
      <c r="L10432">
        <v>48</v>
      </c>
      <c r="M10432">
        <v>64.578000000000003</v>
      </c>
      <c r="N10432">
        <v>174</v>
      </c>
      <c r="O10432">
        <v>18.62217857142857</v>
      </c>
      <c r="P10432">
        <v>161609.51409657361</v>
      </c>
      <c r="Q10432">
        <v>29.135000000000005</v>
      </c>
      <c r="R10432">
        <v>0</v>
      </c>
      <c r="S10432">
        <v>3552447</v>
      </c>
      <c r="T10432">
        <v>3009521.2303481963</v>
      </c>
      <c r="U10432">
        <v>13151430.179309163</v>
      </c>
    </row>
    <row r="10433" spans="1:21" x14ac:dyDescent="0.3">
      <c r="A10433" t="s">
        <v>93</v>
      </c>
      <c r="B10433" t="s">
        <v>94</v>
      </c>
      <c r="C10433" t="s">
        <v>23</v>
      </c>
      <c r="D10433" t="s">
        <v>46</v>
      </c>
      <c r="E10433">
        <v>1971</v>
      </c>
      <c r="F10433">
        <v>38.116999999999997</v>
      </c>
      <c r="G10433">
        <v>8.7780000000000005</v>
      </c>
      <c r="H10433">
        <v>0</v>
      </c>
      <c r="I10433">
        <v>815209780.92859995</v>
      </c>
      <c r="J10433">
        <v>5044.3180000000002</v>
      </c>
      <c r="K10433">
        <v>21.981667958333336</v>
      </c>
      <c r="L10433">
        <v>52.9</v>
      </c>
      <c r="M10433">
        <v>64.123999999999995</v>
      </c>
      <c r="N10433">
        <v>173</v>
      </c>
      <c r="O10433">
        <v>18.62217857142857</v>
      </c>
      <c r="P10433">
        <v>161609.51409657361</v>
      </c>
      <c r="Q10433">
        <v>29.338999999999999</v>
      </c>
      <c r="R10433">
        <v>0</v>
      </c>
      <c r="S10433">
        <v>3552447</v>
      </c>
      <c r="T10433">
        <v>3009521.2303481963</v>
      </c>
      <c r="U10433">
        <v>13151430.179309163</v>
      </c>
    </row>
    <row r="10434" spans="1:21" x14ac:dyDescent="0.3">
      <c r="A10434" t="s">
        <v>93</v>
      </c>
      <c r="B10434" t="s">
        <v>94</v>
      </c>
      <c r="C10434" t="s">
        <v>23</v>
      </c>
      <c r="D10434" t="s">
        <v>46</v>
      </c>
      <c r="E10434">
        <v>1970</v>
      </c>
      <c r="F10434">
        <v>38.786000000000001</v>
      </c>
      <c r="G10434">
        <v>9.0609999999999999</v>
      </c>
      <c r="H10434">
        <v>0</v>
      </c>
      <c r="I10434">
        <v>815209780.92859995</v>
      </c>
      <c r="J10434">
        <v>5044.3180000000002</v>
      </c>
      <c r="K10434">
        <v>21.981667958333336</v>
      </c>
      <c r="L10434">
        <v>58.1</v>
      </c>
      <c r="M10434">
        <v>63.667000000000002</v>
      </c>
      <c r="N10434">
        <v>171</v>
      </c>
      <c r="O10434">
        <v>18.62217857142857</v>
      </c>
      <c r="P10434">
        <v>161609.51409657361</v>
      </c>
      <c r="Q10434">
        <v>29.725000000000001</v>
      </c>
      <c r="R10434">
        <v>0</v>
      </c>
      <c r="S10434">
        <v>3552447</v>
      </c>
      <c r="T10434">
        <v>3009521.2303481963</v>
      </c>
      <c r="U10434">
        <v>13151430.179309163</v>
      </c>
    </row>
    <row r="10435" spans="1:21" x14ac:dyDescent="0.3">
      <c r="A10435" t="s">
        <v>93</v>
      </c>
      <c r="B10435" t="s">
        <v>94</v>
      </c>
      <c r="C10435" t="s">
        <v>23</v>
      </c>
      <c r="D10435" t="s">
        <v>46</v>
      </c>
      <c r="E10435">
        <v>1969</v>
      </c>
      <c r="F10435">
        <v>39.628999999999998</v>
      </c>
      <c r="G10435">
        <v>9.3770000000000007</v>
      </c>
      <c r="H10435">
        <v>0</v>
      </c>
      <c r="I10435">
        <v>815209780.92859995</v>
      </c>
      <c r="J10435">
        <v>5044.3180000000002</v>
      </c>
      <c r="K10435">
        <v>21.981667958333336</v>
      </c>
      <c r="L10435">
        <v>22.085714285714285</v>
      </c>
      <c r="M10435">
        <v>63.188000000000002</v>
      </c>
      <c r="N10435">
        <v>168</v>
      </c>
      <c r="O10435">
        <v>18.62217857142857</v>
      </c>
      <c r="P10435">
        <v>161609.51409657361</v>
      </c>
      <c r="Q10435">
        <v>30.251999999999995</v>
      </c>
      <c r="R10435">
        <v>0</v>
      </c>
      <c r="S10435">
        <v>3552447</v>
      </c>
      <c r="T10435">
        <v>3009521.2303481963</v>
      </c>
      <c r="U10435">
        <v>13151430.179309163</v>
      </c>
    </row>
    <row r="10436" spans="1:21" x14ac:dyDescent="0.3">
      <c r="A10436" t="s">
        <v>93</v>
      </c>
      <c r="B10436" t="s">
        <v>94</v>
      </c>
      <c r="C10436" t="s">
        <v>23</v>
      </c>
      <c r="D10436" t="s">
        <v>46</v>
      </c>
      <c r="E10436">
        <v>1968</v>
      </c>
      <c r="F10436">
        <v>40.576000000000001</v>
      </c>
      <c r="G10436">
        <v>9.7319999999999993</v>
      </c>
      <c r="H10436">
        <v>0</v>
      </c>
      <c r="I10436">
        <v>815209780.92859995</v>
      </c>
      <c r="J10436">
        <v>5044.3180000000002</v>
      </c>
      <c r="K10436">
        <v>21.981667958333336</v>
      </c>
      <c r="L10436">
        <v>22.085714285714285</v>
      </c>
      <c r="M10436">
        <v>62.67</v>
      </c>
      <c r="N10436">
        <v>166</v>
      </c>
      <c r="O10436">
        <v>18.62217857142857</v>
      </c>
      <c r="P10436">
        <v>161609.51409657361</v>
      </c>
      <c r="Q10436">
        <v>30.844000000000001</v>
      </c>
      <c r="R10436">
        <v>0</v>
      </c>
      <c r="S10436">
        <v>3552447</v>
      </c>
      <c r="T10436">
        <v>3009521.2303481963</v>
      </c>
      <c r="U10436">
        <v>13151430.179309163</v>
      </c>
    </row>
    <row r="10437" spans="1:21" x14ac:dyDescent="0.3">
      <c r="A10437" t="s">
        <v>93</v>
      </c>
      <c r="B10437" t="s">
        <v>94</v>
      </c>
      <c r="C10437" t="s">
        <v>23</v>
      </c>
      <c r="D10437" t="s">
        <v>46</v>
      </c>
      <c r="E10437">
        <v>1967</v>
      </c>
      <c r="F10437">
        <v>41.561999999999998</v>
      </c>
      <c r="G10437">
        <v>10.129</v>
      </c>
      <c r="H10437">
        <v>0</v>
      </c>
      <c r="I10437">
        <v>815209780.92859995</v>
      </c>
      <c r="J10437">
        <v>5044.3180000000002</v>
      </c>
      <c r="K10437">
        <v>21.981667958333336</v>
      </c>
      <c r="L10437">
        <v>22.085714285714285</v>
      </c>
      <c r="M10437">
        <v>62.098999999999997</v>
      </c>
      <c r="N10437">
        <v>163</v>
      </c>
      <c r="O10437">
        <v>18.62217857142857</v>
      </c>
      <c r="P10437">
        <v>161609.51409657361</v>
      </c>
      <c r="Q10437">
        <v>31.433</v>
      </c>
      <c r="R10437">
        <v>0</v>
      </c>
      <c r="S10437">
        <v>3552447</v>
      </c>
      <c r="T10437">
        <v>3009521.2303481963</v>
      </c>
      <c r="U10437">
        <v>13151430.179309163</v>
      </c>
    </row>
    <row r="10438" spans="1:21" x14ac:dyDescent="0.3">
      <c r="A10438" t="s">
        <v>93</v>
      </c>
      <c r="B10438" t="s">
        <v>94</v>
      </c>
      <c r="C10438" t="s">
        <v>23</v>
      </c>
      <c r="D10438" t="s">
        <v>46</v>
      </c>
      <c r="E10438">
        <v>1966</v>
      </c>
      <c r="F10438">
        <v>42.561</v>
      </c>
      <c r="G10438">
        <v>10.568</v>
      </c>
      <c r="H10438">
        <v>0</v>
      </c>
      <c r="I10438">
        <v>815209780.92859995</v>
      </c>
      <c r="J10438">
        <v>5044.3180000000002</v>
      </c>
      <c r="K10438">
        <v>21.981667958333336</v>
      </c>
      <c r="L10438">
        <v>22.085714285714285</v>
      </c>
      <c r="M10438">
        <v>61.470999999999997</v>
      </c>
      <c r="N10438">
        <v>160</v>
      </c>
      <c r="O10438">
        <v>18.62217857142857</v>
      </c>
      <c r="P10438">
        <v>161609.51409657361</v>
      </c>
      <c r="Q10438">
        <v>31.993000000000002</v>
      </c>
      <c r="R10438">
        <v>0</v>
      </c>
      <c r="S10438">
        <v>3552447</v>
      </c>
      <c r="T10438">
        <v>3009521.2303481963</v>
      </c>
      <c r="U10438">
        <v>13151430.179309163</v>
      </c>
    </row>
    <row r="10439" spans="1:21" x14ac:dyDescent="0.3">
      <c r="A10439" t="s">
        <v>93</v>
      </c>
      <c r="B10439" t="s">
        <v>94</v>
      </c>
      <c r="C10439" t="s">
        <v>23</v>
      </c>
      <c r="D10439" t="s">
        <v>46</v>
      </c>
      <c r="E10439">
        <v>1965</v>
      </c>
      <c r="F10439">
        <v>43.576999999999998</v>
      </c>
      <c r="G10439">
        <v>11.041</v>
      </c>
      <c r="H10439">
        <v>0</v>
      </c>
      <c r="I10439">
        <v>815209780.92859995</v>
      </c>
      <c r="J10439">
        <v>5044.3180000000002</v>
      </c>
      <c r="K10439">
        <v>21.981667958333336</v>
      </c>
      <c r="L10439">
        <v>22.085714285714285</v>
      </c>
      <c r="M10439">
        <v>60.780999999999999</v>
      </c>
      <c r="N10439">
        <v>158</v>
      </c>
      <c r="O10439">
        <v>18.62217857142857</v>
      </c>
      <c r="P10439">
        <v>161609.51409657361</v>
      </c>
      <c r="Q10439">
        <v>32.536000000000001</v>
      </c>
      <c r="R10439">
        <v>0</v>
      </c>
      <c r="S10439">
        <v>3552447</v>
      </c>
      <c r="T10439">
        <v>3009521.2303481963</v>
      </c>
      <c r="U10439">
        <v>13151430.179309163</v>
      </c>
    </row>
    <row r="10440" spans="1:21" x14ac:dyDescent="0.3">
      <c r="A10440" t="s">
        <v>93</v>
      </c>
      <c r="B10440" t="s">
        <v>94</v>
      </c>
      <c r="C10440" t="s">
        <v>23</v>
      </c>
      <c r="D10440" t="s">
        <v>46</v>
      </c>
      <c r="E10440">
        <v>1964</v>
      </c>
      <c r="F10440">
        <v>44.636000000000003</v>
      </c>
      <c r="G10440">
        <v>11.54</v>
      </c>
      <c r="H10440">
        <v>0</v>
      </c>
      <c r="I10440">
        <v>815209780.92859995</v>
      </c>
      <c r="J10440">
        <v>5044.3180000000002</v>
      </c>
      <c r="K10440">
        <v>21.981667958333336</v>
      </c>
      <c r="L10440">
        <v>22.085714285714285</v>
      </c>
      <c r="M10440">
        <v>60.034999999999997</v>
      </c>
      <c r="N10440">
        <v>155</v>
      </c>
      <c r="O10440">
        <v>18.62217857142857</v>
      </c>
      <c r="P10440">
        <v>161609.51409657361</v>
      </c>
      <c r="Q10440">
        <v>33.096000000000004</v>
      </c>
      <c r="R10440">
        <v>0</v>
      </c>
      <c r="S10440">
        <v>3552447</v>
      </c>
      <c r="T10440">
        <v>3009521.2303481963</v>
      </c>
      <c r="U10440">
        <v>13151430.179309163</v>
      </c>
    </row>
    <row r="10441" spans="1:21" x14ac:dyDescent="0.3">
      <c r="A10441" t="s">
        <v>93</v>
      </c>
      <c r="B10441" t="s">
        <v>94</v>
      </c>
      <c r="C10441" t="s">
        <v>23</v>
      </c>
      <c r="D10441" t="s">
        <v>46</v>
      </c>
      <c r="E10441">
        <v>1963</v>
      </c>
      <c r="F10441">
        <v>45.746000000000002</v>
      </c>
      <c r="G10441">
        <v>12.051</v>
      </c>
      <c r="H10441">
        <v>0</v>
      </c>
      <c r="I10441">
        <v>815209780.92859995</v>
      </c>
      <c r="J10441">
        <v>5044.3180000000002</v>
      </c>
      <c r="K10441">
        <v>21.981667958333336</v>
      </c>
      <c r="L10441">
        <v>22.085714285714285</v>
      </c>
      <c r="M10441">
        <v>59.246000000000002</v>
      </c>
      <c r="N10441">
        <v>153</v>
      </c>
      <c r="O10441">
        <v>18.62217857142857</v>
      </c>
      <c r="P10441">
        <v>161609.51409657361</v>
      </c>
      <c r="Q10441">
        <v>33.695</v>
      </c>
      <c r="R10441">
        <v>0</v>
      </c>
      <c r="S10441">
        <v>3552447</v>
      </c>
      <c r="T10441">
        <v>3009521.2303481963</v>
      </c>
      <c r="U10441">
        <v>13151430.179309163</v>
      </c>
    </row>
    <row r="10442" spans="1:21" x14ac:dyDescent="0.3">
      <c r="A10442" t="s">
        <v>93</v>
      </c>
      <c r="B10442" t="s">
        <v>94</v>
      </c>
      <c r="C10442" t="s">
        <v>23</v>
      </c>
      <c r="D10442" t="s">
        <v>46</v>
      </c>
      <c r="E10442">
        <v>1962</v>
      </c>
      <c r="F10442">
        <v>46.881999999999998</v>
      </c>
      <c r="G10442">
        <v>12.566000000000001</v>
      </c>
      <c r="H10442">
        <v>0</v>
      </c>
      <c r="I10442">
        <v>815209780.92859995</v>
      </c>
      <c r="J10442">
        <v>5044.3180000000002</v>
      </c>
      <c r="K10442">
        <v>21.981667958333336</v>
      </c>
      <c r="L10442">
        <v>22.085714285714285</v>
      </c>
      <c r="M10442">
        <v>58.427999999999997</v>
      </c>
      <c r="N10442">
        <v>151</v>
      </c>
      <c r="O10442">
        <v>18.62217857142857</v>
      </c>
      <c r="P10442">
        <v>161609.51409657361</v>
      </c>
      <c r="Q10442">
        <v>34.315999999999995</v>
      </c>
      <c r="R10442">
        <v>0</v>
      </c>
      <c r="S10442">
        <v>3552447</v>
      </c>
      <c r="T10442">
        <v>3009521.2303481963</v>
      </c>
      <c r="U10442">
        <v>13151430.179309163</v>
      </c>
    </row>
    <row r="10443" spans="1:21" x14ac:dyDescent="0.3">
      <c r="A10443" t="s">
        <v>93</v>
      </c>
      <c r="B10443" t="s">
        <v>94</v>
      </c>
      <c r="C10443" t="s">
        <v>23</v>
      </c>
      <c r="D10443" t="s">
        <v>46</v>
      </c>
      <c r="E10443">
        <v>1961</v>
      </c>
      <c r="F10443">
        <v>47.985999999999997</v>
      </c>
      <c r="G10443">
        <v>13.077999999999999</v>
      </c>
      <c r="H10443">
        <v>0</v>
      </c>
      <c r="I10443">
        <v>815209780.92859995</v>
      </c>
      <c r="J10443">
        <v>5044.3180000000002</v>
      </c>
      <c r="K10443">
        <v>21.981667958333336</v>
      </c>
      <c r="L10443">
        <v>22.085714285714285</v>
      </c>
      <c r="M10443">
        <v>57.588999999999999</v>
      </c>
      <c r="N10443">
        <v>149</v>
      </c>
      <c r="O10443">
        <v>18.62217857142857</v>
      </c>
      <c r="P10443">
        <v>161609.51409657361</v>
      </c>
      <c r="Q10443">
        <v>34.908000000000001</v>
      </c>
      <c r="R10443">
        <v>0</v>
      </c>
      <c r="S10443">
        <v>3552447</v>
      </c>
      <c r="T10443">
        <v>3009521.2303481963</v>
      </c>
      <c r="U10443">
        <v>13151430.179309163</v>
      </c>
    </row>
    <row r="10444" spans="1:21" x14ac:dyDescent="0.3">
      <c r="A10444" t="s">
        <v>93</v>
      </c>
      <c r="B10444" t="s">
        <v>94</v>
      </c>
      <c r="C10444" t="s">
        <v>23</v>
      </c>
      <c r="D10444" t="s">
        <v>46</v>
      </c>
      <c r="E10444">
        <v>1960</v>
      </c>
      <c r="F10444">
        <v>48.988</v>
      </c>
      <c r="G10444">
        <v>13.587999999999999</v>
      </c>
      <c r="H10444">
        <v>0</v>
      </c>
      <c r="I10444">
        <v>815209780.92859995</v>
      </c>
      <c r="J10444">
        <v>5044.3180000000002</v>
      </c>
      <c r="K10444">
        <v>21.981667958333336</v>
      </c>
      <c r="L10444">
        <v>22.085714285714285</v>
      </c>
      <c r="M10444">
        <v>56.738999999999997</v>
      </c>
      <c r="N10444">
        <v>224</v>
      </c>
      <c r="O10444">
        <v>18.62217857142857</v>
      </c>
      <c r="P10444">
        <v>161609.51409657361</v>
      </c>
      <c r="Q10444">
        <v>35.4</v>
      </c>
      <c r="R10444">
        <v>0</v>
      </c>
      <c r="S10444">
        <v>3552447</v>
      </c>
      <c r="T10444">
        <v>3009521.2303481963</v>
      </c>
      <c r="U10444">
        <v>13151430.179309163</v>
      </c>
    </row>
    <row r="10445" spans="1:21" x14ac:dyDescent="0.3">
      <c r="A10445" t="s">
        <v>25</v>
      </c>
      <c r="B10445" t="s">
        <v>26</v>
      </c>
      <c r="C10445" t="s">
        <v>23</v>
      </c>
      <c r="D10445" t="s">
        <v>24</v>
      </c>
      <c r="E10445">
        <v>2018</v>
      </c>
      <c r="F10445">
        <v>19.405555555555555</v>
      </c>
      <c r="G10445">
        <v>3.4250000000000003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76.619713888888882</v>
      </c>
      <c r="N10445">
        <v>378</v>
      </c>
      <c r="O10445">
        <v>0</v>
      </c>
      <c r="P10445">
        <v>0</v>
      </c>
      <c r="Q10445">
        <v>15.980555555555554</v>
      </c>
      <c r="R10445">
        <v>0</v>
      </c>
      <c r="T10445">
        <v>0</v>
      </c>
      <c r="U10445">
        <v>0</v>
      </c>
    </row>
    <row r="10446" spans="1:21" x14ac:dyDescent="0.3">
      <c r="A10446" t="s">
        <v>25</v>
      </c>
      <c r="B10446" t="s">
        <v>26</v>
      </c>
      <c r="C10446" t="s">
        <v>23</v>
      </c>
      <c r="D10446" t="s">
        <v>24</v>
      </c>
      <c r="E10446">
        <v>2017</v>
      </c>
      <c r="F10446">
        <v>14.9</v>
      </c>
      <c r="G10446">
        <v>4.3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79.721999999999994</v>
      </c>
      <c r="N10446">
        <v>672</v>
      </c>
      <c r="O10446">
        <v>0</v>
      </c>
      <c r="P10446">
        <v>0</v>
      </c>
      <c r="Q10446">
        <v>10.600000000000001</v>
      </c>
      <c r="R10446">
        <v>0</v>
      </c>
      <c r="T10446">
        <v>0</v>
      </c>
      <c r="U10446">
        <v>0</v>
      </c>
    </row>
    <row r="10447" spans="1:21" x14ac:dyDescent="0.3">
      <c r="A10447" t="s">
        <v>25</v>
      </c>
      <c r="B10447" t="s">
        <v>26</v>
      </c>
      <c r="C10447" t="s">
        <v>23</v>
      </c>
      <c r="D10447" t="s">
        <v>24</v>
      </c>
      <c r="E10447">
        <v>2016</v>
      </c>
      <c r="F10447">
        <v>15.2</v>
      </c>
      <c r="G10447">
        <v>4.2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79.622</v>
      </c>
      <c r="N10447">
        <v>663</v>
      </c>
      <c r="O10447">
        <v>0</v>
      </c>
      <c r="P10447">
        <v>0</v>
      </c>
      <c r="Q10447">
        <v>11</v>
      </c>
      <c r="R10447">
        <v>0</v>
      </c>
      <c r="T10447">
        <v>0</v>
      </c>
      <c r="U10447">
        <v>0</v>
      </c>
    </row>
    <row r="10448" spans="1:21" x14ac:dyDescent="0.3">
      <c r="A10448" t="s">
        <v>25</v>
      </c>
      <c r="B10448" t="s">
        <v>26</v>
      </c>
      <c r="C10448" t="s">
        <v>23</v>
      </c>
      <c r="D10448" t="s">
        <v>24</v>
      </c>
      <c r="E10448">
        <v>2015</v>
      </c>
      <c r="F10448">
        <v>15.4</v>
      </c>
      <c r="G10448">
        <v>4.2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79.470699999999994</v>
      </c>
      <c r="N10448">
        <v>659</v>
      </c>
      <c r="O10448">
        <v>0</v>
      </c>
      <c r="P10448">
        <v>0</v>
      </c>
      <c r="Q10448">
        <v>11.2</v>
      </c>
      <c r="R10448">
        <v>0</v>
      </c>
      <c r="T10448">
        <v>0</v>
      </c>
      <c r="U10448">
        <v>0</v>
      </c>
    </row>
    <row r="10449" spans="1:21" x14ac:dyDescent="0.3">
      <c r="A10449" t="s">
        <v>25</v>
      </c>
      <c r="B10449" t="s">
        <v>26</v>
      </c>
      <c r="C10449" t="s">
        <v>23</v>
      </c>
      <c r="D10449" t="s">
        <v>24</v>
      </c>
      <c r="E10449">
        <v>2014</v>
      </c>
      <c r="F10449">
        <v>15.7</v>
      </c>
      <c r="G10449">
        <v>4.0999999999999996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79.322000000000003</v>
      </c>
      <c r="N10449">
        <v>662</v>
      </c>
      <c r="O10449">
        <v>0</v>
      </c>
      <c r="P10449">
        <v>0</v>
      </c>
      <c r="Q10449">
        <v>11.6</v>
      </c>
      <c r="R10449">
        <v>0</v>
      </c>
      <c r="T10449">
        <v>0</v>
      </c>
      <c r="U10449">
        <v>0</v>
      </c>
    </row>
    <row r="10450" spans="1:21" x14ac:dyDescent="0.3">
      <c r="A10450" t="s">
        <v>25</v>
      </c>
      <c r="B10450" t="s">
        <v>26</v>
      </c>
      <c r="C10450" t="s">
        <v>23</v>
      </c>
      <c r="D10450" t="s">
        <v>24</v>
      </c>
      <c r="E10450">
        <v>2013</v>
      </c>
      <c r="F10450">
        <v>16</v>
      </c>
      <c r="G10450">
        <v>4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79.170699999999997</v>
      </c>
      <c r="N10450">
        <v>670</v>
      </c>
      <c r="O10450">
        <v>0</v>
      </c>
      <c r="P10450">
        <v>0</v>
      </c>
      <c r="Q10450">
        <v>12</v>
      </c>
      <c r="R10450">
        <v>0</v>
      </c>
      <c r="T10450">
        <v>0</v>
      </c>
      <c r="U10450">
        <v>0</v>
      </c>
    </row>
    <row r="10451" spans="1:21" x14ac:dyDescent="0.3">
      <c r="A10451" t="s">
        <v>25</v>
      </c>
      <c r="B10451" t="s">
        <v>26</v>
      </c>
      <c r="C10451" t="s">
        <v>23</v>
      </c>
      <c r="D10451" t="s">
        <v>24</v>
      </c>
      <c r="E10451">
        <v>2012</v>
      </c>
      <c r="F10451">
        <v>16.3</v>
      </c>
      <c r="G10451">
        <v>4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79.022000000000006</v>
      </c>
      <c r="N10451">
        <v>680</v>
      </c>
      <c r="O10451">
        <v>0</v>
      </c>
      <c r="P10451">
        <v>0</v>
      </c>
      <c r="Q10451">
        <v>12.3</v>
      </c>
      <c r="R10451">
        <v>0</v>
      </c>
      <c r="T10451">
        <v>0</v>
      </c>
      <c r="U10451">
        <v>0</v>
      </c>
    </row>
    <row r="10452" spans="1:21" x14ac:dyDescent="0.3">
      <c r="A10452" t="s">
        <v>25</v>
      </c>
      <c r="B10452" t="s">
        <v>26</v>
      </c>
      <c r="C10452" t="s">
        <v>23</v>
      </c>
      <c r="D10452" t="s">
        <v>24</v>
      </c>
      <c r="E10452">
        <v>2011</v>
      </c>
      <c r="F10452">
        <v>16.600000000000001</v>
      </c>
      <c r="G10452">
        <v>3.9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78.870699999999999</v>
      </c>
      <c r="N10452">
        <v>688</v>
      </c>
      <c r="O10452">
        <v>0</v>
      </c>
      <c r="P10452">
        <v>0</v>
      </c>
      <c r="Q10452">
        <v>12.700000000000001</v>
      </c>
      <c r="R10452">
        <v>0</v>
      </c>
      <c r="T10452">
        <v>0</v>
      </c>
      <c r="U10452">
        <v>0</v>
      </c>
    </row>
    <row r="10453" spans="1:21" x14ac:dyDescent="0.3">
      <c r="A10453" t="s">
        <v>25</v>
      </c>
      <c r="B10453" t="s">
        <v>26</v>
      </c>
      <c r="C10453" t="s">
        <v>23</v>
      </c>
      <c r="D10453" t="s">
        <v>24</v>
      </c>
      <c r="E10453">
        <v>2010</v>
      </c>
      <c r="F10453">
        <v>16.8</v>
      </c>
      <c r="G10453">
        <v>3.8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78.721999999999994</v>
      </c>
      <c r="N10453">
        <v>691</v>
      </c>
      <c r="O10453">
        <v>0</v>
      </c>
      <c r="P10453">
        <v>0</v>
      </c>
      <c r="Q10453">
        <v>13</v>
      </c>
      <c r="R10453">
        <v>0</v>
      </c>
      <c r="T10453">
        <v>0</v>
      </c>
      <c r="U10453">
        <v>0</v>
      </c>
    </row>
    <row r="10454" spans="1:21" x14ac:dyDescent="0.3">
      <c r="A10454" t="s">
        <v>25</v>
      </c>
      <c r="B10454" t="s">
        <v>26</v>
      </c>
      <c r="C10454" t="s">
        <v>23</v>
      </c>
      <c r="D10454" t="s">
        <v>24</v>
      </c>
      <c r="E10454">
        <v>2009</v>
      </c>
      <c r="F10454">
        <v>17</v>
      </c>
      <c r="G10454">
        <v>3.8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78.570700000000002</v>
      </c>
      <c r="N10454">
        <v>687</v>
      </c>
      <c r="O10454">
        <v>0</v>
      </c>
      <c r="P10454">
        <v>0</v>
      </c>
      <c r="Q10454">
        <v>13.2</v>
      </c>
      <c r="R10454">
        <v>0</v>
      </c>
      <c r="T10454">
        <v>0</v>
      </c>
      <c r="U10454">
        <v>0</v>
      </c>
    </row>
    <row r="10455" spans="1:21" x14ac:dyDescent="0.3">
      <c r="A10455" t="s">
        <v>25</v>
      </c>
      <c r="B10455" t="s">
        <v>26</v>
      </c>
      <c r="C10455" t="s">
        <v>23</v>
      </c>
      <c r="D10455" t="s">
        <v>24</v>
      </c>
      <c r="E10455">
        <v>2008</v>
      </c>
      <c r="F10455">
        <v>17.2</v>
      </c>
      <c r="G10455">
        <v>3.7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78.370699999999999</v>
      </c>
      <c r="N10455">
        <v>678</v>
      </c>
      <c r="O10455">
        <v>0</v>
      </c>
      <c r="P10455">
        <v>0</v>
      </c>
      <c r="Q10455">
        <v>13.5</v>
      </c>
      <c r="R10455">
        <v>0</v>
      </c>
      <c r="T10455">
        <v>0</v>
      </c>
      <c r="U10455">
        <v>0</v>
      </c>
    </row>
    <row r="10456" spans="1:21" x14ac:dyDescent="0.3">
      <c r="A10456" t="s">
        <v>25</v>
      </c>
      <c r="B10456" t="s">
        <v>26</v>
      </c>
      <c r="C10456" t="s">
        <v>23</v>
      </c>
      <c r="D10456" t="s">
        <v>24</v>
      </c>
      <c r="E10456">
        <v>2007</v>
      </c>
      <c r="F10456">
        <v>17.399999999999999</v>
      </c>
      <c r="G10456">
        <v>3.7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78.221999999999994</v>
      </c>
      <c r="N10456">
        <v>664</v>
      </c>
      <c r="O10456">
        <v>0</v>
      </c>
      <c r="P10456">
        <v>0</v>
      </c>
      <c r="Q10456">
        <v>13.7</v>
      </c>
      <c r="R10456">
        <v>0</v>
      </c>
      <c r="T10456">
        <v>0</v>
      </c>
      <c r="U10456">
        <v>0</v>
      </c>
    </row>
    <row r="10457" spans="1:21" x14ac:dyDescent="0.3">
      <c r="A10457" t="s">
        <v>25</v>
      </c>
      <c r="B10457" t="s">
        <v>26</v>
      </c>
      <c r="C10457" t="s">
        <v>23</v>
      </c>
      <c r="D10457" t="s">
        <v>24</v>
      </c>
      <c r="E10457">
        <v>2006</v>
      </c>
      <c r="F10457">
        <v>17.5</v>
      </c>
      <c r="G10457">
        <v>3.7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78.070700000000002</v>
      </c>
      <c r="N10457">
        <v>648</v>
      </c>
      <c r="O10457">
        <v>0</v>
      </c>
      <c r="P10457">
        <v>0</v>
      </c>
      <c r="Q10457">
        <v>13.8</v>
      </c>
      <c r="R10457">
        <v>0</v>
      </c>
      <c r="T10457">
        <v>0</v>
      </c>
      <c r="U10457">
        <v>0</v>
      </c>
    </row>
    <row r="10458" spans="1:21" x14ac:dyDescent="0.3">
      <c r="A10458" t="s">
        <v>25</v>
      </c>
      <c r="B10458" t="s">
        <v>26</v>
      </c>
      <c r="C10458" t="s">
        <v>23</v>
      </c>
      <c r="D10458" t="s">
        <v>24</v>
      </c>
      <c r="E10458">
        <v>2005</v>
      </c>
      <c r="F10458">
        <v>17.5</v>
      </c>
      <c r="G10458">
        <v>3.7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77.870699999999999</v>
      </c>
      <c r="N10458">
        <v>630</v>
      </c>
      <c r="O10458">
        <v>0</v>
      </c>
      <c r="P10458">
        <v>0</v>
      </c>
      <c r="Q10458">
        <v>13.8</v>
      </c>
      <c r="R10458">
        <v>0</v>
      </c>
      <c r="T10458">
        <v>0</v>
      </c>
      <c r="U10458">
        <v>0</v>
      </c>
    </row>
    <row r="10459" spans="1:21" x14ac:dyDescent="0.3">
      <c r="A10459" t="s">
        <v>25</v>
      </c>
      <c r="B10459" t="s">
        <v>26</v>
      </c>
      <c r="C10459" t="s">
        <v>23</v>
      </c>
      <c r="D10459" t="s">
        <v>24</v>
      </c>
      <c r="E10459">
        <v>2004</v>
      </c>
      <c r="F10459">
        <v>17.399999999999999</v>
      </c>
      <c r="G10459">
        <v>3.6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77.721999999999994</v>
      </c>
      <c r="N10459">
        <v>610</v>
      </c>
      <c r="O10459">
        <v>0</v>
      </c>
      <c r="P10459">
        <v>0</v>
      </c>
      <c r="Q10459">
        <v>13.799999999999999</v>
      </c>
      <c r="R10459">
        <v>0</v>
      </c>
      <c r="T10459">
        <v>0</v>
      </c>
      <c r="U10459">
        <v>0</v>
      </c>
    </row>
    <row r="10460" spans="1:21" x14ac:dyDescent="0.3">
      <c r="A10460" t="s">
        <v>25</v>
      </c>
      <c r="B10460" t="s">
        <v>26</v>
      </c>
      <c r="C10460" t="s">
        <v>23</v>
      </c>
      <c r="D10460" t="s">
        <v>24</v>
      </c>
      <c r="E10460">
        <v>2003</v>
      </c>
      <c r="F10460">
        <v>17.3</v>
      </c>
      <c r="G10460">
        <v>3.5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77.570700000000002</v>
      </c>
      <c r="N10460">
        <v>589</v>
      </c>
      <c r="O10460">
        <v>0</v>
      </c>
      <c r="P10460">
        <v>0</v>
      </c>
      <c r="Q10460">
        <v>13.8</v>
      </c>
      <c r="R10460">
        <v>0</v>
      </c>
      <c r="T10460">
        <v>0</v>
      </c>
      <c r="U10460">
        <v>0</v>
      </c>
    </row>
    <row r="10461" spans="1:21" x14ac:dyDescent="0.3">
      <c r="A10461" t="s">
        <v>25</v>
      </c>
      <c r="B10461" t="s">
        <v>26</v>
      </c>
      <c r="C10461" t="s">
        <v>23</v>
      </c>
      <c r="D10461" t="s">
        <v>24</v>
      </c>
      <c r="E10461">
        <v>2002</v>
      </c>
      <c r="F10461">
        <v>17.3</v>
      </c>
      <c r="G10461">
        <v>3.5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77.370699999999999</v>
      </c>
      <c r="N10461">
        <v>568</v>
      </c>
      <c r="O10461">
        <v>0</v>
      </c>
      <c r="P10461">
        <v>0</v>
      </c>
      <c r="Q10461">
        <v>13.8</v>
      </c>
      <c r="R10461">
        <v>0</v>
      </c>
      <c r="T10461">
        <v>0</v>
      </c>
      <c r="U10461">
        <v>0</v>
      </c>
    </row>
    <row r="10462" spans="1:21" x14ac:dyDescent="0.3">
      <c r="A10462" t="s">
        <v>25</v>
      </c>
      <c r="B10462" t="s">
        <v>26</v>
      </c>
      <c r="C10462" t="s">
        <v>23</v>
      </c>
      <c r="D10462" t="s">
        <v>24</v>
      </c>
      <c r="E10462">
        <v>2001</v>
      </c>
      <c r="F10462">
        <v>17.3</v>
      </c>
      <c r="G10462">
        <v>3.4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77.170699999999997</v>
      </c>
      <c r="N10462">
        <v>549</v>
      </c>
      <c r="O10462">
        <v>0</v>
      </c>
      <c r="P10462">
        <v>0</v>
      </c>
      <c r="Q10462">
        <v>13.9</v>
      </c>
      <c r="R10462">
        <v>0</v>
      </c>
      <c r="T10462">
        <v>0</v>
      </c>
      <c r="U10462">
        <v>0</v>
      </c>
    </row>
    <row r="10463" spans="1:21" x14ac:dyDescent="0.3">
      <c r="A10463" t="s">
        <v>25</v>
      </c>
      <c r="B10463" t="s">
        <v>26</v>
      </c>
      <c r="C10463" t="s">
        <v>23</v>
      </c>
      <c r="D10463" t="s">
        <v>24</v>
      </c>
      <c r="E10463">
        <v>2000</v>
      </c>
      <c r="F10463">
        <v>17.399999999999999</v>
      </c>
      <c r="G10463">
        <v>3.3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76.970699999999994</v>
      </c>
      <c r="N10463">
        <v>532</v>
      </c>
      <c r="O10463">
        <v>0</v>
      </c>
      <c r="P10463">
        <v>0</v>
      </c>
      <c r="Q10463">
        <v>14.099999999999998</v>
      </c>
      <c r="R10463">
        <v>0</v>
      </c>
      <c r="T10463">
        <v>0</v>
      </c>
      <c r="U10463">
        <v>0</v>
      </c>
    </row>
    <row r="10464" spans="1:21" x14ac:dyDescent="0.3">
      <c r="A10464" t="s">
        <v>25</v>
      </c>
      <c r="B10464" t="s">
        <v>26</v>
      </c>
      <c r="C10464" t="s">
        <v>23</v>
      </c>
      <c r="D10464" t="s">
        <v>24</v>
      </c>
      <c r="E10464">
        <v>1999</v>
      </c>
      <c r="F10464">
        <v>17.600000000000001</v>
      </c>
      <c r="G10464">
        <v>3.2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76.770700000000005</v>
      </c>
      <c r="N10464">
        <v>517</v>
      </c>
      <c r="O10464">
        <v>0</v>
      </c>
      <c r="P10464">
        <v>0</v>
      </c>
      <c r="Q10464">
        <v>14.400000000000002</v>
      </c>
      <c r="R10464">
        <v>0</v>
      </c>
      <c r="T10464">
        <v>0</v>
      </c>
      <c r="U10464">
        <v>0</v>
      </c>
    </row>
    <row r="10465" spans="1:21" x14ac:dyDescent="0.3">
      <c r="A10465" t="s">
        <v>25</v>
      </c>
      <c r="B10465" t="s">
        <v>26</v>
      </c>
      <c r="C10465" t="s">
        <v>23</v>
      </c>
      <c r="D10465" t="s">
        <v>24</v>
      </c>
      <c r="E10465">
        <v>1998</v>
      </c>
      <c r="F10465">
        <v>17.899999999999999</v>
      </c>
      <c r="G10465">
        <v>3.1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76.570700000000002</v>
      </c>
      <c r="N10465">
        <v>504</v>
      </c>
      <c r="O10465">
        <v>0</v>
      </c>
      <c r="P10465">
        <v>0</v>
      </c>
      <c r="Q10465">
        <v>14.799999999999999</v>
      </c>
      <c r="R10465">
        <v>0</v>
      </c>
      <c r="T10465">
        <v>0</v>
      </c>
      <c r="U10465">
        <v>0</v>
      </c>
    </row>
    <row r="10466" spans="1:21" x14ac:dyDescent="0.3">
      <c r="A10466" t="s">
        <v>25</v>
      </c>
      <c r="B10466" t="s">
        <v>26</v>
      </c>
      <c r="C10466" t="s">
        <v>23</v>
      </c>
      <c r="D10466" t="s">
        <v>24</v>
      </c>
      <c r="E10466">
        <v>1997</v>
      </c>
      <c r="F10466">
        <v>18.399999999999999</v>
      </c>
      <c r="G10466">
        <v>3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76.370699999999999</v>
      </c>
      <c r="N10466">
        <v>495</v>
      </c>
      <c r="O10466">
        <v>0</v>
      </c>
      <c r="P10466">
        <v>0</v>
      </c>
      <c r="Q10466">
        <v>15.399999999999999</v>
      </c>
      <c r="R10466">
        <v>0</v>
      </c>
      <c r="T10466">
        <v>0</v>
      </c>
      <c r="U10466">
        <v>0</v>
      </c>
    </row>
    <row r="10467" spans="1:21" x14ac:dyDescent="0.3">
      <c r="A10467" t="s">
        <v>25</v>
      </c>
      <c r="B10467" t="s">
        <v>26</v>
      </c>
      <c r="C10467" t="s">
        <v>23</v>
      </c>
      <c r="D10467" t="s">
        <v>24</v>
      </c>
      <c r="E10467">
        <v>1996</v>
      </c>
      <c r="F10467">
        <v>18.899999999999999</v>
      </c>
      <c r="G10467">
        <v>3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76.170699999999997</v>
      </c>
      <c r="N10467">
        <v>494</v>
      </c>
      <c r="O10467">
        <v>0</v>
      </c>
      <c r="P10467">
        <v>0</v>
      </c>
      <c r="Q10467">
        <v>15.899999999999999</v>
      </c>
      <c r="R10467">
        <v>0</v>
      </c>
      <c r="T10467">
        <v>0</v>
      </c>
      <c r="U10467">
        <v>0</v>
      </c>
    </row>
    <row r="10468" spans="1:21" x14ac:dyDescent="0.3">
      <c r="A10468" t="s">
        <v>25</v>
      </c>
      <c r="B10468" t="s">
        <v>26</v>
      </c>
      <c r="C10468" t="s">
        <v>23</v>
      </c>
      <c r="D10468" t="s">
        <v>24</v>
      </c>
      <c r="E10468">
        <v>1995</v>
      </c>
      <c r="F10468">
        <v>19.5</v>
      </c>
      <c r="G10468">
        <v>2.9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75.970699999999994</v>
      </c>
      <c r="N10468">
        <v>502</v>
      </c>
      <c r="O10468">
        <v>0</v>
      </c>
      <c r="P10468">
        <v>0</v>
      </c>
      <c r="Q10468">
        <v>16.600000000000001</v>
      </c>
      <c r="R10468">
        <v>0</v>
      </c>
      <c r="T10468">
        <v>0</v>
      </c>
      <c r="U10468">
        <v>0</v>
      </c>
    </row>
    <row r="10469" spans="1:21" x14ac:dyDescent="0.3">
      <c r="A10469" t="s">
        <v>25</v>
      </c>
      <c r="B10469" t="s">
        <v>26</v>
      </c>
      <c r="C10469" t="s">
        <v>23</v>
      </c>
      <c r="D10469" t="s">
        <v>24</v>
      </c>
      <c r="E10469">
        <v>1994</v>
      </c>
      <c r="F10469">
        <v>20.100000000000001</v>
      </c>
      <c r="G10469">
        <v>2.8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75.822000000000003</v>
      </c>
      <c r="N10469">
        <v>524</v>
      </c>
      <c r="O10469">
        <v>0</v>
      </c>
      <c r="P10469">
        <v>0</v>
      </c>
      <c r="Q10469">
        <v>17.3</v>
      </c>
      <c r="R10469">
        <v>0</v>
      </c>
      <c r="T10469">
        <v>0</v>
      </c>
      <c r="U10469">
        <v>0</v>
      </c>
    </row>
    <row r="10470" spans="1:21" x14ac:dyDescent="0.3">
      <c r="A10470" t="s">
        <v>25</v>
      </c>
      <c r="B10470" t="s">
        <v>26</v>
      </c>
      <c r="C10470" t="s">
        <v>23</v>
      </c>
      <c r="D10470" t="s">
        <v>24</v>
      </c>
      <c r="E10470">
        <v>1993</v>
      </c>
      <c r="F10470">
        <v>20.7</v>
      </c>
      <c r="G10470">
        <v>2.8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75.5732</v>
      </c>
      <c r="N10470">
        <v>555</v>
      </c>
      <c r="O10470">
        <v>0</v>
      </c>
      <c r="P10470">
        <v>0</v>
      </c>
      <c r="Q10470">
        <v>17.899999999999999</v>
      </c>
      <c r="R10470">
        <v>0</v>
      </c>
      <c r="T10470">
        <v>0</v>
      </c>
      <c r="U10470">
        <v>0</v>
      </c>
    </row>
    <row r="10471" spans="1:21" x14ac:dyDescent="0.3">
      <c r="A10471" t="s">
        <v>25</v>
      </c>
      <c r="B10471" t="s">
        <v>26</v>
      </c>
      <c r="C10471" t="s">
        <v>23</v>
      </c>
      <c r="D10471" t="s">
        <v>24</v>
      </c>
      <c r="E10471">
        <v>1992</v>
      </c>
      <c r="F10471">
        <v>22.2</v>
      </c>
      <c r="G10471">
        <v>2.8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75.424400000000006</v>
      </c>
      <c r="N10471">
        <v>585</v>
      </c>
      <c r="O10471">
        <v>0</v>
      </c>
      <c r="P10471">
        <v>0</v>
      </c>
      <c r="Q10471">
        <v>19.399999999999999</v>
      </c>
      <c r="R10471">
        <v>0</v>
      </c>
      <c r="T10471">
        <v>0</v>
      </c>
      <c r="U10471">
        <v>0</v>
      </c>
    </row>
    <row r="10472" spans="1:21" x14ac:dyDescent="0.3">
      <c r="A10472" t="s">
        <v>25</v>
      </c>
      <c r="B10472" t="s">
        <v>26</v>
      </c>
      <c r="C10472" t="s">
        <v>23</v>
      </c>
      <c r="D10472" t="s">
        <v>24</v>
      </c>
      <c r="E10472">
        <v>1991</v>
      </c>
      <c r="F10472">
        <v>23.8</v>
      </c>
      <c r="G10472">
        <v>2.6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75.924400000000006</v>
      </c>
      <c r="N10472">
        <v>596</v>
      </c>
      <c r="O10472">
        <v>0</v>
      </c>
      <c r="P10472">
        <v>0</v>
      </c>
      <c r="Q10472">
        <v>21.2</v>
      </c>
      <c r="R10472">
        <v>0</v>
      </c>
      <c r="T10472">
        <v>0</v>
      </c>
      <c r="U10472">
        <v>0</v>
      </c>
    </row>
    <row r="10473" spans="1:21" x14ac:dyDescent="0.3">
      <c r="A10473" t="s">
        <v>25</v>
      </c>
      <c r="B10473" t="s">
        <v>26</v>
      </c>
      <c r="C10473" t="s">
        <v>23</v>
      </c>
      <c r="D10473" t="s">
        <v>24</v>
      </c>
      <c r="E10473">
        <v>1990</v>
      </c>
      <c r="F10473">
        <v>24.9</v>
      </c>
      <c r="G10473">
        <v>2.8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74.522000000000006</v>
      </c>
      <c r="N10473">
        <v>579</v>
      </c>
      <c r="O10473">
        <v>0</v>
      </c>
      <c r="P10473">
        <v>0</v>
      </c>
      <c r="Q10473">
        <v>22.099999999999998</v>
      </c>
      <c r="R10473">
        <v>0</v>
      </c>
      <c r="T10473">
        <v>0</v>
      </c>
      <c r="U10473">
        <v>0</v>
      </c>
    </row>
    <row r="10474" spans="1:21" x14ac:dyDescent="0.3">
      <c r="A10474" t="s">
        <v>25</v>
      </c>
      <c r="B10474" t="s">
        <v>26</v>
      </c>
      <c r="C10474" t="s">
        <v>23</v>
      </c>
      <c r="D10474" t="s">
        <v>24</v>
      </c>
      <c r="E10474">
        <v>1989</v>
      </c>
      <c r="F10474">
        <v>26.1</v>
      </c>
      <c r="G10474">
        <v>2.9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74.322000000000003</v>
      </c>
      <c r="N10474">
        <v>528</v>
      </c>
      <c r="O10474">
        <v>0</v>
      </c>
      <c r="P10474">
        <v>0</v>
      </c>
      <c r="Q10474">
        <v>23.200000000000003</v>
      </c>
      <c r="R10474">
        <v>0</v>
      </c>
      <c r="T10474">
        <v>0</v>
      </c>
      <c r="U10474">
        <v>0</v>
      </c>
    </row>
    <row r="10475" spans="1:21" x14ac:dyDescent="0.3">
      <c r="A10475" t="s">
        <v>25</v>
      </c>
      <c r="B10475" t="s">
        <v>26</v>
      </c>
      <c r="C10475" t="s">
        <v>23</v>
      </c>
      <c r="D10475" t="s">
        <v>24</v>
      </c>
      <c r="E10475">
        <v>1988</v>
      </c>
      <c r="F10475">
        <v>25.5</v>
      </c>
      <c r="G10475">
        <v>2.9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74.270700000000005</v>
      </c>
      <c r="N10475">
        <v>448</v>
      </c>
      <c r="O10475">
        <v>0</v>
      </c>
      <c r="P10475">
        <v>0</v>
      </c>
      <c r="Q10475">
        <v>22.6</v>
      </c>
      <c r="R10475">
        <v>0</v>
      </c>
      <c r="T10475">
        <v>0</v>
      </c>
      <c r="U10475">
        <v>0</v>
      </c>
    </row>
    <row r="10476" spans="1:21" x14ac:dyDescent="0.3">
      <c r="A10476" t="s">
        <v>25</v>
      </c>
      <c r="B10476" t="s">
        <v>26</v>
      </c>
      <c r="C10476" t="s">
        <v>23</v>
      </c>
      <c r="D10476" t="s">
        <v>24</v>
      </c>
      <c r="E10476">
        <v>1987</v>
      </c>
      <c r="F10476">
        <v>25.2</v>
      </c>
      <c r="G10476">
        <v>3.1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73.670699999999997</v>
      </c>
      <c r="N10476">
        <v>354</v>
      </c>
      <c r="O10476">
        <v>0</v>
      </c>
      <c r="P10476">
        <v>0</v>
      </c>
      <c r="Q10476">
        <v>22.099999999999998</v>
      </c>
      <c r="R10476">
        <v>0</v>
      </c>
      <c r="T10476">
        <v>0</v>
      </c>
      <c r="U10476">
        <v>0</v>
      </c>
    </row>
    <row r="10477" spans="1:21" x14ac:dyDescent="0.3">
      <c r="A10477" t="s">
        <v>25</v>
      </c>
      <c r="B10477" t="s">
        <v>26</v>
      </c>
      <c r="C10477" t="s">
        <v>23</v>
      </c>
      <c r="D10477" t="s">
        <v>24</v>
      </c>
      <c r="E10477">
        <v>1986</v>
      </c>
      <c r="F10477">
        <v>23.9</v>
      </c>
      <c r="G10477">
        <v>3.1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73.519499999999994</v>
      </c>
      <c r="N10477">
        <v>268</v>
      </c>
      <c r="O10477">
        <v>0</v>
      </c>
      <c r="P10477">
        <v>0</v>
      </c>
      <c r="Q10477">
        <v>20.799999999999997</v>
      </c>
      <c r="R10477">
        <v>0</v>
      </c>
      <c r="T10477">
        <v>0</v>
      </c>
      <c r="U10477">
        <v>0</v>
      </c>
    </row>
    <row r="10478" spans="1:21" x14ac:dyDescent="0.3">
      <c r="A10478" t="s">
        <v>25</v>
      </c>
      <c r="B10478" t="s">
        <v>26</v>
      </c>
      <c r="C10478" t="s">
        <v>23</v>
      </c>
      <c r="D10478" t="s">
        <v>24</v>
      </c>
      <c r="E10478">
        <v>1985</v>
      </c>
      <c r="F10478">
        <v>25</v>
      </c>
      <c r="G10478">
        <v>3.4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72.668300000000002</v>
      </c>
      <c r="N10478">
        <v>203</v>
      </c>
      <c r="O10478">
        <v>0</v>
      </c>
      <c r="P10478">
        <v>0</v>
      </c>
      <c r="Q10478">
        <v>21.6</v>
      </c>
      <c r="R10478">
        <v>0</v>
      </c>
      <c r="T10478">
        <v>0</v>
      </c>
      <c r="U10478">
        <v>0</v>
      </c>
    </row>
    <row r="10479" spans="1:21" x14ac:dyDescent="0.3">
      <c r="A10479" t="s">
        <v>25</v>
      </c>
      <c r="B10479" t="s">
        <v>26</v>
      </c>
      <c r="C10479" t="s">
        <v>23</v>
      </c>
      <c r="D10479" t="s">
        <v>24</v>
      </c>
      <c r="E10479">
        <v>1984</v>
      </c>
      <c r="F10479">
        <v>24.3</v>
      </c>
      <c r="G10479">
        <v>3.4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72.919499999999999</v>
      </c>
      <c r="N10479">
        <v>167</v>
      </c>
      <c r="O10479">
        <v>0</v>
      </c>
      <c r="P10479">
        <v>0</v>
      </c>
      <c r="Q10479">
        <v>20.900000000000002</v>
      </c>
      <c r="R10479">
        <v>0</v>
      </c>
      <c r="T10479">
        <v>0</v>
      </c>
      <c r="U10479">
        <v>0</v>
      </c>
    </row>
    <row r="10480" spans="1:21" x14ac:dyDescent="0.3">
      <c r="A10480" t="s">
        <v>25</v>
      </c>
      <c r="B10480" t="s">
        <v>26</v>
      </c>
      <c r="C10480" t="s">
        <v>23</v>
      </c>
      <c r="D10480" t="s">
        <v>24</v>
      </c>
      <c r="E10480">
        <v>1983</v>
      </c>
      <c r="F10480">
        <v>23.4</v>
      </c>
      <c r="G10480">
        <v>3.5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72.768299999999996</v>
      </c>
      <c r="N10480">
        <v>152</v>
      </c>
      <c r="O10480">
        <v>0</v>
      </c>
      <c r="P10480">
        <v>0</v>
      </c>
      <c r="Q10480">
        <v>19.899999999999999</v>
      </c>
      <c r="R10480">
        <v>0</v>
      </c>
      <c r="T10480">
        <v>0</v>
      </c>
      <c r="U10480">
        <v>0</v>
      </c>
    </row>
    <row r="10481" spans="1:21" x14ac:dyDescent="0.3">
      <c r="A10481" t="s">
        <v>25</v>
      </c>
      <c r="B10481" t="s">
        <v>26</v>
      </c>
      <c r="C10481" t="s">
        <v>23</v>
      </c>
      <c r="D10481" t="s">
        <v>24</v>
      </c>
      <c r="E10481">
        <v>1982</v>
      </c>
      <c r="F10481">
        <v>21</v>
      </c>
      <c r="G10481">
        <v>3.6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73.219499999999996</v>
      </c>
      <c r="N10481">
        <v>154</v>
      </c>
      <c r="O10481">
        <v>0</v>
      </c>
      <c r="P10481">
        <v>0</v>
      </c>
      <c r="Q10481">
        <v>17.399999999999999</v>
      </c>
      <c r="R10481">
        <v>0</v>
      </c>
      <c r="T10481">
        <v>0</v>
      </c>
      <c r="U10481">
        <v>0</v>
      </c>
    </row>
    <row r="10482" spans="1:21" x14ac:dyDescent="0.3">
      <c r="A10482" t="s">
        <v>25</v>
      </c>
      <c r="B10482" t="s">
        <v>26</v>
      </c>
      <c r="C10482" t="s">
        <v>23</v>
      </c>
      <c r="D10482" t="s">
        <v>24</v>
      </c>
      <c r="E10482">
        <v>1981</v>
      </c>
      <c r="F10482">
        <v>19.405555555555555</v>
      </c>
      <c r="G10482">
        <v>3.4250000000000003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76.619713888888882</v>
      </c>
      <c r="N10482">
        <v>160</v>
      </c>
      <c r="O10482">
        <v>0</v>
      </c>
      <c r="P10482">
        <v>0</v>
      </c>
      <c r="Q10482">
        <v>15.980555555555554</v>
      </c>
      <c r="R10482">
        <v>0</v>
      </c>
      <c r="T10482">
        <v>0</v>
      </c>
      <c r="U10482">
        <v>0</v>
      </c>
    </row>
    <row r="10483" spans="1:21" x14ac:dyDescent="0.3">
      <c r="A10483" t="s">
        <v>25</v>
      </c>
      <c r="B10483" t="s">
        <v>26</v>
      </c>
      <c r="C10483" t="s">
        <v>23</v>
      </c>
      <c r="D10483" t="s">
        <v>24</v>
      </c>
      <c r="E10483">
        <v>1980</v>
      </c>
      <c r="F10483">
        <v>19.405555555555555</v>
      </c>
      <c r="G10483">
        <v>3.4250000000000003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76.619713888888882</v>
      </c>
      <c r="N10483">
        <v>161</v>
      </c>
      <c r="O10483">
        <v>0</v>
      </c>
      <c r="P10483">
        <v>0</v>
      </c>
      <c r="Q10483">
        <v>15.980555555555554</v>
      </c>
      <c r="R10483">
        <v>0</v>
      </c>
      <c r="T10483">
        <v>0</v>
      </c>
      <c r="U10483">
        <v>0</v>
      </c>
    </row>
    <row r="10484" spans="1:21" x14ac:dyDescent="0.3">
      <c r="A10484" t="s">
        <v>25</v>
      </c>
      <c r="B10484" t="s">
        <v>26</v>
      </c>
      <c r="C10484" t="s">
        <v>23</v>
      </c>
      <c r="D10484" t="s">
        <v>24</v>
      </c>
      <c r="E10484">
        <v>1979</v>
      </c>
      <c r="F10484">
        <v>19.405555555555555</v>
      </c>
      <c r="G10484">
        <v>3.4250000000000003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76.619713888888882</v>
      </c>
      <c r="N10484">
        <v>157</v>
      </c>
      <c r="O10484">
        <v>0</v>
      </c>
      <c r="P10484">
        <v>0</v>
      </c>
      <c r="Q10484">
        <v>15.980555555555554</v>
      </c>
      <c r="R10484">
        <v>0</v>
      </c>
      <c r="T10484">
        <v>0</v>
      </c>
      <c r="U10484">
        <v>0</v>
      </c>
    </row>
    <row r="10485" spans="1:21" x14ac:dyDescent="0.3">
      <c r="A10485" t="s">
        <v>25</v>
      </c>
      <c r="B10485" t="s">
        <v>26</v>
      </c>
      <c r="C10485" t="s">
        <v>23</v>
      </c>
      <c r="D10485" t="s">
        <v>24</v>
      </c>
      <c r="E10485">
        <v>1978</v>
      </c>
      <c r="F10485">
        <v>19.405555555555555</v>
      </c>
      <c r="G10485">
        <v>3.4250000000000003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76.619713888888882</v>
      </c>
      <c r="N10485">
        <v>151</v>
      </c>
      <c r="O10485">
        <v>0</v>
      </c>
      <c r="P10485">
        <v>0</v>
      </c>
      <c r="Q10485">
        <v>15.980555555555554</v>
      </c>
      <c r="R10485">
        <v>0</v>
      </c>
      <c r="T10485">
        <v>0</v>
      </c>
      <c r="U10485">
        <v>0</v>
      </c>
    </row>
    <row r="10486" spans="1:21" x14ac:dyDescent="0.3">
      <c r="A10486" t="s">
        <v>25</v>
      </c>
      <c r="B10486" t="s">
        <v>26</v>
      </c>
      <c r="C10486" t="s">
        <v>23</v>
      </c>
      <c r="D10486" t="s">
        <v>24</v>
      </c>
      <c r="E10486">
        <v>1977</v>
      </c>
      <c r="F10486">
        <v>19.405555555555555</v>
      </c>
      <c r="G10486">
        <v>3.4250000000000003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76.619713888888882</v>
      </c>
      <c r="N10486">
        <v>142</v>
      </c>
      <c r="O10486">
        <v>0</v>
      </c>
      <c r="P10486">
        <v>0</v>
      </c>
      <c r="Q10486">
        <v>15.980555555555554</v>
      </c>
      <c r="R10486">
        <v>0</v>
      </c>
      <c r="T10486">
        <v>0</v>
      </c>
      <c r="U10486">
        <v>0</v>
      </c>
    </row>
    <row r="10487" spans="1:21" x14ac:dyDescent="0.3">
      <c r="A10487" t="s">
        <v>25</v>
      </c>
      <c r="B10487" t="s">
        <v>26</v>
      </c>
      <c r="C10487" t="s">
        <v>23</v>
      </c>
      <c r="D10487" t="s">
        <v>24</v>
      </c>
      <c r="E10487">
        <v>1976</v>
      </c>
      <c r="F10487">
        <v>19.405555555555555</v>
      </c>
      <c r="G10487">
        <v>3.4250000000000003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76.619713888888882</v>
      </c>
      <c r="N10487">
        <v>133</v>
      </c>
      <c r="O10487">
        <v>0</v>
      </c>
      <c r="P10487">
        <v>0</v>
      </c>
      <c r="Q10487">
        <v>15.980555555555554</v>
      </c>
      <c r="R10487">
        <v>0</v>
      </c>
      <c r="T10487">
        <v>0</v>
      </c>
      <c r="U10487">
        <v>0</v>
      </c>
    </row>
    <row r="10488" spans="1:21" x14ac:dyDescent="0.3">
      <c r="A10488" t="s">
        <v>25</v>
      </c>
      <c r="B10488" t="s">
        <v>26</v>
      </c>
      <c r="C10488" t="s">
        <v>23</v>
      </c>
      <c r="D10488" t="s">
        <v>24</v>
      </c>
      <c r="E10488">
        <v>1975</v>
      </c>
      <c r="F10488">
        <v>19.405555555555555</v>
      </c>
      <c r="G10488">
        <v>3.4250000000000003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76.619713888888882</v>
      </c>
      <c r="N10488">
        <v>126</v>
      </c>
      <c r="O10488">
        <v>0</v>
      </c>
      <c r="P10488">
        <v>0</v>
      </c>
      <c r="Q10488">
        <v>15.980555555555554</v>
      </c>
      <c r="R10488">
        <v>0</v>
      </c>
      <c r="T10488">
        <v>0</v>
      </c>
      <c r="U10488">
        <v>0</v>
      </c>
    </row>
    <row r="10489" spans="1:21" x14ac:dyDescent="0.3">
      <c r="A10489" t="s">
        <v>25</v>
      </c>
      <c r="B10489" t="s">
        <v>26</v>
      </c>
      <c r="C10489" t="s">
        <v>23</v>
      </c>
      <c r="D10489" t="s">
        <v>24</v>
      </c>
      <c r="E10489">
        <v>1974</v>
      </c>
      <c r="F10489">
        <v>19.405555555555555</v>
      </c>
      <c r="G10489">
        <v>3.4250000000000003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76.619713888888882</v>
      </c>
      <c r="N10489">
        <v>121</v>
      </c>
      <c r="O10489">
        <v>0</v>
      </c>
      <c r="P10489">
        <v>0</v>
      </c>
      <c r="Q10489">
        <v>15.980555555555554</v>
      </c>
      <c r="R10489">
        <v>0</v>
      </c>
      <c r="T10489">
        <v>0</v>
      </c>
      <c r="U10489">
        <v>0</v>
      </c>
    </row>
    <row r="10490" spans="1:21" x14ac:dyDescent="0.3">
      <c r="A10490" t="s">
        <v>25</v>
      </c>
      <c r="B10490" t="s">
        <v>26</v>
      </c>
      <c r="C10490" t="s">
        <v>23</v>
      </c>
      <c r="D10490" t="s">
        <v>24</v>
      </c>
      <c r="E10490">
        <v>1973</v>
      </c>
      <c r="F10490">
        <v>19.405555555555555</v>
      </c>
      <c r="G10490">
        <v>3.4250000000000003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76.619713888888882</v>
      </c>
      <c r="N10490">
        <v>117</v>
      </c>
      <c r="O10490">
        <v>0</v>
      </c>
      <c r="P10490">
        <v>0</v>
      </c>
      <c r="Q10490">
        <v>15.980555555555554</v>
      </c>
      <c r="R10490">
        <v>0</v>
      </c>
      <c r="T10490">
        <v>0</v>
      </c>
      <c r="U10490">
        <v>0</v>
      </c>
    </row>
    <row r="10491" spans="1:21" x14ac:dyDescent="0.3">
      <c r="A10491" t="s">
        <v>25</v>
      </c>
      <c r="B10491" t="s">
        <v>26</v>
      </c>
      <c r="C10491" t="s">
        <v>23</v>
      </c>
      <c r="D10491" t="s">
        <v>24</v>
      </c>
      <c r="E10491">
        <v>1972</v>
      </c>
      <c r="F10491">
        <v>19.405555555555555</v>
      </c>
      <c r="G10491">
        <v>3.4250000000000003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76.619713888888882</v>
      </c>
      <c r="N10491">
        <v>113</v>
      </c>
      <c r="O10491">
        <v>0</v>
      </c>
      <c r="P10491">
        <v>0</v>
      </c>
      <c r="Q10491">
        <v>15.980555555555554</v>
      </c>
      <c r="R10491">
        <v>0</v>
      </c>
      <c r="T10491">
        <v>0</v>
      </c>
      <c r="U10491">
        <v>0</v>
      </c>
    </row>
    <row r="10492" spans="1:21" x14ac:dyDescent="0.3">
      <c r="A10492" t="s">
        <v>25</v>
      </c>
      <c r="B10492" t="s">
        <v>26</v>
      </c>
      <c r="C10492" t="s">
        <v>23</v>
      </c>
      <c r="D10492" t="s">
        <v>24</v>
      </c>
      <c r="E10492">
        <v>1971</v>
      </c>
      <c r="F10492">
        <v>19.405555555555555</v>
      </c>
      <c r="G10492">
        <v>3.4250000000000003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76.619713888888882</v>
      </c>
      <c r="N10492">
        <v>109</v>
      </c>
      <c r="O10492">
        <v>0</v>
      </c>
      <c r="P10492">
        <v>0</v>
      </c>
      <c r="Q10492">
        <v>15.980555555555554</v>
      </c>
      <c r="R10492">
        <v>0</v>
      </c>
      <c r="T10492">
        <v>0</v>
      </c>
      <c r="U10492">
        <v>0</v>
      </c>
    </row>
    <row r="10493" spans="1:21" x14ac:dyDescent="0.3">
      <c r="A10493" t="s">
        <v>25</v>
      </c>
      <c r="B10493" t="s">
        <v>26</v>
      </c>
      <c r="C10493" t="s">
        <v>23</v>
      </c>
      <c r="D10493" t="s">
        <v>24</v>
      </c>
      <c r="E10493">
        <v>1970</v>
      </c>
      <c r="F10493">
        <v>19.405555555555555</v>
      </c>
      <c r="G10493">
        <v>3.4250000000000003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76.619713888888882</v>
      </c>
      <c r="N10493">
        <v>105</v>
      </c>
      <c r="O10493">
        <v>0</v>
      </c>
      <c r="P10493">
        <v>0</v>
      </c>
      <c r="Q10493">
        <v>15.980555555555554</v>
      </c>
      <c r="R10493">
        <v>0</v>
      </c>
      <c r="T10493">
        <v>0</v>
      </c>
      <c r="U10493">
        <v>0</v>
      </c>
    </row>
    <row r="10494" spans="1:21" x14ac:dyDescent="0.3">
      <c r="A10494" t="s">
        <v>25</v>
      </c>
      <c r="B10494" t="s">
        <v>26</v>
      </c>
      <c r="C10494" t="s">
        <v>23</v>
      </c>
      <c r="D10494" t="s">
        <v>24</v>
      </c>
      <c r="E10494">
        <v>1969</v>
      </c>
      <c r="F10494">
        <v>19.405555555555555</v>
      </c>
      <c r="G10494">
        <v>3.4250000000000003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76.619713888888882</v>
      </c>
      <c r="N10494">
        <v>100</v>
      </c>
      <c r="O10494">
        <v>0</v>
      </c>
      <c r="P10494">
        <v>0</v>
      </c>
      <c r="Q10494">
        <v>15.980555555555554</v>
      </c>
      <c r="R10494">
        <v>0</v>
      </c>
      <c r="T10494">
        <v>0</v>
      </c>
      <c r="U10494">
        <v>0</v>
      </c>
    </row>
    <row r="10495" spans="1:21" x14ac:dyDescent="0.3">
      <c r="A10495" t="s">
        <v>25</v>
      </c>
      <c r="B10495" t="s">
        <v>26</v>
      </c>
      <c r="C10495" t="s">
        <v>23</v>
      </c>
      <c r="D10495" t="s">
        <v>24</v>
      </c>
      <c r="E10495">
        <v>1968</v>
      </c>
      <c r="F10495">
        <v>19.405555555555555</v>
      </c>
      <c r="G10495">
        <v>3.4250000000000003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76.619713888888882</v>
      </c>
      <c r="N10495">
        <v>95</v>
      </c>
      <c r="O10495">
        <v>0</v>
      </c>
      <c r="P10495">
        <v>0</v>
      </c>
      <c r="Q10495">
        <v>15.980555555555554</v>
      </c>
      <c r="R10495">
        <v>0</v>
      </c>
      <c r="T10495">
        <v>0</v>
      </c>
      <c r="U10495">
        <v>0</v>
      </c>
    </row>
    <row r="10496" spans="1:21" x14ac:dyDescent="0.3">
      <c r="A10496" t="s">
        <v>25</v>
      </c>
      <c r="B10496" t="s">
        <v>26</v>
      </c>
      <c r="C10496" t="s">
        <v>23</v>
      </c>
      <c r="D10496" t="s">
        <v>24</v>
      </c>
      <c r="E10496">
        <v>1967</v>
      </c>
      <c r="F10496">
        <v>19.405555555555555</v>
      </c>
      <c r="G10496">
        <v>3.4250000000000003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76.619713888888882</v>
      </c>
      <c r="N10496">
        <v>90</v>
      </c>
      <c r="O10496">
        <v>0</v>
      </c>
      <c r="P10496">
        <v>0</v>
      </c>
      <c r="Q10496">
        <v>15.980555555555554</v>
      </c>
      <c r="R10496">
        <v>0</v>
      </c>
      <c r="T10496">
        <v>0</v>
      </c>
      <c r="U10496">
        <v>0</v>
      </c>
    </row>
    <row r="10497" spans="1:21" x14ac:dyDescent="0.3">
      <c r="A10497" t="s">
        <v>25</v>
      </c>
      <c r="B10497" t="s">
        <v>26</v>
      </c>
      <c r="C10497" t="s">
        <v>23</v>
      </c>
      <c r="D10497" t="s">
        <v>24</v>
      </c>
      <c r="E10497">
        <v>1966</v>
      </c>
      <c r="F10497">
        <v>19.405555555555555</v>
      </c>
      <c r="G10497">
        <v>3.4250000000000003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76.619713888888882</v>
      </c>
      <c r="N10497">
        <v>86</v>
      </c>
      <c r="O10497">
        <v>0</v>
      </c>
      <c r="P10497">
        <v>0</v>
      </c>
      <c r="Q10497">
        <v>15.980555555555554</v>
      </c>
      <c r="R10497">
        <v>0</v>
      </c>
      <c r="T10497">
        <v>0</v>
      </c>
      <c r="U10497">
        <v>0</v>
      </c>
    </row>
    <row r="10498" spans="1:21" x14ac:dyDescent="0.3">
      <c r="A10498" t="s">
        <v>25</v>
      </c>
      <c r="B10498" t="s">
        <v>26</v>
      </c>
      <c r="C10498" t="s">
        <v>23</v>
      </c>
      <c r="D10498" t="s">
        <v>24</v>
      </c>
      <c r="E10498">
        <v>1965</v>
      </c>
      <c r="F10498">
        <v>19.405555555555555</v>
      </c>
      <c r="G10498">
        <v>3.4250000000000003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76.619713888888882</v>
      </c>
      <c r="N10498">
        <v>82</v>
      </c>
      <c r="O10498">
        <v>0</v>
      </c>
      <c r="P10498">
        <v>0</v>
      </c>
      <c r="Q10498">
        <v>15.980555555555554</v>
      </c>
      <c r="R10498">
        <v>0</v>
      </c>
      <c r="T10498">
        <v>0</v>
      </c>
      <c r="U10498">
        <v>0</v>
      </c>
    </row>
    <row r="10499" spans="1:21" x14ac:dyDescent="0.3">
      <c r="A10499" t="s">
        <v>25</v>
      </c>
      <c r="B10499" t="s">
        <v>26</v>
      </c>
      <c r="C10499" t="s">
        <v>23</v>
      </c>
      <c r="D10499" t="s">
        <v>24</v>
      </c>
      <c r="E10499">
        <v>1964</v>
      </c>
      <c r="F10499">
        <v>19.405555555555555</v>
      </c>
      <c r="G10499">
        <v>3.4250000000000003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76.619713888888882</v>
      </c>
      <c r="N10499">
        <v>79</v>
      </c>
      <c r="O10499">
        <v>0</v>
      </c>
      <c r="P10499">
        <v>0</v>
      </c>
      <c r="Q10499">
        <v>15.980555555555554</v>
      </c>
      <c r="R10499">
        <v>0</v>
      </c>
      <c r="T10499">
        <v>0</v>
      </c>
      <c r="U10499">
        <v>0</v>
      </c>
    </row>
    <row r="10500" spans="1:21" x14ac:dyDescent="0.3">
      <c r="A10500" t="s">
        <v>25</v>
      </c>
      <c r="B10500" t="s">
        <v>26</v>
      </c>
      <c r="C10500" t="s">
        <v>23</v>
      </c>
      <c r="D10500" t="s">
        <v>24</v>
      </c>
      <c r="E10500">
        <v>1963</v>
      </c>
      <c r="F10500">
        <v>19.405555555555555</v>
      </c>
      <c r="G10500">
        <v>3.4250000000000003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76.619713888888882</v>
      </c>
      <c r="N10500">
        <v>77</v>
      </c>
      <c r="O10500">
        <v>0</v>
      </c>
      <c r="P10500">
        <v>0</v>
      </c>
      <c r="Q10500">
        <v>15.980555555555554</v>
      </c>
      <c r="R10500">
        <v>0</v>
      </c>
      <c r="T10500">
        <v>0</v>
      </c>
      <c r="U10500">
        <v>0</v>
      </c>
    </row>
    <row r="10501" spans="1:21" x14ac:dyDescent="0.3">
      <c r="A10501" t="s">
        <v>25</v>
      </c>
      <c r="B10501" t="s">
        <v>26</v>
      </c>
      <c r="C10501" t="s">
        <v>23</v>
      </c>
      <c r="D10501" t="s">
        <v>24</v>
      </c>
      <c r="E10501">
        <v>1962</v>
      </c>
      <c r="F10501">
        <v>19.405555555555555</v>
      </c>
      <c r="G10501">
        <v>3.4250000000000003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76.619713888888882</v>
      </c>
      <c r="N10501">
        <v>75</v>
      </c>
      <c r="O10501">
        <v>0</v>
      </c>
      <c r="P10501">
        <v>0</v>
      </c>
      <c r="Q10501">
        <v>15.980555555555554</v>
      </c>
      <c r="R10501">
        <v>0</v>
      </c>
      <c r="T10501">
        <v>0</v>
      </c>
      <c r="U10501">
        <v>0</v>
      </c>
    </row>
    <row r="10502" spans="1:21" x14ac:dyDescent="0.3">
      <c r="A10502" t="s">
        <v>25</v>
      </c>
      <c r="B10502" t="s">
        <v>26</v>
      </c>
      <c r="C10502" t="s">
        <v>23</v>
      </c>
      <c r="D10502" t="s">
        <v>24</v>
      </c>
      <c r="E10502">
        <v>1961</v>
      </c>
      <c r="F10502">
        <v>19.405555555555555</v>
      </c>
      <c r="G10502">
        <v>3.4250000000000003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76.619713888888882</v>
      </c>
      <c r="N10502">
        <v>73</v>
      </c>
      <c r="O10502">
        <v>0</v>
      </c>
      <c r="P10502">
        <v>0</v>
      </c>
      <c r="Q10502">
        <v>15.980555555555554</v>
      </c>
      <c r="R10502">
        <v>0</v>
      </c>
      <c r="T10502">
        <v>0</v>
      </c>
      <c r="U10502">
        <v>0</v>
      </c>
    </row>
    <row r="10503" spans="1:21" x14ac:dyDescent="0.3">
      <c r="A10503" t="s">
        <v>25</v>
      </c>
      <c r="B10503" t="s">
        <v>26</v>
      </c>
      <c r="C10503" t="s">
        <v>23</v>
      </c>
      <c r="D10503" t="s">
        <v>24</v>
      </c>
      <c r="E10503">
        <v>1960</v>
      </c>
      <c r="F10503">
        <v>19.405555555555555</v>
      </c>
      <c r="G10503">
        <v>3.4250000000000003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76.619713888888882</v>
      </c>
      <c r="N10503">
        <v>378</v>
      </c>
      <c r="O10503">
        <v>0</v>
      </c>
      <c r="P10503">
        <v>0</v>
      </c>
      <c r="Q10503">
        <v>15.980555555555554</v>
      </c>
      <c r="R10503">
        <v>0</v>
      </c>
      <c r="T10503">
        <v>0</v>
      </c>
      <c r="U10503">
        <v>0</v>
      </c>
    </row>
    <row r="10504" spans="1:21" x14ac:dyDescent="0.3">
      <c r="A10504" t="s">
        <v>95</v>
      </c>
      <c r="B10504" t="s">
        <v>96</v>
      </c>
      <c r="C10504" t="s">
        <v>23</v>
      </c>
      <c r="D10504" t="s">
        <v>46</v>
      </c>
      <c r="E10504">
        <v>2018</v>
      </c>
      <c r="F10504">
        <v>27.869931034482761</v>
      </c>
      <c r="G10504">
        <v>8.2239655172413784</v>
      </c>
      <c r="H10504">
        <v>0</v>
      </c>
      <c r="I10504">
        <v>813094000</v>
      </c>
      <c r="J10504">
        <v>7377.68</v>
      </c>
      <c r="K10504">
        <v>22.394300000000001</v>
      </c>
      <c r="L10504">
        <v>14.8</v>
      </c>
      <c r="M10504">
        <v>68.222362068965509</v>
      </c>
      <c r="N10504">
        <v>283</v>
      </c>
      <c r="O10504">
        <v>19.760999999999999</v>
      </c>
      <c r="P10504">
        <v>110209.98471064074</v>
      </c>
      <c r="Q10504">
        <v>19.645965517241383</v>
      </c>
      <c r="R10504">
        <v>0</v>
      </c>
      <c r="S10504">
        <v>2468075</v>
      </c>
      <c r="T10504">
        <v>2177859.5078669717</v>
      </c>
      <c r="U10504">
        <v>8843138.9631971028</v>
      </c>
    </row>
    <row r="10505" spans="1:21" x14ac:dyDescent="0.3">
      <c r="A10505" t="s">
        <v>95</v>
      </c>
      <c r="B10505" t="s">
        <v>96</v>
      </c>
      <c r="C10505" t="s">
        <v>23</v>
      </c>
      <c r="D10505" t="s">
        <v>46</v>
      </c>
      <c r="E10505">
        <v>2017</v>
      </c>
      <c r="F10505">
        <v>14.403</v>
      </c>
      <c r="G10505">
        <v>9.1620000000000008</v>
      </c>
      <c r="H10505">
        <v>0</v>
      </c>
      <c r="I10505">
        <v>785223000</v>
      </c>
      <c r="J10505">
        <v>7149.63</v>
      </c>
      <c r="K10505">
        <v>22.004300000000001</v>
      </c>
      <c r="L10505">
        <v>15.3</v>
      </c>
      <c r="M10505">
        <v>72.3</v>
      </c>
      <c r="N10505">
        <v>282</v>
      </c>
      <c r="O10505">
        <v>19.731000000000002</v>
      </c>
      <c r="P10505">
        <v>109827.08196088469</v>
      </c>
      <c r="Q10505">
        <v>5.2409999999999997</v>
      </c>
      <c r="R10505">
        <v>0</v>
      </c>
      <c r="S10505">
        <v>2416668</v>
      </c>
      <c r="T10505">
        <v>2166998.1541702161</v>
      </c>
      <c r="U10505">
        <v>8815710.0419182535</v>
      </c>
    </row>
    <row r="10506" spans="1:21" x14ac:dyDescent="0.3">
      <c r="A10506" t="s">
        <v>95</v>
      </c>
      <c r="B10506" t="s">
        <v>96</v>
      </c>
      <c r="C10506" t="s">
        <v>23</v>
      </c>
      <c r="D10506" t="s">
        <v>46</v>
      </c>
      <c r="E10506">
        <v>2016</v>
      </c>
      <c r="F10506">
        <v>14.58</v>
      </c>
      <c r="G10506">
        <v>9.032</v>
      </c>
      <c r="H10506">
        <v>0</v>
      </c>
      <c r="I10506">
        <v>770762000</v>
      </c>
      <c r="J10506">
        <v>7041.56</v>
      </c>
      <c r="K10506">
        <v>20.689399999999999</v>
      </c>
      <c r="L10506">
        <v>15.7</v>
      </c>
      <c r="M10506">
        <v>72.192999999999998</v>
      </c>
      <c r="N10506">
        <v>281</v>
      </c>
      <c r="O10506">
        <v>20.065000000000001</v>
      </c>
      <c r="P10506">
        <v>109458.98352069712</v>
      </c>
      <c r="Q10506">
        <v>5.548</v>
      </c>
      <c r="R10506">
        <v>0</v>
      </c>
      <c r="S10506">
        <v>2264641</v>
      </c>
      <c r="T10506">
        <v>2196294.5043427879</v>
      </c>
      <c r="U10506">
        <v>8749603.8477269243</v>
      </c>
    </row>
    <row r="10507" spans="1:21" x14ac:dyDescent="0.3">
      <c r="A10507" t="s">
        <v>95</v>
      </c>
      <c r="B10507" t="s">
        <v>96</v>
      </c>
      <c r="C10507" t="s">
        <v>23</v>
      </c>
      <c r="D10507" t="s">
        <v>46</v>
      </c>
      <c r="E10507">
        <v>2015</v>
      </c>
      <c r="F10507">
        <v>14.78</v>
      </c>
      <c r="G10507">
        <v>8.8699999999999992</v>
      </c>
      <c r="H10507">
        <v>0</v>
      </c>
      <c r="I10507">
        <v>755458000</v>
      </c>
      <c r="J10507">
        <v>6921.41</v>
      </c>
      <c r="K10507">
        <v>17.132100000000001</v>
      </c>
      <c r="L10507">
        <v>16.2</v>
      </c>
      <c r="M10507">
        <v>72.094999999999999</v>
      </c>
      <c r="N10507">
        <v>280</v>
      </c>
      <c r="O10507">
        <v>20.199000000000002</v>
      </c>
      <c r="P10507">
        <v>109147.99152195868</v>
      </c>
      <c r="Q10507">
        <v>5.91</v>
      </c>
      <c r="R10507">
        <v>0</v>
      </c>
      <c r="S10507">
        <v>1869934</v>
      </c>
      <c r="T10507">
        <v>2204680.2807520437</v>
      </c>
      <c r="U10507">
        <v>8710118.8714438248</v>
      </c>
    </row>
    <row r="10508" spans="1:21" x14ac:dyDescent="0.3">
      <c r="A10508" t="s">
        <v>95</v>
      </c>
      <c r="B10508" t="s">
        <v>96</v>
      </c>
      <c r="C10508" t="s">
        <v>23</v>
      </c>
      <c r="D10508" t="s">
        <v>46</v>
      </c>
      <c r="E10508">
        <v>2014</v>
      </c>
      <c r="F10508">
        <v>15.010999999999999</v>
      </c>
      <c r="G10508">
        <v>8.6780000000000008</v>
      </c>
      <c r="H10508">
        <v>0</v>
      </c>
      <c r="I10508">
        <v>727714000</v>
      </c>
      <c r="J10508">
        <v>6684.8</v>
      </c>
      <c r="K10508">
        <v>47.4</v>
      </c>
      <c r="L10508">
        <v>16.600000000000001</v>
      </c>
      <c r="M10508">
        <v>72.010000000000005</v>
      </c>
      <c r="N10508">
        <v>279</v>
      </c>
      <c r="O10508">
        <v>19.687000000000001</v>
      </c>
      <c r="P10508">
        <v>108860.99808520824</v>
      </c>
      <c r="Q10508">
        <v>6.3329999999999984</v>
      </c>
      <c r="R10508">
        <v>0</v>
      </c>
      <c r="S10508">
        <v>5160011</v>
      </c>
      <c r="T10508">
        <v>2143146.4693034948</v>
      </c>
      <c r="U10508">
        <v>8742953.3392173294</v>
      </c>
    </row>
    <row r="10509" spans="1:21" x14ac:dyDescent="0.3">
      <c r="A10509" t="s">
        <v>95</v>
      </c>
      <c r="B10509" t="s">
        <v>96</v>
      </c>
      <c r="C10509" t="s">
        <v>23</v>
      </c>
      <c r="D10509" t="s">
        <v>46</v>
      </c>
      <c r="E10509">
        <v>2013</v>
      </c>
      <c r="F10509">
        <v>15.278</v>
      </c>
      <c r="G10509">
        <v>8.4619999999999997</v>
      </c>
      <c r="H10509">
        <v>0</v>
      </c>
      <c r="I10509">
        <v>721209000</v>
      </c>
      <c r="J10509">
        <v>6639.62</v>
      </c>
      <c r="K10509">
        <v>43.5</v>
      </c>
      <c r="L10509">
        <v>17.100000000000001</v>
      </c>
      <c r="M10509">
        <v>71.938999999999993</v>
      </c>
      <c r="N10509">
        <v>279</v>
      </c>
      <c r="O10509">
        <v>19.690999999999999</v>
      </c>
      <c r="P10509">
        <v>108622.02957398165</v>
      </c>
      <c r="Q10509">
        <v>6.8160000000000007</v>
      </c>
      <c r="R10509">
        <v>0</v>
      </c>
      <c r="S10509">
        <v>4725058</v>
      </c>
      <c r="T10509">
        <v>2138876.3843412725</v>
      </c>
      <c r="U10509">
        <v>8723326.5730568916</v>
      </c>
    </row>
    <row r="10510" spans="1:21" x14ac:dyDescent="0.3">
      <c r="A10510" t="s">
        <v>95</v>
      </c>
      <c r="B10510" t="s">
        <v>96</v>
      </c>
      <c r="C10510" t="s">
        <v>23</v>
      </c>
      <c r="D10510" t="s">
        <v>46</v>
      </c>
      <c r="E10510">
        <v>2012</v>
      </c>
      <c r="F10510">
        <v>15.577999999999999</v>
      </c>
      <c r="G10510">
        <v>8.234</v>
      </c>
      <c r="H10510">
        <v>0</v>
      </c>
      <c r="I10510">
        <v>692934000</v>
      </c>
      <c r="J10510">
        <v>6390.31</v>
      </c>
      <c r="K10510">
        <v>40</v>
      </c>
      <c r="L10510">
        <v>17.600000000000001</v>
      </c>
      <c r="M10510">
        <v>71.879000000000005</v>
      </c>
      <c r="N10510">
        <v>278</v>
      </c>
      <c r="O10510">
        <v>19.72</v>
      </c>
      <c r="P10510">
        <v>108435.11504136732</v>
      </c>
      <c r="Q10510">
        <v>7.3439999999999994</v>
      </c>
      <c r="R10510">
        <v>0</v>
      </c>
      <c r="S10510">
        <v>4337405</v>
      </c>
      <c r="T10510">
        <v>2138340.4686157634</v>
      </c>
      <c r="U10510">
        <v>8705171.035520969</v>
      </c>
    </row>
    <row r="10511" spans="1:21" x14ac:dyDescent="0.3">
      <c r="A10511" t="s">
        <v>95</v>
      </c>
      <c r="B10511" t="s">
        <v>96</v>
      </c>
      <c r="C10511" t="s">
        <v>23</v>
      </c>
      <c r="D10511" t="s">
        <v>46</v>
      </c>
      <c r="E10511">
        <v>2011</v>
      </c>
      <c r="F10511">
        <v>15.907</v>
      </c>
      <c r="G10511">
        <v>8.0039999999999996</v>
      </c>
      <c r="H10511">
        <v>0</v>
      </c>
      <c r="I10511">
        <v>676129000</v>
      </c>
      <c r="J10511">
        <v>6242.19</v>
      </c>
      <c r="K10511">
        <v>36.700000000000003</v>
      </c>
      <c r="L10511">
        <v>18</v>
      </c>
      <c r="M10511">
        <v>71.826999999999998</v>
      </c>
      <c r="N10511">
        <v>278</v>
      </c>
      <c r="O10511">
        <v>19.791</v>
      </c>
      <c r="P10511">
        <v>108315.99166318231</v>
      </c>
      <c r="Q10511">
        <v>7.9030000000000005</v>
      </c>
      <c r="R10511">
        <v>0</v>
      </c>
      <c r="S10511">
        <v>3975197</v>
      </c>
      <c r="T10511">
        <v>2143681.7910060412</v>
      </c>
      <c r="U10511">
        <v>8687917.3753121905</v>
      </c>
    </row>
    <row r="10512" spans="1:21" x14ac:dyDescent="0.3">
      <c r="A10512" t="s">
        <v>95</v>
      </c>
      <c r="B10512" t="s">
        <v>96</v>
      </c>
      <c r="C10512" t="s">
        <v>23</v>
      </c>
      <c r="D10512" t="s">
        <v>46</v>
      </c>
      <c r="E10512">
        <v>2010</v>
      </c>
      <c r="F10512">
        <v>16.251999999999999</v>
      </c>
      <c r="G10512">
        <v>7.79</v>
      </c>
      <c r="H10512">
        <v>0</v>
      </c>
      <c r="I10512">
        <v>681226000</v>
      </c>
      <c r="J10512">
        <v>6292.79</v>
      </c>
      <c r="K10512">
        <v>33.700000000000003</v>
      </c>
      <c r="L10512">
        <v>18.5</v>
      </c>
      <c r="M10512">
        <v>71.775999999999996</v>
      </c>
      <c r="N10512">
        <v>278</v>
      </c>
      <c r="O10512">
        <v>19.916</v>
      </c>
      <c r="P10512">
        <v>108255.00294781807</v>
      </c>
      <c r="Q10512">
        <v>8.4619999999999997</v>
      </c>
      <c r="R10512">
        <v>0</v>
      </c>
      <c r="S10512">
        <v>3648194</v>
      </c>
      <c r="T10512">
        <v>2156006.6387087447</v>
      </c>
      <c r="U10512">
        <v>8669493.6560730617</v>
      </c>
    </row>
    <row r="10513" spans="1:21" x14ac:dyDescent="0.3">
      <c r="A10513" t="s">
        <v>95</v>
      </c>
      <c r="B10513" t="s">
        <v>96</v>
      </c>
      <c r="C10513" t="s">
        <v>23</v>
      </c>
      <c r="D10513" t="s">
        <v>46</v>
      </c>
      <c r="E10513">
        <v>2009</v>
      </c>
      <c r="F10513">
        <v>16.597000000000001</v>
      </c>
      <c r="G10513">
        <v>7.6059999999999999</v>
      </c>
      <c r="H10513">
        <v>0</v>
      </c>
      <c r="I10513">
        <v>674922000</v>
      </c>
      <c r="J10513">
        <v>6232.72</v>
      </c>
      <c r="K10513">
        <v>31</v>
      </c>
      <c r="L10513">
        <v>18.899999999999999</v>
      </c>
      <c r="M10513">
        <v>71.715999999999994</v>
      </c>
      <c r="N10513">
        <v>278</v>
      </c>
      <c r="O10513">
        <v>19.751999999999999</v>
      </c>
      <c r="P10513">
        <v>108286.91165333915</v>
      </c>
      <c r="Q10513">
        <v>8.9910000000000014</v>
      </c>
      <c r="R10513">
        <v>0</v>
      </c>
      <c r="S10513">
        <v>3356894</v>
      </c>
      <c r="T10513">
        <v>2138883.0789767546</v>
      </c>
      <c r="U10513">
        <v>8689808.0863571614</v>
      </c>
    </row>
    <row r="10514" spans="1:21" x14ac:dyDescent="0.3">
      <c r="A10514" t="s">
        <v>95</v>
      </c>
      <c r="B10514" t="s">
        <v>96</v>
      </c>
      <c r="C10514" t="s">
        <v>23</v>
      </c>
      <c r="D10514" t="s">
        <v>46</v>
      </c>
      <c r="E10514">
        <v>2008</v>
      </c>
      <c r="F10514">
        <v>16.928999999999998</v>
      </c>
      <c r="G10514">
        <v>7.46</v>
      </c>
      <c r="H10514">
        <v>0</v>
      </c>
      <c r="I10514">
        <v>695429000</v>
      </c>
      <c r="J10514">
        <v>6415.81</v>
      </c>
      <c r="K10514">
        <v>21</v>
      </c>
      <c r="L10514">
        <v>19.3</v>
      </c>
      <c r="M10514">
        <v>71.643000000000001</v>
      </c>
      <c r="N10514">
        <v>278</v>
      </c>
      <c r="O10514">
        <v>18.8</v>
      </c>
      <c r="P10514">
        <v>108393.01662611579</v>
      </c>
      <c r="Q10514">
        <v>9.4689999999999976</v>
      </c>
      <c r="R10514">
        <v>0</v>
      </c>
      <c r="S10514">
        <v>2276253</v>
      </c>
      <c r="T10514">
        <v>2037788.7125709769</v>
      </c>
      <c r="U10514">
        <v>8801512.9500406031</v>
      </c>
    </row>
    <row r="10515" spans="1:21" x14ac:dyDescent="0.3">
      <c r="A10515" t="s">
        <v>95</v>
      </c>
      <c r="B10515" t="s">
        <v>96</v>
      </c>
      <c r="C10515" t="s">
        <v>23</v>
      </c>
      <c r="D10515" t="s">
        <v>46</v>
      </c>
      <c r="E10515">
        <v>2007</v>
      </c>
      <c r="F10515">
        <v>17.245000000000001</v>
      </c>
      <c r="G10515">
        <v>7.3570000000000002</v>
      </c>
      <c r="H10515">
        <v>0</v>
      </c>
      <c r="I10515">
        <v>684446000</v>
      </c>
      <c r="J10515">
        <v>6307.21</v>
      </c>
      <c r="K10515">
        <v>16</v>
      </c>
      <c r="L10515">
        <v>19.5</v>
      </c>
      <c r="M10515">
        <v>71.554000000000002</v>
      </c>
      <c r="N10515">
        <v>278</v>
      </c>
      <c r="O10515">
        <v>18.794</v>
      </c>
      <c r="P10515">
        <v>108518.0293663918</v>
      </c>
      <c r="Q10515">
        <v>9.8880000000000017</v>
      </c>
      <c r="R10515">
        <v>0</v>
      </c>
      <c r="S10515">
        <v>1736288</v>
      </c>
      <c r="T10515">
        <v>2039487.8439119675</v>
      </c>
      <c r="U10515">
        <v>8812315.0927272122</v>
      </c>
    </row>
    <row r="10516" spans="1:21" x14ac:dyDescent="0.3">
      <c r="A10516" t="s">
        <v>95</v>
      </c>
      <c r="B10516" t="s">
        <v>96</v>
      </c>
      <c r="C10516" t="s">
        <v>23</v>
      </c>
      <c r="D10516" t="s">
        <v>46</v>
      </c>
      <c r="E10516">
        <v>2006</v>
      </c>
      <c r="F10516">
        <v>17.547000000000001</v>
      </c>
      <c r="G10516">
        <v>7.2949999999999999</v>
      </c>
      <c r="H10516">
        <v>0</v>
      </c>
      <c r="I10516">
        <v>610930000</v>
      </c>
      <c r="J10516">
        <v>5625.35</v>
      </c>
      <c r="K10516">
        <v>12</v>
      </c>
      <c r="L10516">
        <v>19.7</v>
      </c>
      <c r="M10516">
        <v>71.448999999999998</v>
      </c>
      <c r="N10516">
        <v>278</v>
      </c>
      <c r="O10516">
        <v>19.274000000000001</v>
      </c>
      <c r="P10516">
        <v>108603.02025651737</v>
      </c>
      <c r="Q10516">
        <v>10.252000000000001</v>
      </c>
      <c r="R10516">
        <v>0</v>
      </c>
      <c r="S10516">
        <v>1303236</v>
      </c>
      <c r="T10516">
        <v>2093214.6124241159</v>
      </c>
      <c r="U10516">
        <v>8767087.4132276215</v>
      </c>
    </row>
    <row r="10517" spans="1:21" x14ac:dyDescent="0.3">
      <c r="A10517" t="s">
        <v>95</v>
      </c>
      <c r="B10517" t="s">
        <v>96</v>
      </c>
      <c r="C10517" t="s">
        <v>23</v>
      </c>
      <c r="D10517" t="s">
        <v>46</v>
      </c>
      <c r="E10517">
        <v>2005</v>
      </c>
      <c r="F10517">
        <v>17.850999999999999</v>
      </c>
      <c r="G10517">
        <v>7.2690000000000001</v>
      </c>
      <c r="H10517">
        <v>0</v>
      </c>
      <c r="I10517">
        <v>550729000</v>
      </c>
      <c r="J10517">
        <v>5070.51</v>
      </c>
      <c r="K10517">
        <v>9.1982800000000005</v>
      </c>
      <c r="L10517">
        <v>19.7</v>
      </c>
      <c r="M10517">
        <v>71.331000000000003</v>
      </c>
      <c r="N10517">
        <v>278</v>
      </c>
      <c r="O10517">
        <v>20.157</v>
      </c>
      <c r="P10517">
        <v>108614.12362858963</v>
      </c>
      <c r="Q10517">
        <v>10.581999999999999</v>
      </c>
      <c r="R10517">
        <v>0</v>
      </c>
      <c r="S10517">
        <v>999063</v>
      </c>
      <c r="T10517">
        <v>2189334.8899814812</v>
      </c>
      <c r="U10517">
        <v>8672077.472877482</v>
      </c>
    </row>
    <row r="10518" spans="1:21" x14ac:dyDescent="0.3">
      <c r="A10518" t="s">
        <v>95</v>
      </c>
      <c r="B10518" t="s">
        <v>96</v>
      </c>
      <c r="C10518" t="s">
        <v>23</v>
      </c>
      <c r="D10518" t="s">
        <v>46</v>
      </c>
      <c r="E10518">
        <v>2004</v>
      </c>
      <c r="F10518">
        <v>18.177</v>
      </c>
      <c r="G10518">
        <v>7.2679999999999998</v>
      </c>
      <c r="H10518">
        <v>0</v>
      </c>
      <c r="I10518">
        <v>521975000</v>
      </c>
      <c r="J10518">
        <v>4810.3</v>
      </c>
      <c r="K10518">
        <v>7.3711700000000002</v>
      </c>
      <c r="L10518">
        <v>19.600000000000001</v>
      </c>
      <c r="M10518">
        <v>71.207999999999998</v>
      </c>
      <c r="N10518">
        <v>278</v>
      </c>
      <c r="O10518">
        <v>20.411000000000001</v>
      </c>
      <c r="P10518">
        <v>108511.94312205059</v>
      </c>
      <c r="Q10518">
        <v>10.908999999999999</v>
      </c>
      <c r="R10518">
        <v>0</v>
      </c>
      <c r="S10518">
        <v>799860</v>
      </c>
      <c r="T10518">
        <v>2214837.2710641748</v>
      </c>
      <c r="U10518">
        <v>8636357.0411408842</v>
      </c>
    </row>
    <row r="10519" spans="1:21" x14ac:dyDescent="0.3">
      <c r="A10519" t="s">
        <v>95</v>
      </c>
      <c r="B10519" t="s">
        <v>96</v>
      </c>
      <c r="C10519" t="s">
        <v>23</v>
      </c>
      <c r="D10519" t="s">
        <v>46</v>
      </c>
      <c r="E10519">
        <v>2003</v>
      </c>
      <c r="F10519">
        <v>18.545000000000002</v>
      </c>
      <c r="G10519">
        <v>7.2770000000000001</v>
      </c>
      <c r="H10519">
        <v>0</v>
      </c>
      <c r="I10519">
        <v>481806000</v>
      </c>
      <c r="J10519">
        <v>4447.74</v>
      </c>
      <c r="K10519">
        <v>6.4622700000000002</v>
      </c>
      <c r="L10519">
        <v>19.600000000000001</v>
      </c>
      <c r="M10519">
        <v>71.087000000000003</v>
      </c>
      <c r="N10519">
        <v>278</v>
      </c>
      <c r="O10519">
        <v>20.56</v>
      </c>
      <c r="P10519">
        <v>108326.02625153449</v>
      </c>
      <c r="Q10519">
        <v>11.268000000000001</v>
      </c>
      <c r="R10519">
        <v>0</v>
      </c>
      <c r="S10519">
        <v>700032</v>
      </c>
      <c r="T10519">
        <v>2227183.0997315492</v>
      </c>
      <c r="U10519">
        <v>8605419.5254219007</v>
      </c>
    </row>
    <row r="10520" spans="1:21" x14ac:dyDescent="0.3">
      <c r="A10520" t="s">
        <v>95</v>
      </c>
      <c r="B10520" t="s">
        <v>96</v>
      </c>
      <c r="C10520" t="s">
        <v>23</v>
      </c>
      <c r="D10520" t="s">
        <v>46</v>
      </c>
      <c r="E10520">
        <v>2002</v>
      </c>
      <c r="F10520">
        <v>18.965</v>
      </c>
      <c r="G10520">
        <v>7.2809999999999997</v>
      </c>
      <c r="H10520">
        <v>0</v>
      </c>
      <c r="I10520">
        <v>461883000</v>
      </c>
      <c r="J10520">
        <v>4272.8599999999997</v>
      </c>
      <c r="K10520">
        <v>5.5495900000000002</v>
      </c>
      <c r="L10520">
        <v>19.5</v>
      </c>
      <c r="M10520">
        <v>70.977000000000004</v>
      </c>
      <c r="N10520">
        <v>277</v>
      </c>
      <c r="O10520">
        <v>20.861000000000001</v>
      </c>
      <c r="P10520">
        <v>108096.91869146193</v>
      </c>
      <c r="Q10520">
        <v>11.684000000000001</v>
      </c>
      <c r="R10520">
        <v>0</v>
      </c>
      <c r="S10520">
        <v>599894</v>
      </c>
      <c r="T10520">
        <v>2255009.8208225877</v>
      </c>
      <c r="U10520">
        <v>8554682.0483236052</v>
      </c>
    </row>
    <row r="10521" spans="1:21" x14ac:dyDescent="0.3">
      <c r="A10521" t="s">
        <v>95</v>
      </c>
      <c r="B10521" t="s">
        <v>96</v>
      </c>
      <c r="C10521" t="s">
        <v>23</v>
      </c>
      <c r="D10521" t="s">
        <v>46</v>
      </c>
      <c r="E10521">
        <v>2001</v>
      </c>
      <c r="F10521">
        <v>19.440000000000001</v>
      </c>
      <c r="G10521">
        <v>7.2729999999999997</v>
      </c>
      <c r="H10521">
        <v>0</v>
      </c>
      <c r="I10521">
        <v>430039000</v>
      </c>
      <c r="J10521">
        <v>3985.68</v>
      </c>
      <c r="K10521">
        <v>5.0948099999999998</v>
      </c>
      <c r="L10521">
        <v>19.399999999999999</v>
      </c>
      <c r="M10521">
        <v>70.882000000000005</v>
      </c>
      <c r="N10521">
        <v>277</v>
      </c>
      <c r="O10521">
        <v>21.1</v>
      </c>
      <c r="P10521">
        <v>107896.01774352181</v>
      </c>
      <c r="Q10521">
        <v>12.167000000000002</v>
      </c>
      <c r="R10521">
        <v>0</v>
      </c>
      <c r="S10521">
        <v>549710</v>
      </c>
      <c r="T10521">
        <v>2276605.9743883102</v>
      </c>
      <c r="U10521">
        <v>8512995.799963871</v>
      </c>
    </row>
    <row r="10522" spans="1:21" x14ac:dyDescent="0.3">
      <c r="A10522" t="s">
        <v>95</v>
      </c>
      <c r="B10522" t="s">
        <v>96</v>
      </c>
      <c r="C10522" t="s">
        <v>23</v>
      </c>
      <c r="D10522" t="s">
        <v>46</v>
      </c>
      <c r="E10522">
        <v>2000</v>
      </c>
      <c r="F10522">
        <v>19.963000000000001</v>
      </c>
      <c r="G10522">
        <v>7.2480000000000002</v>
      </c>
      <c r="H10522">
        <v>0</v>
      </c>
      <c r="I10522">
        <v>396261000</v>
      </c>
      <c r="J10522">
        <v>3676.44</v>
      </c>
      <c r="K10522">
        <v>3.2450399999999999</v>
      </c>
      <c r="L10522">
        <v>19.399999999999999</v>
      </c>
      <c r="M10522">
        <v>70.808999999999997</v>
      </c>
      <c r="N10522">
        <v>276</v>
      </c>
      <c r="O10522">
        <v>21.131</v>
      </c>
      <c r="P10522">
        <v>107783.8887619545</v>
      </c>
      <c r="Q10522">
        <v>12.715</v>
      </c>
      <c r="R10522">
        <v>0</v>
      </c>
      <c r="S10522">
        <v>349763</v>
      </c>
      <c r="T10522">
        <v>2277581.3534288607</v>
      </c>
      <c r="U10522">
        <v>8500807.5227665901</v>
      </c>
    </row>
    <row r="10523" spans="1:21" x14ac:dyDescent="0.3">
      <c r="A10523" t="s">
        <v>95</v>
      </c>
      <c r="B10523" t="s">
        <v>96</v>
      </c>
      <c r="C10523" t="s">
        <v>23</v>
      </c>
      <c r="D10523" t="s">
        <v>46</v>
      </c>
      <c r="E10523">
        <v>1999</v>
      </c>
      <c r="F10523">
        <v>20.524999999999999</v>
      </c>
      <c r="G10523">
        <v>7.2039999999999997</v>
      </c>
      <c r="H10523">
        <v>0</v>
      </c>
      <c r="I10523">
        <v>390719000</v>
      </c>
      <c r="J10523">
        <v>3625.89</v>
      </c>
      <c r="K10523">
        <v>2.782</v>
      </c>
      <c r="L10523">
        <v>19.3</v>
      </c>
      <c r="M10523">
        <v>70.762</v>
      </c>
      <c r="N10523">
        <v>276</v>
      </c>
      <c r="O10523">
        <v>21.091000000000001</v>
      </c>
      <c r="P10523">
        <v>107758.09525385492</v>
      </c>
      <c r="Q10523">
        <v>13.320999999999998</v>
      </c>
      <c r="R10523">
        <v>0</v>
      </c>
      <c r="S10523">
        <v>299783</v>
      </c>
      <c r="T10523">
        <v>2272725.986999054</v>
      </c>
      <c r="U10523">
        <v>8503083.5383864362</v>
      </c>
    </row>
    <row r="10524" spans="1:21" x14ac:dyDescent="0.3">
      <c r="A10524" t="s">
        <v>95</v>
      </c>
      <c r="B10524" t="s">
        <v>96</v>
      </c>
      <c r="C10524" t="s">
        <v>23</v>
      </c>
      <c r="D10524" t="s">
        <v>46</v>
      </c>
      <c r="E10524">
        <v>1998</v>
      </c>
      <c r="F10524">
        <v>21.103000000000002</v>
      </c>
      <c r="G10524">
        <v>7.1470000000000002</v>
      </c>
      <c r="H10524">
        <v>0</v>
      </c>
      <c r="I10524">
        <v>373620000</v>
      </c>
      <c r="J10524">
        <v>3465.83</v>
      </c>
      <c r="K10524">
        <v>1.8540000000000001</v>
      </c>
      <c r="L10524">
        <v>19.2</v>
      </c>
      <c r="M10524">
        <v>70.738</v>
      </c>
      <c r="N10524">
        <v>276</v>
      </c>
      <c r="O10524">
        <v>20.597999999999999</v>
      </c>
      <c r="P10524">
        <v>107801.01736092076</v>
      </c>
      <c r="Q10524">
        <v>13.956000000000001</v>
      </c>
      <c r="R10524">
        <v>0</v>
      </c>
      <c r="S10524">
        <v>199863</v>
      </c>
      <c r="T10524">
        <v>2220485.3556002458</v>
      </c>
      <c r="U10524">
        <v>8559616.3804918304</v>
      </c>
    </row>
    <row r="10525" spans="1:21" x14ac:dyDescent="0.3">
      <c r="A10525" t="s">
        <v>95</v>
      </c>
      <c r="B10525" t="s">
        <v>96</v>
      </c>
      <c r="C10525" t="s">
        <v>23</v>
      </c>
      <c r="D10525" t="s">
        <v>46</v>
      </c>
      <c r="E10525">
        <v>1997</v>
      </c>
      <c r="F10525">
        <v>21.678000000000001</v>
      </c>
      <c r="G10525">
        <v>7.0830000000000002</v>
      </c>
      <c r="H10525">
        <v>0</v>
      </c>
      <c r="I10525">
        <v>347770000</v>
      </c>
      <c r="J10525">
        <v>3223.23</v>
      </c>
      <c r="K10525">
        <v>0.92637199999999997</v>
      </c>
      <c r="L10525">
        <v>19.100000000000001</v>
      </c>
      <c r="M10525">
        <v>70.730999999999995</v>
      </c>
      <c r="N10525">
        <v>277</v>
      </c>
      <c r="O10525">
        <v>20.678000000000001</v>
      </c>
      <c r="P10525">
        <v>107894.87563717141</v>
      </c>
      <c r="Q10525">
        <v>14.595000000000001</v>
      </c>
      <c r="R10525">
        <v>0</v>
      </c>
      <c r="S10525">
        <v>99951</v>
      </c>
      <c r="T10525">
        <v>2231050.2384254304</v>
      </c>
      <c r="U10525">
        <v>8558437.3252917118</v>
      </c>
    </row>
    <row r="10526" spans="1:21" x14ac:dyDescent="0.3">
      <c r="A10526" t="s">
        <v>95</v>
      </c>
      <c r="B10526" t="s">
        <v>96</v>
      </c>
      <c r="C10526" t="s">
        <v>23</v>
      </c>
      <c r="D10526" t="s">
        <v>46</v>
      </c>
      <c r="E10526">
        <v>1996</v>
      </c>
      <c r="F10526">
        <v>22.238</v>
      </c>
      <c r="G10526">
        <v>7.0129999999999999</v>
      </c>
      <c r="H10526">
        <v>0</v>
      </c>
      <c r="I10526">
        <v>331490000</v>
      </c>
      <c r="J10526">
        <v>3070.03</v>
      </c>
      <c r="K10526">
        <v>0.48324800000000001</v>
      </c>
      <c r="L10526">
        <v>18.899999999999999</v>
      </c>
      <c r="M10526">
        <v>70.736000000000004</v>
      </c>
      <c r="N10526">
        <v>277</v>
      </c>
      <c r="O10526">
        <v>20.859000000000002</v>
      </c>
      <c r="P10526">
        <v>107976.14355560043</v>
      </c>
      <c r="Q10526">
        <v>15.225</v>
      </c>
      <c r="R10526">
        <v>0</v>
      </c>
      <c r="S10526">
        <v>52179</v>
      </c>
      <c r="T10526">
        <v>2252274.3784262696</v>
      </c>
      <c r="U10526">
        <v>8545339.9771337733</v>
      </c>
    </row>
    <row r="10527" spans="1:21" x14ac:dyDescent="0.3">
      <c r="A10527" t="s">
        <v>95</v>
      </c>
      <c r="B10527" t="s">
        <v>96</v>
      </c>
      <c r="C10527" t="s">
        <v>23</v>
      </c>
      <c r="D10527" t="s">
        <v>46</v>
      </c>
      <c r="E10527">
        <v>1995</v>
      </c>
      <c r="F10527">
        <v>22.765000000000001</v>
      </c>
      <c r="G10527">
        <v>6.9409999999999998</v>
      </c>
      <c r="H10527">
        <v>0</v>
      </c>
      <c r="I10527">
        <v>316008000</v>
      </c>
      <c r="J10527">
        <v>2925.06</v>
      </c>
      <c r="K10527">
        <v>0.128635</v>
      </c>
      <c r="L10527">
        <v>18.8</v>
      </c>
      <c r="M10527">
        <v>70.745000000000005</v>
      </c>
      <c r="N10527">
        <v>277</v>
      </c>
      <c r="O10527">
        <v>20.356000000000002</v>
      </c>
      <c r="P10527">
        <v>108034.70698036964</v>
      </c>
      <c r="Q10527">
        <v>15.824000000000002</v>
      </c>
      <c r="R10527">
        <v>0</v>
      </c>
      <c r="S10527">
        <v>13897</v>
      </c>
      <c r="T10527">
        <v>2199154.4952924047</v>
      </c>
      <c r="U10527">
        <v>8604316.2027445603</v>
      </c>
    </row>
    <row r="10528" spans="1:21" x14ac:dyDescent="0.3">
      <c r="A10528" t="s">
        <v>95</v>
      </c>
      <c r="B10528" t="s">
        <v>96</v>
      </c>
      <c r="C10528" t="s">
        <v>23</v>
      </c>
      <c r="D10528" t="s">
        <v>46</v>
      </c>
      <c r="E10528">
        <v>1994</v>
      </c>
      <c r="F10528">
        <v>23.245999999999999</v>
      </c>
      <c r="G10528">
        <v>6.8680000000000003</v>
      </c>
      <c r="H10528">
        <v>0</v>
      </c>
      <c r="I10528">
        <v>289438000</v>
      </c>
      <c r="J10528">
        <v>2678.67</v>
      </c>
      <c r="K10528">
        <v>16.264620600000001</v>
      </c>
      <c r="L10528">
        <v>18.7</v>
      </c>
      <c r="M10528">
        <v>70.751999999999995</v>
      </c>
      <c r="N10528">
        <v>277</v>
      </c>
      <c r="O10528">
        <v>20.803999999999998</v>
      </c>
      <c r="P10528">
        <v>108052.87698746019</v>
      </c>
      <c r="Q10528">
        <v>16.378</v>
      </c>
      <c r="R10528">
        <v>0</v>
      </c>
      <c r="S10528">
        <v>1757439</v>
      </c>
      <c r="T10528">
        <v>2247932.0528471214</v>
      </c>
      <c r="U10528">
        <v>8557355.6458988972</v>
      </c>
    </row>
    <row r="10529" spans="1:21" x14ac:dyDescent="0.3">
      <c r="A10529" t="s">
        <v>95</v>
      </c>
      <c r="B10529" t="s">
        <v>96</v>
      </c>
      <c r="C10529" t="s">
        <v>23</v>
      </c>
      <c r="D10529" t="s">
        <v>46</v>
      </c>
      <c r="E10529">
        <v>1993</v>
      </c>
      <c r="F10529">
        <v>23.683</v>
      </c>
      <c r="G10529">
        <v>6.798</v>
      </c>
      <c r="H10529">
        <v>0</v>
      </c>
      <c r="I10529">
        <v>286308000</v>
      </c>
      <c r="J10529">
        <v>2650.19</v>
      </c>
      <c r="K10529">
        <v>16.264620600000001</v>
      </c>
      <c r="L10529">
        <v>18.7</v>
      </c>
      <c r="M10529">
        <v>70.748000000000005</v>
      </c>
      <c r="N10529">
        <v>277</v>
      </c>
      <c r="O10529">
        <v>20.265999999999998</v>
      </c>
      <c r="P10529">
        <v>108033.00895407499</v>
      </c>
      <c r="Q10529">
        <v>16.884999999999998</v>
      </c>
      <c r="R10529">
        <v>0</v>
      </c>
      <c r="S10529">
        <v>1757116</v>
      </c>
      <c r="T10529">
        <v>2189396.9594632834</v>
      </c>
      <c r="U10529">
        <v>8613903.9359442163</v>
      </c>
    </row>
    <row r="10530" spans="1:21" x14ac:dyDescent="0.3">
      <c r="A10530" t="s">
        <v>95</v>
      </c>
      <c r="B10530" t="s">
        <v>96</v>
      </c>
      <c r="C10530" t="s">
        <v>23</v>
      </c>
      <c r="D10530" t="s">
        <v>46</v>
      </c>
      <c r="E10530">
        <v>1992</v>
      </c>
      <c r="F10530">
        <v>24.087</v>
      </c>
      <c r="G10530">
        <v>6.734</v>
      </c>
      <c r="H10530">
        <v>0</v>
      </c>
      <c r="I10530">
        <v>277954000</v>
      </c>
      <c r="J10530">
        <v>2574.84</v>
      </c>
      <c r="K10530">
        <v>16.264620600000001</v>
      </c>
      <c r="L10530">
        <v>18.8</v>
      </c>
      <c r="M10530">
        <v>70.722999999999999</v>
      </c>
      <c r="N10530">
        <v>277</v>
      </c>
      <c r="O10530">
        <v>19.545000000000002</v>
      </c>
      <c r="P10530">
        <v>107950.00854422021</v>
      </c>
      <c r="Q10530">
        <v>17.353000000000002</v>
      </c>
      <c r="R10530">
        <v>0</v>
      </c>
      <c r="S10530">
        <v>1755766</v>
      </c>
      <c r="T10530">
        <v>2109882.916996784</v>
      </c>
      <c r="U10530">
        <v>8685117.9374252371</v>
      </c>
    </row>
    <row r="10531" spans="1:21" x14ac:dyDescent="0.3">
      <c r="A10531" t="s">
        <v>95</v>
      </c>
      <c r="B10531" t="s">
        <v>96</v>
      </c>
      <c r="C10531" t="s">
        <v>23</v>
      </c>
      <c r="D10531" t="s">
        <v>46</v>
      </c>
      <c r="E10531">
        <v>1991</v>
      </c>
      <c r="F10531">
        <v>24.466000000000001</v>
      </c>
      <c r="G10531">
        <v>6.6820000000000004</v>
      </c>
      <c r="H10531">
        <v>0</v>
      </c>
      <c r="I10531">
        <v>254830000</v>
      </c>
      <c r="J10531">
        <v>2364.44</v>
      </c>
      <c r="K10531">
        <v>16.264620600000001</v>
      </c>
      <c r="L10531">
        <v>19.100000000000001</v>
      </c>
      <c r="M10531">
        <v>70.668999999999997</v>
      </c>
      <c r="N10531">
        <v>276</v>
      </c>
      <c r="O10531">
        <v>19.77</v>
      </c>
      <c r="P10531">
        <v>107776.04845121889</v>
      </c>
      <c r="Q10531">
        <v>17.783999999999999</v>
      </c>
      <c r="R10531">
        <v>0</v>
      </c>
      <c r="S10531">
        <v>1752937</v>
      </c>
      <c r="T10531">
        <v>2130732.4778805971</v>
      </c>
      <c r="U10531">
        <v>8646872.3672412913</v>
      </c>
    </row>
    <row r="10532" spans="1:21" x14ac:dyDescent="0.3">
      <c r="A10532" t="s">
        <v>95</v>
      </c>
      <c r="B10532" t="s">
        <v>96</v>
      </c>
      <c r="C10532" t="s">
        <v>23</v>
      </c>
      <c r="D10532" t="s">
        <v>46</v>
      </c>
      <c r="E10532">
        <v>1990</v>
      </c>
      <c r="F10532">
        <v>24.843</v>
      </c>
      <c r="G10532">
        <v>6.6470000000000002</v>
      </c>
      <c r="H10532">
        <v>0</v>
      </c>
      <c r="I10532">
        <v>240365000</v>
      </c>
      <c r="J10532">
        <v>2236.29</v>
      </c>
      <c r="K10532">
        <v>0</v>
      </c>
      <c r="L10532">
        <v>19.600000000000001</v>
      </c>
      <c r="M10532">
        <v>70.58</v>
      </c>
      <c r="N10532">
        <v>276</v>
      </c>
      <c r="O10532">
        <v>20.120285714285711</v>
      </c>
      <c r="P10532">
        <v>107483.82365435611</v>
      </c>
      <c r="Q10532">
        <v>18.195999999999998</v>
      </c>
      <c r="R10532">
        <v>0</v>
      </c>
      <c r="S10532">
        <v>0</v>
      </c>
      <c r="T10532">
        <v>2162605.2415895462</v>
      </c>
      <c r="U10532">
        <v>8585777.1238460653</v>
      </c>
    </row>
    <row r="10533" spans="1:21" x14ac:dyDescent="0.3">
      <c r="A10533" t="s">
        <v>95</v>
      </c>
      <c r="B10533" t="s">
        <v>96</v>
      </c>
      <c r="C10533" t="s">
        <v>23</v>
      </c>
      <c r="D10533" t="s">
        <v>46</v>
      </c>
      <c r="E10533">
        <v>1989</v>
      </c>
      <c r="F10533">
        <v>25.242999999999999</v>
      </c>
      <c r="G10533">
        <v>6.6369999999999996</v>
      </c>
      <c r="H10533">
        <v>0</v>
      </c>
      <c r="I10533">
        <v>214745000</v>
      </c>
      <c r="J10533">
        <v>2005.63</v>
      </c>
      <c r="K10533">
        <v>16.264620600000001</v>
      </c>
      <c r="L10533">
        <v>20.2</v>
      </c>
      <c r="M10533">
        <v>70.450999999999993</v>
      </c>
      <c r="N10533">
        <v>275</v>
      </c>
      <c r="O10533">
        <v>20.120285714285711</v>
      </c>
      <c r="P10533">
        <v>107071.09486794673</v>
      </c>
      <c r="Q10533">
        <v>18.605999999999998</v>
      </c>
      <c r="R10533">
        <v>0</v>
      </c>
      <c r="S10533">
        <v>1741471</v>
      </c>
      <c r="T10533">
        <v>2154301.0204844791</v>
      </c>
      <c r="U10533">
        <v>8552808.4663101938</v>
      </c>
    </row>
    <row r="10534" spans="1:21" x14ac:dyDescent="0.3">
      <c r="A10534" t="s">
        <v>95</v>
      </c>
      <c r="B10534" t="s">
        <v>96</v>
      </c>
      <c r="C10534" t="s">
        <v>23</v>
      </c>
      <c r="D10534" t="s">
        <v>46</v>
      </c>
      <c r="E10534">
        <v>1988</v>
      </c>
      <c r="F10534">
        <v>25.687000000000001</v>
      </c>
      <c r="G10534">
        <v>6.6509999999999998</v>
      </c>
      <c r="H10534">
        <v>0</v>
      </c>
      <c r="I10534">
        <v>200727000</v>
      </c>
      <c r="J10534">
        <v>1884.19</v>
      </c>
      <c r="K10534">
        <v>16.264620600000001</v>
      </c>
      <c r="L10534">
        <v>21.2</v>
      </c>
      <c r="M10534">
        <v>70.283000000000001</v>
      </c>
      <c r="N10534">
        <v>273</v>
      </c>
      <c r="O10534">
        <v>20.120285714285711</v>
      </c>
      <c r="P10534">
        <v>106532.24993233166</v>
      </c>
      <c r="Q10534">
        <v>19.036000000000001</v>
      </c>
      <c r="R10534">
        <v>0</v>
      </c>
      <c r="S10534">
        <v>1732707</v>
      </c>
      <c r="T10534">
        <v>2143459.306424208</v>
      </c>
      <c r="U10534">
        <v>8509765.6868089586</v>
      </c>
    </row>
    <row r="10535" spans="1:21" x14ac:dyDescent="0.3">
      <c r="A10535" t="s">
        <v>95</v>
      </c>
      <c r="B10535" t="s">
        <v>96</v>
      </c>
      <c r="C10535" t="s">
        <v>23</v>
      </c>
      <c r="D10535" t="s">
        <v>46</v>
      </c>
      <c r="E10535">
        <v>1987</v>
      </c>
      <c r="F10535">
        <v>26.190999999999999</v>
      </c>
      <c r="G10535">
        <v>6.6920000000000002</v>
      </c>
      <c r="H10535">
        <v>0</v>
      </c>
      <c r="I10535">
        <v>175581000</v>
      </c>
      <c r="J10535">
        <v>1657.89</v>
      </c>
      <c r="K10535">
        <v>16.264620600000001</v>
      </c>
      <c r="L10535">
        <v>22.4</v>
      </c>
      <c r="M10535">
        <v>70.078000000000003</v>
      </c>
      <c r="N10535">
        <v>272</v>
      </c>
      <c r="O10535">
        <v>20.120285714285711</v>
      </c>
      <c r="P10535">
        <v>105906.30258943596</v>
      </c>
      <c r="Q10535">
        <v>19.498999999999999</v>
      </c>
      <c r="R10535">
        <v>0</v>
      </c>
      <c r="S10535">
        <v>1722526</v>
      </c>
      <c r="T10535">
        <v>2130865.0670430483</v>
      </c>
      <c r="U10535">
        <v>8459765.1919005476</v>
      </c>
    </row>
    <row r="10536" spans="1:21" x14ac:dyDescent="0.3">
      <c r="A10536" t="s">
        <v>95</v>
      </c>
      <c r="B10536" t="s">
        <v>96</v>
      </c>
      <c r="C10536" t="s">
        <v>23</v>
      </c>
      <c r="D10536" t="s">
        <v>46</v>
      </c>
      <c r="E10536">
        <v>1986</v>
      </c>
      <c r="F10536">
        <v>26.759</v>
      </c>
      <c r="G10536">
        <v>6.7590000000000003</v>
      </c>
      <c r="H10536">
        <v>0</v>
      </c>
      <c r="I10536">
        <v>160847000</v>
      </c>
      <c r="J10536">
        <v>1528.71</v>
      </c>
      <c r="K10536">
        <v>16.264620600000001</v>
      </c>
      <c r="L10536">
        <v>23.9</v>
      </c>
      <c r="M10536">
        <v>69.834999999999994</v>
      </c>
      <c r="N10536">
        <v>270</v>
      </c>
      <c r="O10536">
        <v>20.120285714285711</v>
      </c>
      <c r="P10536">
        <v>105217.47093955033</v>
      </c>
      <c r="Q10536">
        <v>20</v>
      </c>
      <c r="R10536">
        <v>0</v>
      </c>
      <c r="S10536">
        <v>1711322</v>
      </c>
      <c r="T10536">
        <v>2117005.577438307</v>
      </c>
      <c r="U10536">
        <v>8404741.5165167265</v>
      </c>
    </row>
    <row r="10537" spans="1:21" x14ac:dyDescent="0.3">
      <c r="A10537" t="s">
        <v>95</v>
      </c>
      <c r="B10537" t="s">
        <v>96</v>
      </c>
      <c r="C10537" t="s">
        <v>23</v>
      </c>
      <c r="D10537" t="s">
        <v>46</v>
      </c>
      <c r="E10537">
        <v>1985</v>
      </c>
      <c r="F10537">
        <v>27.384</v>
      </c>
      <c r="G10537">
        <v>6.851</v>
      </c>
      <c r="H10537">
        <v>0</v>
      </c>
      <c r="I10537">
        <v>145642000</v>
      </c>
      <c r="J10537">
        <v>1393.62</v>
      </c>
      <c r="K10537">
        <v>16.264620600000001</v>
      </c>
      <c r="L10537">
        <v>25.8</v>
      </c>
      <c r="M10537">
        <v>69.551000000000002</v>
      </c>
      <c r="N10537">
        <v>268</v>
      </c>
      <c r="O10537">
        <v>20.120285714285711</v>
      </c>
      <c r="P10537">
        <v>104506.24991030555</v>
      </c>
      <c r="Q10537">
        <v>20.533000000000001</v>
      </c>
      <c r="R10537">
        <v>0</v>
      </c>
      <c r="S10537">
        <v>1699755</v>
      </c>
      <c r="T10537">
        <v>2102695.6071238932</v>
      </c>
      <c r="U10537">
        <v>8347929.3839066615</v>
      </c>
    </row>
    <row r="10538" spans="1:21" x14ac:dyDescent="0.3">
      <c r="A10538" t="s">
        <v>95</v>
      </c>
      <c r="B10538" t="s">
        <v>96</v>
      </c>
      <c r="C10538" t="s">
        <v>23</v>
      </c>
      <c r="D10538" t="s">
        <v>46</v>
      </c>
      <c r="E10538">
        <v>1984</v>
      </c>
      <c r="F10538">
        <v>28.045999999999999</v>
      </c>
      <c r="G10538">
        <v>6.9649999999999999</v>
      </c>
      <c r="H10538">
        <v>0</v>
      </c>
      <c r="I10538">
        <v>135025000</v>
      </c>
      <c r="J10538">
        <v>1301.08</v>
      </c>
      <c r="K10538">
        <v>16.264620600000001</v>
      </c>
      <c r="L10538">
        <v>28.2</v>
      </c>
      <c r="M10538">
        <v>69.222999999999999</v>
      </c>
      <c r="N10538">
        <v>266</v>
      </c>
      <c r="O10538">
        <v>20.120285714285711</v>
      </c>
      <c r="P10538">
        <v>103779.16807575246</v>
      </c>
      <c r="Q10538">
        <v>21.081</v>
      </c>
      <c r="R10538">
        <v>0</v>
      </c>
      <c r="S10538">
        <v>1687929</v>
      </c>
      <c r="T10538">
        <v>2088066.5128750182</v>
      </c>
      <c r="U10538">
        <v>8289850.2947002277</v>
      </c>
    </row>
    <row r="10539" spans="1:21" x14ac:dyDescent="0.3">
      <c r="A10539" t="s">
        <v>95</v>
      </c>
      <c r="B10539" t="s">
        <v>96</v>
      </c>
      <c r="C10539" t="s">
        <v>23</v>
      </c>
      <c r="D10539" t="s">
        <v>46</v>
      </c>
      <c r="E10539">
        <v>1983</v>
      </c>
      <c r="F10539">
        <v>28.724</v>
      </c>
      <c r="G10539">
        <v>7.0949999999999998</v>
      </c>
      <c r="H10539">
        <v>0</v>
      </c>
      <c r="I10539">
        <v>122255000</v>
      </c>
      <c r="J10539">
        <v>1186.58</v>
      </c>
      <c r="K10539">
        <v>16.264620600000001</v>
      </c>
      <c r="L10539">
        <v>30.9</v>
      </c>
      <c r="M10539">
        <v>68.855999999999995</v>
      </c>
      <c r="N10539">
        <v>264</v>
      </c>
      <c r="O10539">
        <v>20.120285714285711</v>
      </c>
      <c r="P10539">
        <v>103031.40116974837</v>
      </c>
      <c r="Q10539">
        <v>21.629000000000001</v>
      </c>
      <c r="R10539">
        <v>0</v>
      </c>
      <c r="S10539">
        <v>1675767</v>
      </c>
      <c r="T10539">
        <v>2073021.2290785285</v>
      </c>
      <c r="U10539">
        <v>8230118.8878963077</v>
      </c>
    </row>
    <row r="10540" spans="1:21" x14ac:dyDescent="0.3">
      <c r="A10540" t="s">
        <v>95</v>
      </c>
      <c r="B10540" t="s">
        <v>96</v>
      </c>
      <c r="C10540" t="s">
        <v>23</v>
      </c>
      <c r="D10540" t="s">
        <v>46</v>
      </c>
      <c r="E10540">
        <v>1982</v>
      </c>
      <c r="F10540">
        <v>29.407</v>
      </c>
      <c r="G10540">
        <v>7.2370000000000001</v>
      </c>
      <c r="H10540">
        <v>0</v>
      </c>
      <c r="I10540">
        <v>113759000</v>
      </c>
      <c r="J10540">
        <v>1112.49</v>
      </c>
      <c r="K10540">
        <v>16.264620600000001</v>
      </c>
      <c r="L10540">
        <v>34.1</v>
      </c>
      <c r="M10540">
        <v>68.456000000000003</v>
      </c>
      <c r="N10540">
        <v>262</v>
      </c>
      <c r="O10540">
        <v>20.120285714285711</v>
      </c>
      <c r="P10540">
        <v>102256.20005573083</v>
      </c>
      <c r="Q10540">
        <v>22.17</v>
      </c>
      <c r="R10540">
        <v>0</v>
      </c>
      <c r="S10540">
        <v>1663158</v>
      </c>
      <c r="T10540">
        <v>2057423.9611784632</v>
      </c>
      <c r="U10540">
        <v>8168196.0443946207</v>
      </c>
    </row>
    <row r="10541" spans="1:21" x14ac:dyDescent="0.3">
      <c r="A10541" t="s">
        <v>95</v>
      </c>
      <c r="B10541" t="s">
        <v>96</v>
      </c>
      <c r="C10541" t="s">
        <v>23</v>
      </c>
      <c r="D10541" t="s">
        <v>46</v>
      </c>
      <c r="E10541">
        <v>1981</v>
      </c>
      <c r="F10541">
        <v>30.097000000000001</v>
      </c>
      <c r="G10541">
        <v>7.3869999999999996</v>
      </c>
      <c r="H10541">
        <v>0</v>
      </c>
      <c r="I10541">
        <v>102087000</v>
      </c>
      <c r="J10541">
        <v>1006.4</v>
      </c>
      <c r="K10541">
        <v>16.264620600000001</v>
      </c>
      <c r="L10541">
        <v>37.700000000000003</v>
      </c>
      <c r="M10541">
        <v>68.031000000000006</v>
      </c>
      <c r="N10541">
        <v>260</v>
      </c>
      <c r="O10541">
        <v>20.120285714285711</v>
      </c>
      <c r="P10541">
        <v>101437.79809220986</v>
      </c>
      <c r="Q10541">
        <v>22.71</v>
      </c>
      <c r="R10541">
        <v>0</v>
      </c>
      <c r="S10541">
        <v>1649847</v>
      </c>
      <c r="T10541">
        <v>2040957.4798432889</v>
      </c>
      <c r="U10541">
        <v>8102822.3293776978</v>
      </c>
    </row>
    <row r="10542" spans="1:21" x14ac:dyDescent="0.3">
      <c r="A10542" t="s">
        <v>95</v>
      </c>
      <c r="B10542" t="s">
        <v>96</v>
      </c>
      <c r="C10542" t="s">
        <v>23</v>
      </c>
      <c r="D10542" t="s">
        <v>46</v>
      </c>
      <c r="E10542">
        <v>1980</v>
      </c>
      <c r="F10542">
        <v>30.815000000000001</v>
      </c>
      <c r="G10542">
        <v>7.5460000000000003</v>
      </c>
      <c r="H10542">
        <v>0</v>
      </c>
      <c r="I10542">
        <v>82340300</v>
      </c>
      <c r="J10542">
        <v>818.76900000000001</v>
      </c>
      <c r="K10542">
        <v>16.264620600000001</v>
      </c>
      <c r="L10542">
        <v>41.5</v>
      </c>
      <c r="M10542">
        <v>67.59</v>
      </c>
      <c r="N10542">
        <v>258</v>
      </c>
      <c r="O10542">
        <v>20.120285714285711</v>
      </c>
      <c r="P10542">
        <v>100565.97159882702</v>
      </c>
      <c r="Q10542">
        <v>23.269000000000002</v>
      </c>
      <c r="R10542">
        <v>0</v>
      </c>
      <c r="S10542">
        <v>1635667</v>
      </c>
      <c r="T10542">
        <v>2023416.081703142</v>
      </c>
      <c r="U10542">
        <v>8033181.0781795597</v>
      </c>
    </row>
    <row r="10543" spans="1:21" x14ac:dyDescent="0.3">
      <c r="A10543" t="s">
        <v>95</v>
      </c>
      <c r="B10543" t="s">
        <v>96</v>
      </c>
      <c r="C10543" t="s">
        <v>23</v>
      </c>
      <c r="D10543" t="s">
        <v>46</v>
      </c>
      <c r="E10543">
        <v>1979</v>
      </c>
      <c r="F10543">
        <v>31.59</v>
      </c>
      <c r="G10543">
        <v>7.7119999999999997</v>
      </c>
      <c r="H10543">
        <v>0</v>
      </c>
      <c r="I10543">
        <v>71096400</v>
      </c>
      <c r="J10543">
        <v>713.46799999999996</v>
      </c>
      <c r="K10543">
        <v>16.264620600000001</v>
      </c>
      <c r="L10543">
        <v>45.5</v>
      </c>
      <c r="M10543">
        <v>67.143000000000001</v>
      </c>
      <c r="N10543">
        <v>256</v>
      </c>
      <c r="O10543">
        <v>20.120285714285711</v>
      </c>
      <c r="P10543">
        <v>99649.038218953065</v>
      </c>
      <c r="Q10543">
        <v>23.878</v>
      </c>
      <c r="R10543">
        <v>0</v>
      </c>
      <c r="S10543">
        <v>1620754</v>
      </c>
      <c r="T10543">
        <v>2004967.1201191125</v>
      </c>
      <c r="U10543">
        <v>7959936.7017761944</v>
      </c>
    </row>
    <row r="10544" spans="1:21" x14ac:dyDescent="0.3">
      <c r="A10544" t="s">
        <v>95</v>
      </c>
      <c r="B10544" t="s">
        <v>96</v>
      </c>
      <c r="C10544" t="s">
        <v>23</v>
      </c>
      <c r="D10544" t="s">
        <v>46</v>
      </c>
      <c r="E10544">
        <v>1978</v>
      </c>
      <c r="F10544">
        <v>32.442999999999998</v>
      </c>
      <c r="G10544">
        <v>7.8869999999999996</v>
      </c>
      <c r="H10544">
        <v>0</v>
      </c>
      <c r="I10544">
        <v>60844800</v>
      </c>
      <c r="J10544">
        <v>616.48</v>
      </c>
      <c r="K10544">
        <v>16.264620600000001</v>
      </c>
      <c r="L10544">
        <v>49.7</v>
      </c>
      <c r="M10544">
        <v>66.697999999999993</v>
      </c>
      <c r="N10544">
        <v>253</v>
      </c>
      <c r="O10544">
        <v>20.120285714285711</v>
      </c>
      <c r="P10544">
        <v>98697.119127952246</v>
      </c>
      <c r="Q10544">
        <v>24.555999999999997</v>
      </c>
      <c r="R10544">
        <v>0</v>
      </c>
      <c r="S10544">
        <v>1605271</v>
      </c>
      <c r="T10544">
        <v>1985814.2360312929</v>
      </c>
      <c r="U10544">
        <v>7883897.6767639322</v>
      </c>
    </row>
    <row r="10545" spans="1:21" x14ac:dyDescent="0.3">
      <c r="A10545" t="s">
        <v>95</v>
      </c>
      <c r="B10545" t="s">
        <v>96</v>
      </c>
      <c r="C10545" t="s">
        <v>23</v>
      </c>
      <c r="D10545" t="s">
        <v>46</v>
      </c>
      <c r="E10545">
        <v>1977</v>
      </c>
      <c r="F10545">
        <v>33.381</v>
      </c>
      <c r="G10545">
        <v>8.0709999999999997</v>
      </c>
      <c r="H10545">
        <v>0</v>
      </c>
      <c r="I10545">
        <v>49353200</v>
      </c>
      <c r="J10545">
        <v>505.14499999999998</v>
      </c>
      <c r="K10545">
        <v>16.264620600000001</v>
      </c>
      <c r="L10545">
        <v>53.5</v>
      </c>
      <c r="M10545">
        <v>66.263000000000005</v>
      </c>
      <c r="N10545">
        <v>251</v>
      </c>
      <c r="O10545">
        <v>20.120285714285711</v>
      </c>
      <c r="P10545">
        <v>97701.056132397629</v>
      </c>
      <c r="Q10545">
        <v>25.310000000000002</v>
      </c>
      <c r="R10545">
        <v>0</v>
      </c>
      <c r="S10545">
        <v>1589071</v>
      </c>
      <c r="T10545">
        <v>1965773.1639713068</v>
      </c>
      <c r="U10545">
        <v>7804332.4492684565</v>
      </c>
    </row>
    <row r="10546" spans="1:21" x14ac:dyDescent="0.3">
      <c r="A10546" t="s">
        <v>95</v>
      </c>
      <c r="B10546" t="s">
        <v>96</v>
      </c>
      <c r="C10546" t="s">
        <v>23</v>
      </c>
      <c r="D10546" t="s">
        <v>46</v>
      </c>
      <c r="E10546">
        <v>1976</v>
      </c>
      <c r="F10546">
        <v>34.392000000000003</v>
      </c>
      <c r="G10546">
        <v>8.2629999999999999</v>
      </c>
      <c r="H10546">
        <v>0</v>
      </c>
      <c r="I10546">
        <v>32792500</v>
      </c>
      <c r="J10546">
        <v>339.14400000000001</v>
      </c>
      <c r="K10546">
        <v>16.264620600000001</v>
      </c>
      <c r="L10546">
        <v>56.3</v>
      </c>
      <c r="M10546">
        <v>65.843999999999994</v>
      </c>
      <c r="N10546">
        <v>248</v>
      </c>
      <c r="O10546">
        <v>20.120285714285711</v>
      </c>
      <c r="P10546">
        <v>96691.96565470715</v>
      </c>
      <c r="Q10546">
        <v>26.129000000000005</v>
      </c>
      <c r="R10546">
        <v>0</v>
      </c>
      <c r="S10546">
        <v>1572658</v>
      </c>
      <c r="T10546">
        <v>1945469.9752486092</v>
      </c>
      <c r="U10546">
        <v>7723726.5902221054</v>
      </c>
    </row>
    <row r="10547" spans="1:21" x14ac:dyDescent="0.3">
      <c r="A10547" t="s">
        <v>95</v>
      </c>
      <c r="B10547" t="s">
        <v>96</v>
      </c>
      <c r="C10547" t="s">
        <v>23</v>
      </c>
      <c r="D10547" t="s">
        <v>46</v>
      </c>
      <c r="E10547">
        <v>1975</v>
      </c>
      <c r="F10547">
        <v>35.451999999999998</v>
      </c>
      <c r="G10547">
        <v>8.4600000000000009</v>
      </c>
      <c r="H10547">
        <v>0</v>
      </c>
      <c r="I10547">
        <v>33237200</v>
      </c>
      <c r="J10547">
        <v>347.44400000000002</v>
      </c>
      <c r="K10547">
        <v>16.264620600000001</v>
      </c>
      <c r="L10547">
        <v>57.7</v>
      </c>
      <c r="M10547">
        <v>65.444999999999993</v>
      </c>
      <c r="N10547">
        <v>245</v>
      </c>
      <c r="O10547">
        <v>20.120285714285711</v>
      </c>
      <c r="P10547">
        <v>95662.034745167563</v>
      </c>
      <c r="Q10547">
        <v>26.991999999999997</v>
      </c>
      <c r="R10547">
        <v>0</v>
      </c>
      <c r="S10547">
        <v>1555907</v>
      </c>
      <c r="T10547">
        <v>1924747.4710826986</v>
      </c>
      <c r="U10547">
        <v>7641456.0034340573</v>
      </c>
    </row>
    <row r="10548" spans="1:21" x14ac:dyDescent="0.3">
      <c r="A10548" t="s">
        <v>95</v>
      </c>
      <c r="B10548" t="s">
        <v>96</v>
      </c>
      <c r="C10548" t="s">
        <v>23</v>
      </c>
      <c r="D10548" t="s">
        <v>46</v>
      </c>
      <c r="E10548">
        <v>1974</v>
      </c>
      <c r="F10548">
        <v>36.524999999999999</v>
      </c>
      <c r="G10548">
        <v>8.6609999999999996</v>
      </c>
      <c r="H10548">
        <v>0</v>
      </c>
      <c r="I10548">
        <v>32924200</v>
      </c>
      <c r="J10548">
        <v>347.98500000000001</v>
      </c>
      <c r="K10548">
        <v>16.264620600000001</v>
      </c>
      <c r="L10548">
        <v>57.6</v>
      </c>
      <c r="M10548">
        <v>65.069000000000003</v>
      </c>
      <c r="N10548">
        <v>243</v>
      </c>
      <c r="O10548">
        <v>20.120285714285711</v>
      </c>
      <c r="P10548">
        <v>94613.848298058816</v>
      </c>
      <c r="Q10548">
        <v>27.863999999999997</v>
      </c>
      <c r="R10548">
        <v>0</v>
      </c>
      <c r="S10548">
        <v>1538858</v>
      </c>
      <c r="T10548">
        <v>1903657.6602850286</v>
      </c>
      <c r="U10548">
        <v>7557727.1695208531</v>
      </c>
    </row>
    <row r="10549" spans="1:21" x14ac:dyDescent="0.3">
      <c r="A10549" t="s">
        <v>95</v>
      </c>
      <c r="B10549" t="s">
        <v>96</v>
      </c>
      <c r="C10549" t="s">
        <v>23</v>
      </c>
      <c r="D10549" t="s">
        <v>46</v>
      </c>
      <c r="E10549">
        <v>1973</v>
      </c>
      <c r="F10549">
        <v>37.573999999999998</v>
      </c>
      <c r="G10549">
        <v>8.8629999999999995</v>
      </c>
      <c r="H10549">
        <v>0</v>
      </c>
      <c r="I10549">
        <v>30165400</v>
      </c>
      <c r="J10549">
        <v>322.38</v>
      </c>
      <c r="K10549">
        <v>16.264620600000001</v>
      </c>
      <c r="L10549">
        <v>55.9</v>
      </c>
      <c r="M10549">
        <v>64.710999999999999</v>
      </c>
      <c r="N10549">
        <v>240</v>
      </c>
      <c r="O10549">
        <v>20.120285714285711</v>
      </c>
      <c r="P10549">
        <v>93570.941125379992</v>
      </c>
      <c r="Q10549">
        <v>28.710999999999999</v>
      </c>
      <c r="R10549">
        <v>0</v>
      </c>
      <c r="S10549">
        <v>1521896</v>
      </c>
      <c r="T10549">
        <v>1882674.0699972527</v>
      </c>
      <c r="U10549">
        <v>7474420.0425407467</v>
      </c>
    </row>
    <row r="10550" spans="1:21" x14ac:dyDescent="0.3">
      <c r="A10550" t="s">
        <v>95</v>
      </c>
      <c r="B10550" t="s">
        <v>96</v>
      </c>
      <c r="C10550" t="s">
        <v>23</v>
      </c>
      <c r="D10550" t="s">
        <v>46</v>
      </c>
      <c r="E10550">
        <v>1972</v>
      </c>
      <c r="F10550">
        <v>38.57</v>
      </c>
      <c r="G10550">
        <v>9.0679999999999996</v>
      </c>
      <c r="H10550">
        <v>0</v>
      </c>
      <c r="I10550">
        <v>27585500</v>
      </c>
      <c r="J10550">
        <v>298.18</v>
      </c>
      <c r="K10550">
        <v>16.264620600000001</v>
      </c>
      <c r="L10550">
        <v>53.3</v>
      </c>
      <c r="M10550">
        <v>64.364999999999995</v>
      </c>
      <c r="N10550">
        <v>237</v>
      </c>
      <c r="O10550">
        <v>20.120285714285711</v>
      </c>
      <c r="P10550">
        <v>92512.911664095504</v>
      </c>
      <c r="Q10550">
        <v>29.502000000000002</v>
      </c>
      <c r="R10550">
        <v>0</v>
      </c>
      <c r="S10550">
        <v>1504687</v>
      </c>
      <c r="T10550">
        <v>1861386.2149420769</v>
      </c>
      <c r="U10550">
        <v>7389904.9514674731</v>
      </c>
    </row>
    <row r="10551" spans="1:21" x14ac:dyDescent="0.3">
      <c r="A10551" t="s">
        <v>95</v>
      </c>
      <c r="B10551" t="s">
        <v>96</v>
      </c>
      <c r="C10551" t="s">
        <v>23</v>
      </c>
      <c r="D10551" t="s">
        <v>46</v>
      </c>
      <c r="E10551">
        <v>1971</v>
      </c>
      <c r="F10551">
        <v>39.5</v>
      </c>
      <c r="G10551">
        <v>9.2769999999999992</v>
      </c>
      <c r="H10551">
        <v>0</v>
      </c>
      <c r="I10551">
        <v>20051600</v>
      </c>
      <c r="J10551">
        <v>219.16499999999999</v>
      </c>
      <c r="K10551">
        <v>16.264620600000001</v>
      </c>
      <c r="L10551">
        <v>50.2</v>
      </c>
      <c r="M10551">
        <v>64.025999999999996</v>
      </c>
      <c r="N10551">
        <v>235</v>
      </c>
      <c r="O10551">
        <v>20.120285714285711</v>
      </c>
      <c r="P10551">
        <v>91490.88586224991</v>
      </c>
      <c r="Q10551">
        <v>30.222999999999999</v>
      </c>
      <c r="R10551">
        <v>0</v>
      </c>
      <c r="S10551">
        <v>1488065</v>
      </c>
      <c r="T10551">
        <v>1840822.7638015717</v>
      </c>
      <c r="U10551">
        <v>7308265.822423419</v>
      </c>
    </row>
    <row r="10552" spans="1:21" x14ac:dyDescent="0.3">
      <c r="A10552" t="s">
        <v>95</v>
      </c>
      <c r="B10552" t="s">
        <v>96</v>
      </c>
      <c r="C10552" t="s">
        <v>23</v>
      </c>
      <c r="D10552" t="s">
        <v>46</v>
      </c>
      <c r="E10552">
        <v>1970</v>
      </c>
      <c r="F10552">
        <v>40.366999999999997</v>
      </c>
      <c r="G10552">
        <v>9.4960000000000004</v>
      </c>
      <c r="H10552">
        <v>0</v>
      </c>
      <c r="I10552">
        <v>18450000</v>
      </c>
      <c r="J10552">
        <v>203.84700000000001</v>
      </c>
      <c r="K10552">
        <v>16.264620600000001</v>
      </c>
      <c r="L10552">
        <v>47</v>
      </c>
      <c r="M10552">
        <v>63.691000000000003</v>
      </c>
      <c r="N10552">
        <v>232</v>
      </c>
      <c r="O10552">
        <v>20.120285714285711</v>
      </c>
      <c r="P10552">
        <v>90509.058264286447</v>
      </c>
      <c r="Q10552">
        <v>30.870999999999995</v>
      </c>
      <c r="R10552">
        <v>0</v>
      </c>
      <c r="S10552">
        <v>1472095</v>
      </c>
      <c r="T10552">
        <v>1821068.112008376</v>
      </c>
      <c r="U10552">
        <v>7229837.7144202683</v>
      </c>
    </row>
    <row r="10553" spans="1:21" x14ac:dyDescent="0.3">
      <c r="A10553" t="s">
        <v>95</v>
      </c>
      <c r="B10553" t="s">
        <v>96</v>
      </c>
      <c r="C10553" t="s">
        <v>23</v>
      </c>
      <c r="D10553" t="s">
        <v>46</v>
      </c>
      <c r="E10553">
        <v>1969</v>
      </c>
      <c r="F10553">
        <v>41.186999999999998</v>
      </c>
      <c r="G10553">
        <v>9.7309999999999999</v>
      </c>
      <c r="H10553">
        <v>0</v>
      </c>
      <c r="I10553">
        <v>16649999</v>
      </c>
      <c r="J10553">
        <v>185.892</v>
      </c>
      <c r="K10553">
        <v>16.264620600000001</v>
      </c>
      <c r="L10553">
        <v>44</v>
      </c>
      <c r="M10553">
        <v>63.36</v>
      </c>
      <c r="N10553">
        <v>230</v>
      </c>
      <c r="O10553">
        <v>20.120285714285711</v>
      </c>
      <c r="P10553">
        <v>89568.130957760426</v>
      </c>
      <c r="Q10553">
        <v>31.455999999999996</v>
      </c>
      <c r="R10553">
        <v>0</v>
      </c>
      <c r="S10553">
        <v>1456792</v>
      </c>
      <c r="T10553">
        <v>1802136.3857646992</v>
      </c>
      <c r="U10553">
        <v>7154676.7100113435</v>
      </c>
    </row>
    <row r="10554" spans="1:21" x14ac:dyDescent="0.3">
      <c r="A10554" t="s">
        <v>95</v>
      </c>
      <c r="B10554" t="s">
        <v>96</v>
      </c>
      <c r="C10554" t="s">
        <v>23</v>
      </c>
      <c r="D10554" t="s">
        <v>46</v>
      </c>
      <c r="E10554">
        <v>1968</v>
      </c>
      <c r="F10554">
        <v>41.985999999999997</v>
      </c>
      <c r="G10554">
        <v>9.984</v>
      </c>
      <c r="H10554">
        <v>0</v>
      </c>
      <c r="I10554">
        <v>15349999</v>
      </c>
      <c r="J10554">
        <v>173.12899999999999</v>
      </c>
      <c r="K10554">
        <v>16.264620600000001</v>
      </c>
      <c r="L10554">
        <v>27.824000000000002</v>
      </c>
      <c r="M10554">
        <v>63.026000000000003</v>
      </c>
      <c r="N10554">
        <v>227</v>
      </c>
      <c r="O10554">
        <v>20.120285714285711</v>
      </c>
      <c r="P10554">
        <v>88662.205638570085</v>
      </c>
      <c r="Q10554">
        <v>32.001999999999995</v>
      </c>
      <c r="R10554">
        <v>0</v>
      </c>
      <c r="S10554">
        <v>1442057</v>
      </c>
      <c r="T10554">
        <v>1783908.9095067841</v>
      </c>
      <c r="U10554">
        <v>7082311.6543502249</v>
      </c>
    </row>
    <row r="10555" spans="1:21" x14ac:dyDescent="0.3">
      <c r="A10555" t="s">
        <v>95</v>
      </c>
      <c r="B10555" t="s">
        <v>96</v>
      </c>
      <c r="C10555" t="s">
        <v>23</v>
      </c>
      <c r="D10555" t="s">
        <v>46</v>
      </c>
      <c r="E10555">
        <v>1967</v>
      </c>
      <c r="F10555">
        <v>42.781999999999996</v>
      </c>
      <c r="G10555">
        <v>10.26</v>
      </c>
      <c r="H10555">
        <v>0</v>
      </c>
      <c r="I10555">
        <v>15835200</v>
      </c>
      <c r="J10555">
        <v>180.40199999999999</v>
      </c>
      <c r="K10555">
        <v>16.264620600000001</v>
      </c>
      <c r="L10555">
        <v>27.824000000000002</v>
      </c>
      <c r="M10555">
        <v>62.682000000000002</v>
      </c>
      <c r="N10555">
        <v>225</v>
      </c>
      <c r="O10555">
        <v>20.120285714285711</v>
      </c>
      <c r="P10555">
        <v>87777.297369208769</v>
      </c>
      <c r="Q10555">
        <v>32.521999999999998</v>
      </c>
      <c r="R10555">
        <v>0</v>
      </c>
      <c r="S10555">
        <v>1427664</v>
      </c>
      <c r="T10555">
        <v>1766104.3022963002</v>
      </c>
      <c r="U10555">
        <v>7011625.4346245769</v>
      </c>
    </row>
    <row r="10556" spans="1:21" x14ac:dyDescent="0.3">
      <c r="A10556" t="s">
        <v>95</v>
      </c>
      <c r="B10556" t="s">
        <v>96</v>
      </c>
      <c r="C10556" t="s">
        <v>23</v>
      </c>
      <c r="D10556" t="s">
        <v>46</v>
      </c>
      <c r="E10556">
        <v>1966</v>
      </c>
      <c r="F10556">
        <v>43.575000000000003</v>
      </c>
      <c r="G10556">
        <v>10.557</v>
      </c>
      <c r="H10556">
        <v>0</v>
      </c>
      <c r="I10556">
        <v>16099900</v>
      </c>
      <c r="J10556">
        <v>185.262</v>
      </c>
      <c r="K10556">
        <v>16.264620600000001</v>
      </c>
      <c r="L10556">
        <v>27.824000000000002</v>
      </c>
      <c r="M10556">
        <v>62.317999999999998</v>
      </c>
      <c r="N10556">
        <v>223</v>
      </c>
      <c r="O10556">
        <v>20.120285714285711</v>
      </c>
      <c r="P10556">
        <v>86903.412464509718</v>
      </c>
      <c r="Q10556">
        <v>33.018000000000001</v>
      </c>
      <c r="R10556">
        <v>0</v>
      </c>
      <c r="S10556">
        <v>1413451</v>
      </c>
      <c r="T10556">
        <v>1748521.488332354</v>
      </c>
      <c r="U10556">
        <v>6941819.7581186183</v>
      </c>
    </row>
    <row r="10557" spans="1:21" x14ac:dyDescent="0.3">
      <c r="A10557" t="s">
        <v>95</v>
      </c>
      <c r="B10557" t="s">
        <v>96</v>
      </c>
      <c r="C10557" t="s">
        <v>23</v>
      </c>
      <c r="D10557" t="s">
        <v>46</v>
      </c>
      <c r="E10557">
        <v>1965</v>
      </c>
      <c r="F10557">
        <v>44.365000000000002</v>
      </c>
      <c r="G10557">
        <v>10.872</v>
      </c>
      <c r="H10557">
        <v>0</v>
      </c>
      <c r="I10557">
        <v>15108200</v>
      </c>
      <c r="J10557">
        <v>175.654</v>
      </c>
      <c r="K10557">
        <v>16.264620600000001</v>
      </c>
      <c r="L10557">
        <v>27.824000000000002</v>
      </c>
      <c r="M10557">
        <v>61.923999999999999</v>
      </c>
      <c r="N10557">
        <v>221</v>
      </c>
      <c r="O10557">
        <v>20.120285714285711</v>
      </c>
      <c r="P10557">
        <v>86011.135527798964</v>
      </c>
      <c r="Q10557">
        <v>33.493000000000002</v>
      </c>
      <c r="R10557">
        <v>0</v>
      </c>
      <c r="S10557">
        <v>1398938</v>
      </c>
      <c r="T10557">
        <v>1730568.6214294659</v>
      </c>
      <c r="U10557">
        <v>6870544.9313504305</v>
      </c>
    </row>
    <row r="10558" spans="1:21" x14ac:dyDescent="0.3">
      <c r="A10558" t="s">
        <v>95</v>
      </c>
      <c r="B10558" t="s">
        <v>96</v>
      </c>
      <c r="C10558" t="s">
        <v>23</v>
      </c>
      <c r="D10558" t="s">
        <v>46</v>
      </c>
      <c r="E10558">
        <v>1964</v>
      </c>
      <c r="F10558">
        <v>45.143000000000001</v>
      </c>
      <c r="G10558">
        <v>11.198</v>
      </c>
      <c r="H10558">
        <v>0</v>
      </c>
      <c r="I10558">
        <v>14758200</v>
      </c>
      <c r="J10558">
        <v>173.4</v>
      </c>
      <c r="K10558">
        <v>16.264620600000001</v>
      </c>
      <c r="L10558">
        <v>27.824000000000002</v>
      </c>
      <c r="M10558">
        <v>61.488</v>
      </c>
      <c r="N10558">
        <v>218</v>
      </c>
      <c r="O10558">
        <v>20.120285714285711</v>
      </c>
      <c r="P10558">
        <v>85110.726643598609</v>
      </c>
      <c r="Q10558">
        <v>33.945</v>
      </c>
      <c r="R10558">
        <v>0</v>
      </c>
      <c r="S10558">
        <v>1384294</v>
      </c>
      <c r="T10558">
        <v>1712452.1374196736</v>
      </c>
      <c r="U10558">
        <v>6798620.5269401874</v>
      </c>
    </row>
    <row r="10559" spans="1:21" x14ac:dyDescent="0.3">
      <c r="A10559" t="s">
        <v>95</v>
      </c>
      <c r="B10559" t="s">
        <v>96</v>
      </c>
      <c r="C10559" t="s">
        <v>23</v>
      </c>
      <c r="D10559" t="s">
        <v>46</v>
      </c>
      <c r="E10559">
        <v>1963</v>
      </c>
      <c r="F10559">
        <v>45.895000000000003</v>
      </c>
      <c r="G10559">
        <v>11.528</v>
      </c>
      <c r="H10559">
        <v>0</v>
      </c>
      <c r="I10559">
        <v>13708200</v>
      </c>
      <c r="J10559">
        <v>162.809</v>
      </c>
      <c r="K10559">
        <v>16.264620600000001</v>
      </c>
      <c r="L10559">
        <v>27.824000000000002</v>
      </c>
      <c r="M10559">
        <v>61.006</v>
      </c>
      <c r="N10559">
        <v>216</v>
      </c>
      <c r="O10559">
        <v>20.120285714285711</v>
      </c>
      <c r="P10559">
        <v>84198.04801945838</v>
      </c>
      <c r="Q10559">
        <v>34.367000000000004</v>
      </c>
      <c r="R10559">
        <v>0</v>
      </c>
      <c r="S10559">
        <v>1369449</v>
      </c>
      <c r="T10559">
        <v>1694088.7827366509</v>
      </c>
      <c r="U10559">
        <v>6725716.0192091865</v>
      </c>
    </row>
    <row r="10560" spans="1:21" x14ac:dyDescent="0.3">
      <c r="A10560" t="s">
        <v>95</v>
      </c>
      <c r="B10560" t="s">
        <v>96</v>
      </c>
      <c r="C10560" t="s">
        <v>23</v>
      </c>
      <c r="D10560" t="s">
        <v>46</v>
      </c>
      <c r="E10560">
        <v>1962</v>
      </c>
      <c r="F10560">
        <v>46.603000000000002</v>
      </c>
      <c r="G10560">
        <v>11.861000000000001</v>
      </c>
      <c r="H10560">
        <v>0</v>
      </c>
      <c r="I10560">
        <v>14524900</v>
      </c>
      <c r="J10560">
        <v>174.5</v>
      </c>
      <c r="K10560">
        <v>16.264620600000001</v>
      </c>
      <c r="L10560">
        <v>27.824000000000002</v>
      </c>
      <c r="M10560">
        <v>60.473999999999997</v>
      </c>
      <c r="N10560">
        <v>213</v>
      </c>
      <c r="O10560">
        <v>20.120285714285711</v>
      </c>
      <c r="P10560">
        <v>83237.249283667625</v>
      </c>
      <c r="Q10560">
        <v>34.742000000000004</v>
      </c>
      <c r="R10560">
        <v>0</v>
      </c>
      <c r="S10560">
        <v>1353822</v>
      </c>
      <c r="T10560">
        <v>1674757.2376586164</v>
      </c>
      <c r="U10560">
        <v>6648967.6907081464</v>
      </c>
    </row>
    <row r="10561" spans="1:21" x14ac:dyDescent="0.3">
      <c r="A10561" t="s">
        <v>95</v>
      </c>
      <c r="B10561" t="s">
        <v>96</v>
      </c>
      <c r="C10561" t="s">
        <v>23</v>
      </c>
      <c r="D10561" t="s">
        <v>46</v>
      </c>
      <c r="E10561">
        <v>1961</v>
      </c>
      <c r="F10561">
        <v>47.253999999999998</v>
      </c>
      <c r="G10561">
        <v>12.196999999999999</v>
      </c>
      <c r="H10561">
        <v>0</v>
      </c>
      <c r="I10561">
        <v>13999900</v>
      </c>
      <c r="J10561">
        <v>170.37899999999999</v>
      </c>
      <c r="K10561">
        <v>16.264620600000001</v>
      </c>
      <c r="L10561">
        <v>27.824000000000002</v>
      </c>
      <c r="M10561">
        <v>59.890999999999998</v>
      </c>
      <c r="N10561">
        <v>211</v>
      </c>
      <c r="O10561">
        <v>20.120285714285711</v>
      </c>
      <c r="P10561">
        <v>82169.164040169271</v>
      </c>
      <c r="Q10561">
        <v>35.057000000000002</v>
      </c>
      <c r="R10561">
        <v>0</v>
      </c>
      <c r="S10561">
        <v>1336450</v>
      </c>
      <c r="T10561">
        <v>1653267.0573922172</v>
      </c>
      <c r="U10561">
        <v>6563649.3466247097</v>
      </c>
    </row>
    <row r="10562" spans="1:21" x14ac:dyDescent="0.3">
      <c r="A10562" t="s">
        <v>95</v>
      </c>
      <c r="B10562" t="s">
        <v>96</v>
      </c>
      <c r="C10562" t="s">
        <v>23</v>
      </c>
      <c r="D10562" t="s">
        <v>46</v>
      </c>
      <c r="E10562">
        <v>1960</v>
      </c>
      <c r="F10562">
        <v>47.837000000000003</v>
      </c>
      <c r="G10562">
        <v>12.541</v>
      </c>
      <c r="H10562">
        <v>0</v>
      </c>
      <c r="I10562">
        <v>13066600</v>
      </c>
      <c r="J10562">
        <v>161.36099999999999</v>
      </c>
      <c r="K10562">
        <v>16.264620600000001</v>
      </c>
      <c r="L10562">
        <v>27.824000000000002</v>
      </c>
      <c r="M10562">
        <v>59.26</v>
      </c>
      <c r="N10562">
        <v>261</v>
      </c>
      <c r="O10562">
        <v>20.120285714285711</v>
      </c>
      <c r="P10562">
        <v>80977.43568768166</v>
      </c>
      <c r="Q10562">
        <v>35.296000000000006</v>
      </c>
      <c r="R10562">
        <v>0</v>
      </c>
      <c r="S10562">
        <v>1317067</v>
      </c>
      <c r="T10562">
        <v>1629289.1424463515</v>
      </c>
      <c r="U10562">
        <v>6468454.4263218148</v>
      </c>
    </row>
    <row r="10563" spans="1:21" x14ac:dyDescent="0.3">
      <c r="A10563" t="s">
        <v>126</v>
      </c>
      <c r="B10563" t="s">
        <v>127</v>
      </c>
      <c r="C10563" t="s">
        <v>68</v>
      </c>
      <c r="D10563" t="s">
        <v>59</v>
      </c>
      <c r="E10563">
        <v>2018</v>
      </c>
      <c r="F10563">
        <v>41.914189655172414</v>
      </c>
      <c r="G10563">
        <v>11.991120689655173</v>
      </c>
      <c r="H10563">
        <v>0</v>
      </c>
      <c r="I10563">
        <v>40851500000</v>
      </c>
      <c r="J10563">
        <v>977.274</v>
      </c>
      <c r="K10563">
        <v>8.4537569759090907</v>
      </c>
      <c r="L10563">
        <v>42.1</v>
      </c>
      <c r="M10563">
        <v>56.265310344827583</v>
      </c>
      <c r="N10563">
        <v>0</v>
      </c>
      <c r="O10563">
        <v>12.875999999999999</v>
      </c>
      <c r="P10563">
        <v>41801480.44458361</v>
      </c>
      <c r="Q10563">
        <v>29.923068965517242</v>
      </c>
      <c r="R10563">
        <v>0</v>
      </c>
      <c r="S10563">
        <v>353379557</v>
      </c>
      <c r="T10563">
        <v>538235862.20445859</v>
      </c>
      <c r="U10563">
        <v>3641912182.2539024</v>
      </c>
    </row>
    <row r="10564" spans="1:21" x14ac:dyDescent="0.3">
      <c r="A10564" t="s">
        <v>126</v>
      </c>
      <c r="B10564" t="s">
        <v>127</v>
      </c>
      <c r="C10564" t="s">
        <v>68</v>
      </c>
      <c r="D10564" t="s">
        <v>59</v>
      </c>
      <c r="E10564">
        <v>2017</v>
      </c>
      <c r="F10564">
        <v>32.542000000000002</v>
      </c>
      <c r="G10564">
        <v>7.2610000000000001</v>
      </c>
      <c r="H10564">
        <v>0</v>
      </c>
      <c r="I10564">
        <v>123000000000</v>
      </c>
      <c r="J10564">
        <v>3015.02</v>
      </c>
      <c r="K10564">
        <v>30.8703</v>
      </c>
      <c r="L10564">
        <v>43.3</v>
      </c>
      <c r="M10564">
        <v>64.881</v>
      </c>
      <c r="N10564">
        <v>0</v>
      </c>
      <c r="O10564">
        <v>12.773</v>
      </c>
      <c r="P10564">
        <v>40795749.28192848</v>
      </c>
      <c r="Q10564">
        <v>25.281000000000002</v>
      </c>
      <c r="R10564">
        <v>0</v>
      </c>
      <c r="S10564">
        <v>1259377019</v>
      </c>
      <c r="T10564">
        <v>521084105.57807243</v>
      </c>
      <c r="U10564">
        <v>3558490822.6147757</v>
      </c>
    </row>
    <row r="10565" spans="1:21" x14ac:dyDescent="0.3">
      <c r="A10565" t="s">
        <v>126</v>
      </c>
      <c r="B10565" t="s">
        <v>127</v>
      </c>
      <c r="C10565" t="s">
        <v>68</v>
      </c>
      <c r="D10565" t="s">
        <v>59</v>
      </c>
      <c r="E10565">
        <v>2016</v>
      </c>
      <c r="F10565">
        <v>32.923000000000002</v>
      </c>
      <c r="G10565">
        <v>7.34</v>
      </c>
      <c r="H10565">
        <v>0</v>
      </c>
      <c r="I10565">
        <v>95558200000</v>
      </c>
      <c r="J10565">
        <v>2398.1</v>
      </c>
      <c r="K10565">
        <v>14.1</v>
      </c>
      <c r="L10565">
        <v>44.4</v>
      </c>
      <c r="M10565">
        <v>64.662999999999997</v>
      </c>
      <c r="N10565">
        <v>0</v>
      </c>
      <c r="O10565">
        <v>13.009</v>
      </c>
      <c r="P10565">
        <v>39847462.574538179</v>
      </c>
      <c r="Q10565">
        <v>25.583000000000002</v>
      </c>
      <c r="R10565">
        <v>0</v>
      </c>
      <c r="S10565">
        <v>561849222</v>
      </c>
      <c r="T10565">
        <v>518375640.63216716</v>
      </c>
      <c r="U10565">
        <v>3466370616.8216505</v>
      </c>
    </row>
    <row r="10566" spans="1:21" x14ac:dyDescent="0.3">
      <c r="A10566" t="s">
        <v>126</v>
      </c>
      <c r="B10566" t="s">
        <v>127</v>
      </c>
      <c r="C10566" t="s">
        <v>68</v>
      </c>
      <c r="D10566" t="s">
        <v>59</v>
      </c>
      <c r="E10566">
        <v>2015</v>
      </c>
      <c r="F10566">
        <v>33.317999999999998</v>
      </c>
      <c r="G10566">
        <v>7.4279999999999999</v>
      </c>
      <c r="H10566">
        <v>0</v>
      </c>
      <c r="I10566">
        <v>96741700000</v>
      </c>
      <c r="J10566">
        <v>2486.75</v>
      </c>
      <c r="K10566">
        <v>26.61</v>
      </c>
      <c r="L10566">
        <v>45.4</v>
      </c>
      <c r="M10566">
        <v>64.429000000000002</v>
      </c>
      <c r="N10566">
        <v>0</v>
      </c>
      <c r="O10566">
        <v>13.154999999999999</v>
      </c>
      <c r="P10566">
        <v>38902865.185483061</v>
      </c>
      <c r="Q10566">
        <v>25.889999999999997</v>
      </c>
      <c r="R10566">
        <v>0</v>
      </c>
      <c r="S10566">
        <v>1035205243</v>
      </c>
      <c r="T10566">
        <v>511767191.51502967</v>
      </c>
      <c r="U10566">
        <v>3378519327.0332766</v>
      </c>
    </row>
    <row r="10567" spans="1:21" x14ac:dyDescent="0.3">
      <c r="A10567" t="s">
        <v>126</v>
      </c>
      <c r="B10567" t="s">
        <v>127</v>
      </c>
      <c r="C10567" t="s">
        <v>68</v>
      </c>
      <c r="D10567" t="s">
        <v>59</v>
      </c>
      <c r="E10567">
        <v>1970</v>
      </c>
      <c r="F10567">
        <v>47.183999999999997</v>
      </c>
      <c r="G10567">
        <v>14.743</v>
      </c>
      <c r="H10567">
        <v>0</v>
      </c>
      <c r="I10567">
        <v>2437670000</v>
      </c>
      <c r="J10567">
        <v>176.95400000000001</v>
      </c>
      <c r="K10567">
        <v>8.4537569759090907</v>
      </c>
      <c r="L10567">
        <v>95.5</v>
      </c>
      <c r="M10567">
        <v>52.234000000000002</v>
      </c>
      <c r="N10567">
        <v>0</v>
      </c>
      <c r="O10567">
        <v>15.028642857142856</v>
      </c>
      <c r="P10567">
        <v>13775727.025102569</v>
      </c>
      <c r="Q10567">
        <v>32.440999999999995</v>
      </c>
      <c r="R10567">
        <v>0</v>
      </c>
      <c r="S10567">
        <v>116456648</v>
      </c>
      <c r="T10567">
        <v>207030481.55775753</v>
      </c>
      <c r="U10567">
        <v>1170542220.9524994</v>
      </c>
    </row>
    <row r="10568" spans="1:21" x14ac:dyDescent="0.3">
      <c r="A10568" t="s">
        <v>126</v>
      </c>
      <c r="B10568" t="s">
        <v>127</v>
      </c>
      <c r="C10568" t="s">
        <v>68</v>
      </c>
      <c r="D10568" t="s">
        <v>59</v>
      </c>
      <c r="E10568">
        <v>1969</v>
      </c>
      <c r="F10568">
        <v>47.192999999999998</v>
      </c>
      <c r="G10568">
        <v>14.999000000000001</v>
      </c>
      <c r="H10568">
        <v>0</v>
      </c>
      <c r="I10568">
        <v>2144330000</v>
      </c>
      <c r="J10568">
        <v>160.38399999999999</v>
      </c>
      <c r="K10568">
        <v>8.4537569759090907</v>
      </c>
      <c r="L10568">
        <v>96</v>
      </c>
      <c r="M10568">
        <v>51.86</v>
      </c>
      <c r="N10568">
        <v>0</v>
      </c>
      <c r="O10568">
        <v>15.028642857142856</v>
      </c>
      <c r="P10568">
        <v>13369974.561053474</v>
      </c>
      <c r="Q10568">
        <v>32.193999999999996</v>
      </c>
      <c r="R10568">
        <v>0</v>
      </c>
      <c r="S10568">
        <v>113026516</v>
      </c>
      <c r="T10568">
        <v>200932572.68715799</v>
      </c>
      <c r="U10568">
        <v>1136064883.4181893</v>
      </c>
    </row>
    <row r="10569" spans="1:21" x14ac:dyDescent="0.3">
      <c r="A10569" t="s">
        <v>126</v>
      </c>
      <c r="B10569" t="s">
        <v>127</v>
      </c>
      <c r="C10569" t="s">
        <v>68</v>
      </c>
      <c r="D10569" t="s">
        <v>59</v>
      </c>
      <c r="E10569">
        <v>1968</v>
      </c>
      <c r="F10569">
        <v>47.182000000000002</v>
      </c>
      <c r="G10569">
        <v>15.266999999999999</v>
      </c>
      <c r="H10569">
        <v>0</v>
      </c>
      <c r="I10569">
        <v>1947330000</v>
      </c>
      <c r="J10569">
        <v>150.023</v>
      </c>
      <c r="K10569">
        <v>8.4537569759090907</v>
      </c>
      <c r="L10569">
        <v>96.7</v>
      </c>
      <c r="M10569">
        <v>51.469000000000001</v>
      </c>
      <c r="N10569">
        <v>0</v>
      </c>
      <c r="O10569">
        <v>15.028642857142856</v>
      </c>
      <c r="P10569">
        <v>12980209.701179152</v>
      </c>
      <c r="Q10569">
        <v>31.915000000000003</v>
      </c>
      <c r="R10569">
        <v>0</v>
      </c>
      <c r="S10569">
        <v>109731538</v>
      </c>
      <c r="T10569">
        <v>195074935.80984247</v>
      </c>
      <c r="U10569">
        <v>1102946034.3080728</v>
      </c>
    </row>
    <row r="10570" spans="1:21" x14ac:dyDescent="0.3">
      <c r="A10570" t="s">
        <v>126</v>
      </c>
      <c r="B10570" t="s">
        <v>127</v>
      </c>
      <c r="C10570" t="s">
        <v>68</v>
      </c>
      <c r="D10570" t="s">
        <v>59</v>
      </c>
      <c r="E10570">
        <v>1967</v>
      </c>
      <c r="F10570">
        <v>47.151000000000003</v>
      </c>
      <c r="G10570">
        <v>15.541</v>
      </c>
      <c r="H10570">
        <v>0</v>
      </c>
      <c r="I10570">
        <v>1865670000</v>
      </c>
      <c r="J10570">
        <v>147.99799999999999</v>
      </c>
      <c r="K10570">
        <v>8.4537569759090907</v>
      </c>
      <c r="L10570">
        <v>97.5</v>
      </c>
      <c r="M10570">
        <v>51.069000000000003</v>
      </c>
      <c r="N10570">
        <v>0</v>
      </c>
      <c r="O10570">
        <v>15.028642857142856</v>
      </c>
      <c r="P10570">
        <v>12606048.73038825</v>
      </c>
      <c r="Q10570">
        <v>31.610000000000003</v>
      </c>
      <c r="R10570">
        <v>0</v>
      </c>
      <c r="S10570">
        <v>106568472</v>
      </c>
      <c r="T10570">
        <v>189451804.20874414</v>
      </c>
      <c r="U10570">
        <v>1071153068.8300809</v>
      </c>
    </row>
    <row r="10571" spans="1:21" x14ac:dyDescent="0.3">
      <c r="A10571" t="s">
        <v>126</v>
      </c>
      <c r="B10571" t="s">
        <v>127</v>
      </c>
      <c r="C10571" t="s">
        <v>68</v>
      </c>
      <c r="D10571" t="s">
        <v>59</v>
      </c>
      <c r="E10571">
        <v>1966</v>
      </c>
      <c r="F10571">
        <v>47.104999999999997</v>
      </c>
      <c r="G10571">
        <v>15.819000000000001</v>
      </c>
      <c r="H10571">
        <v>0</v>
      </c>
      <c r="I10571">
        <v>1723000000</v>
      </c>
      <c r="J10571">
        <v>140.68600000000001</v>
      </c>
      <c r="K10571">
        <v>8.4537569759090907</v>
      </c>
      <c r="L10571">
        <v>98.5</v>
      </c>
      <c r="M10571">
        <v>50.662999999999997</v>
      </c>
      <c r="N10571">
        <v>0</v>
      </c>
      <c r="O10571">
        <v>15.028642857142856</v>
      </c>
      <c r="P10571">
        <v>12247131.910780035</v>
      </c>
      <c r="Q10571">
        <v>31.285999999999994</v>
      </c>
      <c r="R10571">
        <v>0</v>
      </c>
      <c r="S10571">
        <v>103534277</v>
      </c>
      <c r="T10571">
        <v>184057771.51143071</v>
      </c>
      <c r="U10571">
        <v>1040655419.5665728</v>
      </c>
    </row>
    <row r="10572" spans="1:21" x14ac:dyDescent="0.3">
      <c r="A10572" t="s">
        <v>126</v>
      </c>
      <c r="B10572" t="s">
        <v>127</v>
      </c>
      <c r="C10572" t="s">
        <v>68</v>
      </c>
      <c r="D10572" t="s">
        <v>59</v>
      </c>
      <c r="E10572">
        <v>1965</v>
      </c>
      <c r="F10572">
        <v>47.046999999999997</v>
      </c>
      <c r="G10572">
        <v>16.099</v>
      </c>
      <c r="H10572">
        <v>0</v>
      </c>
      <c r="I10572">
        <v>1679330000</v>
      </c>
      <c r="J10572">
        <v>141.08199999999999</v>
      </c>
      <c r="K10572">
        <v>8.4537569759090907</v>
      </c>
      <c r="L10572">
        <v>99.6</v>
      </c>
      <c r="M10572">
        <v>50.256999999999998</v>
      </c>
      <c r="N10572">
        <v>0</v>
      </c>
      <c r="O10572">
        <v>15.028642857142856</v>
      </c>
      <c r="P10572">
        <v>11903219.404318057</v>
      </c>
      <c r="Q10572">
        <v>30.947999999999997</v>
      </c>
      <c r="R10572">
        <v>0</v>
      </c>
      <c r="S10572">
        <v>100626924</v>
      </c>
      <c r="T10572">
        <v>178889233.2777088</v>
      </c>
      <c r="U10572">
        <v>1011432707.1540968</v>
      </c>
    </row>
    <row r="10573" spans="1:21" x14ac:dyDescent="0.3">
      <c r="A10573" t="s">
        <v>126</v>
      </c>
      <c r="B10573" t="s">
        <v>127</v>
      </c>
      <c r="C10573" t="s">
        <v>68</v>
      </c>
      <c r="D10573" t="s">
        <v>59</v>
      </c>
      <c r="E10573">
        <v>1964</v>
      </c>
      <c r="F10573">
        <v>46.98</v>
      </c>
      <c r="G10573">
        <v>16.38</v>
      </c>
      <c r="H10573">
        <v>0</v>
      </c>
      <c r="I10573">
        <v>1611330000</v>
      </c>
      <c r="J10573">
        <v>139.22300000000001</v>
      </c>
      <c r="K10573">
        <v>8.4537569759090907</v>
      </c>
      <c r="L10573">
        <v>100.8</v>
      </c>
      <c r="M10573">
        <v>49.851999999999997</v>
      </c>
      <c r="N10573">
        <v>0</v>
      </c>
      <c r="O10573">
        <v>15.028642857142856</v>
      </c>
      <c r="P10573">
        <v>11573734.224948462</v>
      </c>
      <c r="Q10573">
        <v>30.599999999999998</v>
      </c>
      <c r="R10573">
        <v>0</v>
      </c>
      <c r="S10573">
        <v>97841536</v>
      </c>
      <c r="T10573">
        <v>173937518.19024152</v>
      </c>
      <c r="U10573">
        <v>983435904.30460465</v>
      </c>
    </row>
    <row r="10574" spans="1:21" x14ac:dyDescent="0.3">
      <c r="A10574" t="s">
        <v>126</v>
      </c>
      <c r="B10574" t="s">
        <v>127</v>
      </c>
      <c r="C10574" t="s">
        <v>68</v>
      </c>
      <c r="D10574" t="s">
        <v>59</v>
      </c>
      <c r="E10574">
        <v>1963</v>
      </c>
      <c r="F10574">
        <v>46.905999999999999</v>
      </c>
      <c r="G10574">
        <v>16.663</v>
      </c>
      <c r="H10574">
        <v>0</v>
      </c>
      <c r="I10574">
        <v>1568330000</v>
      </c>
      <c r="J10574">
        <v>139.31</v>
      </c>
      <c r="K10574">
        <v>8.4537569759090907</v>
      </c>
      <c r="L10574">
        <v>102.1</v>
      </c>
      <c r="M10574">
        <v>49.445999999999998</v>
      </c>
      <c r="N10574">
        <v>0</v>
      </c>
      <c r="O10574">
        <v>15.028642857142856</v>
      </c>
      <c r="P10574">
        <v>11257842.222381739</v>
      </c>
      <c r="Q10574">
        <v>30.242999999999999</v>
      </c>
      <c r="R10574">
        <v>0</v>
      </c>
      <c r="S10574">
        <v>95171062</v>
      </c>
      <c r="T10574">
        <v>169190090.10223857</v>
      </c>
      <c r="U10574">
        <v>956594132.13593531</v>
      </c>
    </row>
    <row r="10575" spans="1:21" x14ac:dyDescent="0.3">
      <c r="A10575" t="s">
        <v>126</v>
      </c>
      <c r="B10575" t="s">
        <v>127</v>
      </c>
      <c r="C10575" t="s">
        <v>68</v>
      </c>
      <c r="D10575" t="s">
        <v>59</v>
      </c>
      <c r="E10575">
        <v>1962</v>
      </c>
      <c r="F10575">
        <v>46.831000000000003</v>
      </c>
      <c r="G10575">
        <v>16.951000000000001</v>
      </c>
      <c r="H10575">
        <v>0</v>
      </c>
      <c r="I10575">
        <v>1541670000</v>
      </c>
      <c r="J10575">
        <v>140.72499999999999</v>
      </c>
      <c r="K10575">
        <v>8.4537569759090907</v>
      </c>
      <c r="L10575">
        <v>103.5</v>
      </c>
      <c r="M10575">
        <v>49.034999999999997</v>
      </c>
      <c r="N10575">
        <v>0</v>
      </c>
      <c r="O10575">
        <v>15.028642857142856</v>
      </c>
      <c r="P10575">
        <v>10955196.304849885</v>
      </c>
      <c r="Q10575">
        <v>29.880000000000003</v>
      </c>
      <c r="R10575">
        <v>0</v>
      </c>
      <c r="S10575">
        <v>92612567</v>
      </c>
      <c r="T10575">
        <v>164641732.69548005</v>
      </c>
      <c r="U10575">
        <v>930877897.78950846</v>
      </c>
    </row>
    <row r="10576" spans="1:21" x14ac:dyDescent="0.3">
      <c r="A10576" t="s">
        <v>126</v>
      </c>
      <c r="B10576" t="s">
        <v>127</v>
      </c>
      <c r="C10576" t="s">
        <v>68</v>
      </c>
      <c r="D10576" t="s">
        <v>59</v>
      </c>
      <c r="E10576">
        <v>1961</v>
      </c>
      <c r="F10576">
        <v>46.76</v>
      </c>
      <c r="G10576">
        <v>17.247</v>
      </c>
      <c r="H10576">
        <v>0</v>
      </c>
      <c r="I10576">
        <v>1419330000</v>
      </c>
      <c r="J10576">
        <v>133.08199999999999</v>
      </c>
      <c r="K10576">
        <v>8.4537569759090907</v>
      </c>
      <c r="L10576">
        <v>104.9</v>
      </c>
      <c r="M10576">
        <v>48.618000000000002</v>
      </c>
      <c r="N10576">
        <v>0</v>
      </c>
      <c r="O10576">
        <v>15.028642857142856</v>
      </c>
      <c r="P10576">
        <v>10665078.673299169</v>
      </c>
      <c r="Q10576">
        <v>29.512999999999998</v>
      </c>
      <c r="R10576">
        <v>0</v>
      </c>
      <c r="S10576">
        <v>90159983</v>
      </c>
      <c r="T10576">
        <v>160281658.42434415</v>
      </c>
      <c r="U10576">
        <v>906226208.90557277</v>
      </c>
    </row>
    <row r="10577" spans="1:21" x14ac:dyDescent="0.3">
      <c r="A10577" t="s">
        <v>126</v>
      </c>
      <c r="B10577" t="s">
        <v>127</v>
      </c>
      <c r="C10577" t="s">
        <v>68</v>
      </c>
      <c r="D10577" t="s">
        <v>59</v>
      </c>
      <c r="E10577">
        <v>1960</v>
      </c>
      <c r="F10577">
        <v>46.7</v>
      </c>
      <c r="G10577">
        <v>17.550999999999998</v>
      </c>
      <c r="H10577">
        <v>0</v>
      </c>
      <c r="I10577">
        <v>1307330000</v>
      </c>
      <c r="J10577">
        <v>125.86</v>
      </c>
      <c r="K10577">
        <v>8.4537569759090907</v>
      </c>
      <c r="L10577">
        <v>106.5</v>
      </c>
      <c r="M10577">
        <v>48.194000000000003</v>
      </c>
      <c r="N10577">
        <v>0</v>
      </c>
      <c r="O10577">
        <v>15.028642857142856</v>
      </c>
      <c r="P10577">
        <v>10387176.227554426</v>
      </c>
      <c r="Q10577">
        <v>29.149000000000004</v>
      </c>
      <c r="R10577">
        <v>0</v>
      </c>
      <c r="S10577">
        <v>87810663</v>
      </c>
      <c r="T10577">
        <v>156105161.81811988</v>
      </c>
      <c r="U10577">
        <v>882612460.93732262</v>
      </c>
    </row>
    <row r="10578" spans="1:21" x14ac:dyDescent="0.3">
      <c r="A10578" t="s">
        <v>126</v>
      </c>
      <c r="B10578" t="s">
        <v>127</v>
      </c>
      <c r="C10578" t="s">
        <v>68</v>
      </c>
      <c r="D10578" t="s">
        <v>59</v>
      </c>
      <c r="E10578">
        <v>2014</v>
      </c>
      <c r="F10578">
        <v>33.728000000000002</v>
      </c>
      <c r="G10578">
        <v>7.53</v>
      </c>
      <c r="H10578">
        <v>190.221</v>
      </c>
      <c r="I10578">
        <v>82151600000</v>
      </c>
      <c r="J10578">
        <v>2163.16</v>
      </c>
      <c r="K10578">
        <v>24.64</v>
      </c>
      <c r="L10578">
        <v>46.5</v>
      </c>
      <c r="M10578">
        <v>64.168999999999997</v>
      </c>
      <c r="N10578">
        <v>0</v>
      </c>
      <c r="O10578">
        <v>13.209</v>
      </c>
      <c r="P10578">
        <v>37977588.342979714</v>
      </c>
      <c r="Q10578">
        <v>26.198</v>
      </c>
      <c r="R10578">
        <v>7224134832.1899443</v>
      </c>
      <c r="S10578">
        <v>935767777</v>
      </c>
      <c r="T10578">
        <v>501645964.42241901</v>
      </c>
      <c r="U10578">
        <v>3296112869.8755522</v>
      </c>
    </row>
    <row r="10579" spans="1:21" x14ac:dyDescent="0.3">
      <c r="A10579" t="s">
        <v>126</v>
      </c>
      <c r="B10579" t="s">
        <v>127</v>
      </c>
      <c r="C10579" t="s">
        <v>68</v>
      </c>
      <c r="D10579" t="s">
        <v>59</v>
      </c>
      <c r="E10579">
        <v>2013</v>
      </c>
      <c r="F10579">
        <v>34.152000000000001</v>
      </c>
      <c r="G10579">
        <v>7.649</v>
      </c>
      <c r="H10579">
        <v>158.65899999999999</v>
      </c>
      <c r="I10579">
        <v>72065900000</v>
      </c>
      <c r="J10579">
        <v>1943.92</v>
      </c>
      <c r="K10579">
        <v>22.7</v>
      </c>
      <c r="L10579">
        <v>47.6</v>
      </c>
      <c r="M10579">
        <v>63.875</v>
      </c>
      <c r="N10579">
        <v>0</v>
      </c>
      <c r="O10579">
        <v>13.260999999999999</v>
      </c>
      <c r="P10579">
        <v>37072461.829704925</v>
      </c>
      <c r="Q10579">
        <v>26.503</v>
      </c>
      <c r="R10579">
        <v>5881879721.4391537</v>
      </c>
      <c r="S10579">
        <v>841544884</v>
      </c>
      <c r="T10579">
        <v>491617916.323717</v>
      </c>
      <c r="U10579">
        <v>3215628266.6467757</v>
      </c>
    </row>
    <row r="10580" spans="1:21" x14ac:dyDescent="0.3">
      <c r="A10580" t="s">
        <v>126</v>
      </c>
      <c r="B10580" t="s">
        <v>127</v>
      </c>
      <c r="C10580" t="s">
        <v>68</v>
      </c>
      <c r="D10580" t="s">
        <v>59</v>
      </c>
      <c r="E10580">
        <v>2012</v>
      </c>
      <c r="F10580">
        <v>34.585999999999999</v>
      </c>
      <c r="G10580">
        <v>7.7880000000000003</v>
      </c>
      <c r="H10580">
        <v>156.94200000000001</v>
      </c>
      <c r="I10580">
        <v>68125600000</v>
      </c>
      <c r="J10580">
        <v>1882.25</v>
      </c>
      <c r="K10580">
        <v>21</v>
      </c>
      <c r="L10580">
        <v>48.6</v>
      </c>
      <c r="M10580">
        <v>63.542000000000002</v>
      </c>
      <c r="N10580">
        <v>0</v>
      </c>
      <c r="O10580">
        <v>13.178000000000001</v>
      </c>
      <c r="P10580">
        <v>36193704.343206272</v>
      </c>
      <c r="Q10580">
        <v>26.797999999999998</v>
      </c>
      <c r="R10580">
        <v>5680312347.0314789</v>
      </c>
      <c r="S10580">
        <v>760067791</v>
      </c>
      <c r="T10580">
        <v>476960635.83477229</v>
      </c>
      <c r="U10580">
        <v>3142409798.4858551</v>
      </c>
    </row>
    <row r="10581" spans="1:21" x14ac:dyDescent="0.3">
      <c r="A10581" t="s">
        <v>126</v>
      </c>
      <c r="B10581" t="s">
        <v>127</v>
      </c>
      <c r="C10581" t="s">
        <v>68</v>
      </c>
      <c r="D10581" t="s">
        <v>59</v>
      </c>
      <c r="E10581">
        <v>2011</v>
      </c>
      <c r="F10581">
        <v>35.027000000000001</v>
      </c>
      <c r="G10581">
        <v>7.9459999999999997</v>
      </c>
      <c r="H10581">
        <v>141.64500000000001</v>
      </c>
      <c r="I10581">
        <v>67327300000</v>
      </c>
      <c r="J10581">
        <v>1672.1</v>
      </c>
      <c r="K10581">
        <v>17.46</v>
      </c>
      <c r="L10581">
        <v>49.7</v>
      </c>
      <c r="M10581">
        <v>63.170999999999999</v>
      </c>
      <c r="N10581">
        <v>0</v>
      </c>
      <c r="O10581">
        <v>13.042</v>
      </c>
      <c r="P10581">
        <v>40265115.722743854</v>
      </c>
      <c r="Q10581">
        <v>27.081000000000003</v>
      </c>
      <c r="R10581">
        <v>5703352316.5480537</v>
      </c>
      <c r="S10581">
        <v>703028921</v>
      </c>
      <c r="T10581">
        <v>525137639.25602531</v>
      </c>
      <c r="U10581">
        <v>3501373933.0183601</v>
      </c>
    </row>
    <row r="10582" spans="1:21" x14ac:dyDescent="0.3">
      <c r="A10582" t="s">
        <v>126</v>
      </c>
      <c r="B10582" t="s">
        <v>127</v>
      </c>
      <c r="C10582" t="s">
        <v>68</v>
      </c>
      <c r="D10582" t="s">
        <v>59</v>
      </c>
      <c r="E10582">
        <v>2010</v>
      </c>
      <c r="F10582">
        <v>35.475000000000001</v>
      </c>
      <c r="G10582">
        <v>8.1219999999999999</v>
      </c>
      <c r="H10582">
        <v>131.05500000000001</v>
      </c>
      <c r="I10582">
        <v>65634100000</v>
      </c>
      <c r="J10582">
        <v>1489.88</v>
      </c>
      <c r="K10582">
        <v>16.7</v>
      </c>
      <c r="L10582">
        <v>50.9</v>
      </c>
      <c r="M10582">
        <v>62.764000000000003</v>
      </c>
      <c r="N10582">
        <v>0</v>
      </c>
      <c r="O10582">
        <v>13.352</v>
      </c>
      <c r="P10582">
        <v>44053279.458748356</v>
      </c>
      <c r="Q10582">
        <v>27.353000000000002</v>
      </c>
      <c r="R10582">
        <v>5773402539.4662657</v>
      </c>
      <c r="S10582">
        <v>735689767</v>
      </c>
      <c r="T10582">
        <v>588199387.33320808</v>
      </c>
      <c r="U10582">
        <v>3817128558.5416274</v>
      </c>
    </row>
    <row r="10583" spans="1:21" x14ac:dyDescent="0.3">
      <c r="A10583" t="s">
        <v>126</v>
      </c>
      <c r="B10583" t="s">
        <v>127</v>
      </c>
      <c r="C10583" t="s">
        <v>68</v>
      </c>
      <c r="D10583" t="s">
        <v>59</v>
      </c>
      <c r="E10583">
        <v>2009</v>
      </c>
      <c r="F10583">
        <v>35.927</v>
      </c>
      <c r="G10583">
        <v>8.3149999999999995</v>
      </c>
      <c r="H10583">
        <v>112.822</v>
      </c>
      <c r="I10583">
        <v>53150200000</v>
      </c>
      <c r="J10583">
        <v>1238.18</v>
      </c>
      <c r="K10583">
        <v>8.4537569759090907</v>
      </c>
      <c r="L10583">
        <v>52.1</v>
      </c>
      <c r="M10583">
        <v>62.33</v>
      </c>
      <c r="N10583">
        <v>0</v>
      </c>
      <c r="O10583">
        <v>13</v>
      </c>
      <c r="P10583">
        <v>42926068.907590173</v>
      </c>
      <c r="Q10583">
        <v>27.612000000000002</v>
      </c>
      <c r="R10583">
        <v>4843004946.2921391</v>
      </c>
      <c r="S10583">
        <v>362886554</v>
      </c>
      <c r="T10583">
        <v>558038895.7986722</v>
      </c>
      <c r="U10583">
        <v>3734567994.9603453</v>
      </c>
    </row>
    <row r="10584" spans="1:21" x14ac:dyDescent="0.3">
      <c r="A10584" t="s">
        <v>126</v>
      </c>
      <c r="B10584" t="s">
        <v>127</v>
      </c>
      <c r="C10584" t="s">
        <v>68</v>
      </c>
      <c r="D10584" t="s">
        <v>59</v>
      </c>
      <c r="E10584">
        <v>2008</v>
      </c>
      <c r="F10584">
        <v>36.381999999999998</v>
      </c>
      <c r="G10584">
        <v>8.5210000000000008</v>
      </c>
      <c r="H10584">
        <v>98.423199999999994</v>
      </c>
      <c r="I10584">
        <v>54526600000</v>
      </c>
      <c r="J10584">
        <v>1304.53</v>
      </c>
      <c r="K10584">
        <v>8.4537569759090907</v>
      </c>
      <c r="L10584">
        <v>53.4</v>
      </c>
      <c r="M10584">
        <v>61.878999999999998</v>
      </c>
      <c r="N10584">
        <v>0</v>
      </c>
      <c r="O10584">
        <v>14.8</v>
      </c>
      <c r="P10584">
        <v>41797888.894851021</v>
      </c>
      <c r="Q10584">
        <v>27.860999999999997</v>
      </c>
      <c r="R10584">
        <v>4113881978.275701</v>
      </c>
      <c r="S10584">
        <v>353349195</v>
      </c>
      <c r="T10584">
        <v>618608755.64379513</v>
      </c>
      <c r="U10584">
        <v>3561180133.8413072</v>
      </c>
    </row>
    <row r="10585" spans="1:21" x14ac:dyDescent="0.3">
      <c r="A10585" t="s">
        <v>126</v>
      </c>
      <c r="B10585" t="s">
        <v>127</v>
      </c>
      <c r="C10585" t="s">
        <v>68</v>
      </c>
      <c r="D10585" t="s">
        <v>59</v>
      </c>
      <c r="E10585">
        <v>2007</v>
      </c>
      <c r="F10585">
        <v>36.835000000000001</v>
      </c>
      <c r="G10585">
        <v>8.734</v>
      </c>
      <c r="H10585">
        <v>90.546199999999999</v>
      </c>
      <c r="I10585">
        <v>45898900000</v>
      </c>
      <c r="J10585">
        <v>1128.4100000000001</v>
      </c>
      <c r="K10585">
        <v>8.66</v>
      </c>
      <c r="L10585">
        <v>54.7</v>
      </c>
      <c r="M10585">
        <v>61.421999999999997</v>
      </c>
      <c r="N10585">
        <v>0</v>
      </c>
      <c r="O10585">
        <v>14.895</v>
      </c>
      <c r="P10585">
        <v>40675729.566381007</v>
      </c>
      <c r="Q10585">
        <v>28.100999999999999</v>
      </c>
      <c r="R10585">
        <v>3683032744.463448</v>
      </c>
      <c r="S10585">
        <v>352251818</v>
      </c>
      <c r="T10585">
        <v>605864991.89124513</v>
      </c>
      <c r="U10585">
        <v>3461707964.7468557</v>
      </c>
    </row>
    <row r="10586" spans="1:21" x14ac:dyDescent="0.3">
      <c r="A10586" t="s">
        <v>126</v>
      </c>
      <c r="B10586" t="s">
        <v>127</v>
      </c>
      <c r="C10586" t="s">
        <v>68</v>
      </c>
      <c r="D10586" t="s">
        <v>59</v>
      </c>
      <c r="E10586">
        <v>2006</v>
      </c>
      <c r="F10586">
        <v>37.280999999999999</v>
      </c>
      <c r="G10586">
        <v>8.9510000000000005</v>
      </c>
      <c r="H10586">
        <v>84.257000000000005</v>
      </c>
      <c r="I10586">
        <v>35822400000</v>
      </c>
      <c r="J10586">
        <v>905.31</v>
      </c>
      <c r="K10586">
        <v>8.4537569759090907</v>
      </c>
      <c r="L10586">
        <v>56.2</v>
      </c>
      <c r="M10586">
        <v>60.969000000000001</v>
      </c>
      <c r="N10586">
        <v>0</v>
      </c>
      <c r="O10586">
        <v>15.260999999999999</v>
      </c>
      <c r="P10586">
        <v>39569208.337475561</v>
      </c>
      <c r="Q10586">
        <v>28.33</v>
      </c>
      <c r="R10586">
        <v>3333982786.8906784</v>
      </c>
      <c r="S10586">
        <v>334508471</v>
      </c>
      <c r="T10586">
        <v>603865688.43821454</v>
      </c>
      <c r="U10586">
        <v>3353055145.3093419</v>
      </c>
    </row>
    <row r="10587" spans="1:21" x14ac:dyDescent="0.3">
      <c r="A10587" t="s">
        <v>126</v>
      </c>
      <c r="B10587" t="s">
        <v>127</v>
      </c>
      <c r="C10587" t="s">
        <v>68</v>
      </c>
      <c r="D10587" t="s">
        <v>59</v>
      </c>
      <c r="E10587">
        <v>2005</v>
      </c>
      <c r="F10587">
        <v>37.713000000000001</v>
      </c>
      <c r="G10587">
        <v>9.17</v>
      </c>
      <c r="H10587">
        <v>75.879400000000004</v>
      </c>
      <c r="I10587">
        <v>26524500000</v>
      </c>
      <c r="J10587">
        <v>689.21</v>
      </c>
      <c r="K10587">
        <v>1.2920400000000001</v>
      </c>
      <c r="L10587">
        <v>57.8</v>
      </c>
      <c r="M10587">
        <v>60.524999999999999</v>
      </c>
      <c r="N10587">
        <v>0</v>
      </c>
      <c r="O10587">
        <v>16.056999999999999</v>
      </c>
      <c r="P10587">
        <v>38485367.304595113</v>
      </c>
      <c r="Q10587">
        <v>28.542999999999999</v>
      </c>
      <c r="R10587">
        <v>2920246579.8522944</v>
      </c>
      <c r="S10587">
        <v>49724634</v>
      </c>
      <c r="T10587">
        <v>617959542.80988371</v>
      </c>
      <c r="U10587">
        <v>3230577187.6496277</v>
      </c>
    </row>
    <row r="10588" spans="1:21" x14ac:dyDescent="0.3">
      <c r="A10588" t="s">
        <v>126</v>
      </c>
      <c r="B10588" t="s">
        <v>127</v>
      </c>
      <c r="C10588" t="s">
        <v>68</v>
      </c>
      <c r="D10588" t="s">
        <v>59</v>
      </c>
      <c r="E10588">
        <v>2004</v>
      </c>
      <c r="F10588">
        <v>38.125999999999998</v>
      </c>
      <c r="G10588">
        <v>9.39</v>
      </c>
      <c r="H10588">
        <v>64.526600000000002</v>
      </c>
      <c r="I10588">
        <v>21457500000</v>
      </c>
      <c r="J10588">
        <v>573.30700000000002</v>
      </c>
      <c r="K10588">
        <v>0.79156199999999999</v>
      </c>
      <c r="L10588">
        <v>59.5</v>
      </c>
      <c r="M10588">
        <v>60.091999999999999</v>
      </c>
      <c r="N10588">
        <v>0</v>
      </c>
      <c r="O10588">
        <v>16.338999999999999</v>
      </c>
      <c r="P10588">
        <v>37427591.150988914</v>
      </c>
      <c r="Q10588">
        <v>28.735999999999997</v>
      </c>
      <c r="R10588">
        <v>2415075203.1634011</v>
      </c>
      <c r="S10588">
        <v>29626259</v>
      </c>
      <c r="T10588">
        <v>611529411.81600785</v>
      </c>
      <c r="U10588">
        <v>3131229703.2828836</v>
      </c>
    </row>
    <row r="10589" spans="1:21" x14ac:dyDescent="0.3">
      <c r="A10589" t="s">
        <v>126</v>
      </c>
      <c r="B10589" t="s">
        <v>127</v>
      </c>
      <c r="C10589" t="s">
        <v>68</v>
      </c>
      <c r="D10589" t="s">
        <v>59</v>
      </c>
      <c r="E10589">
        <v>2003</v>
      </c>
      <c r="F10589">
        <v>38.515000000000001</v>
      </c>
      <c r="G10589">
        <v>9.61</v>
      </c>
      <c r="H10589">
        <v>64.227699999999999</v>
      </c>
      <c r="I10589">
        <v>17646500000</v>
      </c>
      <c r="J10589">
        <v>484.84500000000003</v>
      </c>
      <c r="K10589">
        <v>0.53847199999999995</v>
      </c>
      <c r="L10589">
        <v>61.2</v>
      </c>
      <c r="M10589">
        <v>59.67</v>
      </c>
      <c r="N10589">
        <v>0</v>
      </c>
      <c r="O10589">
        <v>16.614000000000001</v>
      </c>
      <c r="P10589">
        <v>36396167.847456403</v>
      </c>
      <c r="Q10589">
        <v>28.905000000000001</v>
      </c>
      <c r="R10589">
        <v>2337642149.6560755</v>
      </c>
      <c r="S10589">
        <v>19598317</v>
      </c>
      <c r="T10589">
        <v>604685932.61764073</v>
      </c>
      <c r="U10589">
        <v>3034930852.1279993</v>
      </c>
    </row>
    <row r="10590" spans="1:21" x14ac:dyDescent="0.3">
      <c r="A10590" t="s">
        <v>126</v>
      </c>
      <c r="B10590" t="s">
        <v>127</v>
      </c>
      <c r="C10590" t="s">
        <v>68</v>
      </c>
      <c r="D10590" t="s">
        <v>59</v>
      </c>
      <c r="E10590">
        <v>2002</v>
      </c>
      <c r="F10590">
        <v>38.880000000000003</v>
      </c>
      <c r="G10590">
        <v>9.8290000000000006</v>
      </c>
      <c r="H10590">
        <v>60.945799999999998</v>
      </c>
      <c r="I10590">
        <v>14803200000</v>
      </c>
      <c r="J10590">
        <v>418.25200000000001</v>
      </c>
      <c r="K10590">
        <v>0.43947799999999998</v>
      </c>
      <c r="L10590">
        <v>63.1</v>
      </c>
      <c r="M10590">
        <v>59.258000000000003</v>
      </c>
      <c r="N10590">
        <v>0</v>
      </c>
      <c r="O10590">
        <v>16.486000000000001</v>
      </c>
      <c r="P10590">
        <v>35393016.650249131</v>
      </c>
      <c r="Q10590">
        <v>29.051000000000002</v>
      </c>
      <c r="R10590">
        <v>2157055714.1627536</v>
      </c>
      <c r="S10590">
        <v>15554452</v>
      </c>
      <c r="T10590">
        <v>583489272.4960072</v>
      </c>
      <c r="U10590">
        <v>2955812392.5289059</v>
      </c>
    </row>
    <row r="10591" spans="1:21" x14ac:dyDescent="0.3">
      <c r="A10591" t="s">
        <v>126</v>
      </c>
      <c r="B10591" t="s">
        <v>127</v>
      </c>
      <c r="C10591" t="s">
        <v>68</v>
      </c>
      <c r="D10591" t="s">
        <v>59</v>
      </c>
      <c r="E10591">
        <v>2001</v>
      </c>
      <c r="F10591">
        <v>39.22</v>
      </c>
      <c r="G10591">
        <v>10.047000000000001</v>
      </c>
      <c r="H10591">
        <v>52.218200000000003</v>
      </c>
      <c r="I10591">
        <v>13183000000</v>
      </c>
      <c r="J10591">
        <v>383.01600000000002</v>
      </c>
      <c r="K10591">
        <v>0.140185</v>
      </c>
      <c r="L10591">
        <v>65</v>
      </c>
      <c r="M10591">
        <v>58.859000000000002</v>
      </c>
      <c r="N10591">
        <v>0</v>
      </c>
      <c r="O10591">
        <v>16.620999999999999</v>
      </c>
      <c r="P10591">
        <v>34418927.668818012</v>
      </c>
      <c r="Q10591">
        <v>29.172999999999998</v>
      </c>
      <c r="R10591">
        <v>1797294448.7958729</v>
      </c>
      <c r="S10591">
        <v>4825017</v>
      </c>
      <c r="T10591">
        <v>572076996.78342414</v>
      </c>
      <c r="U10591">
        <v>2869815770.0983772</v>
      </c>
    </row>
    <row r="10592" spans="1:21" x14ac:dyDescent="0.3">
      <c r="A10592" t="s">
        <v>126</v>
      </c>
      <c r="B10592" t="s">
        <v>127</v>
      </c>
      <c r="C10592" t="s">
        <v>68</v>
      </c>
      <c r="D10592" t="s">
        <v>59</v>
      </c>
      <c r="E10592">
        <v>2000</v>
      </c>
      <c r="F10592">
        <v>39.54</v>
      </c>
      <c r="G10592">
        <v>10.263</v>
      </c>
      <c r="H10592">
        <v>62.405299999999997</v>
      </c>
      <c r="I10592">
        <v>12257400000</v>
      </c>
      <c r="J10592">
        <v>366.173</v>
      </c>
      <c r="K10592">
        <v>2.5784999999999999E-2</v>
      </c>
      <c r="L10592">
        <v>66.900000000000006</v>
      </c>
      <c r="M10592">
        <v>58.472000000000001</v>
      </c>
      <c r="N10592">
        <v>0</v>
      </c>
      <c r="O10592">
        <v>16.934999999999999</v>
      </c>
      <c r="P10592">
        <v>33474341.36323541</v>
      </c>
      <c r="Q10592">
        <v>29.277000000000001</v>
      </c>
      <c r="R10592">
        <v>2088976315.0751147</v>
      </c>
      <c r="S10592">
        <v>863136</v>
      </c>
      <c r="T10592">
        <v>566887970.98639166</v>
      </c>
      <c r="U10592">
        <v>2780546165.3371491</v>
      </c>
    </row>
    <row r="10593" spans="1:21" x14ac:dyDescent="0.3">
      <c r="A10593" t="s">
        <v>126</v>
      </c>
      <c r="B10593" t="s">
        <v>127</v>
      </c>
      <c r="C10593" t="s">
        <v>68</v>
      </c>
      <c r="D10593" t="s">
        <v>59</v>
      </c>
      <c r="E10593">
        <v>1999</v>
      </c>
      <c r="F10593">
        <v>39.847000000000001</v>
      </c>
      <c r="G10593">
        <v>10.477</v>
      </c>
      <c r="H10593">
        <v>60.7303</v>
      </c>
      <c r="I10593">
        <v>10682000000</v>
      </c>
      <c r="J10593">
        <v>328.06900000000002</v>
      </c>
      <c r="K10593">
        <v>8.7945799999999998E-3</v>
      </c>
      <c r="L10593">
        <v>68.8</v>
      </c>
      <c r="M10593">
        <v>58.095999999999997</v>
      </c>
      <c r="N10593">
        <v>0</v>
      </c>
      <c r="O10593">
        <v>16.712</v>
      </c>
      <c r="P10593">
        <v>32560223.611496359</v>
      </c>
      <c r="Q10593">
        <v>29.37</v>
      </c>
      <c r="R10593">
        <v>1977392147.9932573</v>
      </c>
      <c r="S10593">
        <v>286353</v>
      </c>
      <c r="T10593">
        <v>544146456.99532712</v>
      </c>
      <c r="U10593">
        <v>2711875904.1543088</v>
      </c>
    </row>
    <row r="10594" spans="1:21" x14ac:dyDescent="0.3">
      <c r="A10594" t="s">
        <v>126</v>
      </c>
      <c r="B10594" t="s">
        <v>127</v>
      </c>
      <c r="C10594" t="s">
        <v>68</v>
      </c>
      <c r="D10594" t="s">
        <v>59</v>
      </c>
      <c r="E10594">
        <v>1998</v>
      </c>
      <c r="F10594">
        <v>40.145000000000003</v>
      </c>
      <c r="G10594">
        <v>10.691000000000001</v>
      </c>
      <c r="H10594">
        <v>41.192900000000002</v>
      </c>
      <c r="I10594">
        <v>11250300000</v>
      </c>
      <c r="J10594">
        <v>355.15199999999999</v>
      </c>
      <c r="K10594">
        <v>4.8050699999999998E-3</v>
      </c>
      <c r="L10594">
        <v>70.7</v>
      </c>
      <c r="M10594">
        <v>57.73</v>
      </c>
      <c r="N10594">
        <v>0</v>
      </c>
      <c r="O10594">
        <v>16.428000000000001</v>
      </c>
      <c r="P10594">
        <v>31677422.62467901</v>
      </c>
      <c r="Q10594">
        <v>29.454000000000001</v>
      </c>
      <c r="R10594">
        <v>1304884902.4361401</v>
      </c>
      <c r="S10594">
        <v>152212</v>
      </c>
      <c r="T10594">
        <v>520396698.87822682</v>
      </c>
      <c r="U10594">
        <v>2647345563.5896745</v>
      </c>
    </row>
    <row r="10595" spans="1:21" x14ac:dyDescent="0.3">
      <c r="A10595" t="s">
        <v>126</v>
      </c>
      <c r="B10595" t="s">
        <v>127</v>
      </c>
      <c r="C10595" t="s">
        <v>68</v>
      </c>
      <c r="D10595" t="s">
        <v>59</v>
      </c>
      <c r="E10595">
        <v>1997</v>
      </c>
      <c r="F10595">
        <v>40.438000000000002</v>
      </c>
      <c r="G10595">
        <v>10.903</v>
      </c>
      <c r="H10595">
        <v>42.527099999999997</v>
      </c>
      <c r="I10595">
        <v>11681500000</v>
      </c>
      <c r="J10595">
        <v>378.95499999999998</v>
      </c>
      <c r="K10595">
        <v>1.23182E-3</v>
      </c>
      <c r="L10595">
        <v>72.400000000000006</v>
      </c>
      <c r="M10595">
        <v>57.374000000000002</v>
      </c>
      <c r="N10595">
        <v>0</v>
      </c>
      <c r="O10595">
        <v>16.556999999999999</v>
      </c>
      <c r="P10595">
        <v>30825559.763032552</v>
      </c>
      <c r="Q10595">
        <v>29.535000000000004</v>
      </c>
      <c r="R10595">
        <v>1310921662.5984616</v>
      </c>
      <c r="S10595">
        <v>37972</v>
      </c>
      <c r="T10595">
        <v>510378792.99652994</v>
      </c>
      <c r="U10595">
        <v>2572177183.306725</v>
      </c>
    </row>
    <row r="10596" spans="1:21" x14ac:dyDescent="0.3">
      <c r="A10596" t="s">
        <v>126</v>
      </c>
      <c r="B10596" t="s">
        <v>127</v>
      </c>
      <c r="C10596" t="s">
        <v>68</v>
      </c>
      <c r="D10596" t="s">
        <v>59</v>
      </c>
      <c r="E10596">
        <v>1996</v>
      </c>
      <c r="F10596">
        <v>40.725000000000001</v>
      </c>
      <c r="G10596">
        <v>11.11</v>
      </c>
      <c r="H10596">
        <v>45.4741</v>
      </c>
      <c r="I10596">
        <v>9018240000</v>
      </c>
      <c r="J10596">
        <v>300.565</v>
      </c>
      <c r="K10596">
        <v>0</v>
      </c>
      <c r="L10596">
        <v>74</v>
      </c>
      <c r="M10596">
        <v>57.031999999999996</v>
      </c>
      <c r="N10596">
        <v>0</v>
      </c>
      <c r="O10596">
        <v>16.663</v>
      </c>
      <c r="P10596">
        <v>30004291.916889858</v>
      </c>
      <c r="Q10596">
        <v>29.615000000000002</v>
      </c>
      <c r="R10596">
        <v>1364418171.0578411</v>
      </c>
      <c r="S10596">
        <v>0</v>
      </c>
      <c r="T10596">
        <v>499961516.21113569</v>
      </c>
      <c r="U10596">
        <v>2500467675.47785</v>
      </c>
    </row>
    <row r="10597" spans="1:21" x14ac:dyDescent="0.3">
      <c r="A10597" t="s">
        <v>126</v>
      </c>
      <c r="B10597" t="s">
        <v>127</v>
      </c>
      <c r="C10597" t="s">
        <v>68</v>
      </c>
      <c r="D10597" t="s">
        <v>59</v>
      </c>
      <c r="E10597">
        <v>1995</v>
      </c>
      <c r="F10597">
        <v>40.993000000000002</v>
      </c>
      <c r="G10597">
        <v>11.308</v>
      </c>
      <c r="H10597">
        <v>45.148800000000001</v>
      </c>
      <c r="I10597">
        <v>13829700000</v>
      </c>
      <c r="J10597">
        <v>473.41300000000001</v>
      </c>
      <c r="K10597">
        <v>0</v>
      </c>
      <c r="L10597">
        <v>75.5</v>
      </c>
      <c r="M10597">
        <v>56.709000000000003</v>
      </c>
      <c r="N10597">
        <v>0</v>
      </c>
      <c r="O10597">
        <v>16.254999999999999</v>
      </c>
      <c r="P10597">
        <v>29212759.260941293</v>
      </c>
      <c r="Q10597">
        <v>29.685000000000002</v>
      </c>
      <c r="R10597">
        <v>1318921025.3203864</v>
      </c>
      <c r="S10597">
        <v>0</v>
      </c>
      <c r="T10597">
        <v>474853401.78660071</v>
      </c>
      <c r="U10597">
        <v>2446422524.3075285</v>
      </c>
    </row>
    <row r="10598" spans="1:21" x14ac:dyDescent="0.3">
      <c r="A10598" t="s">
        <v>126</v>
      </c>
      <c r="B10598" t="s">
        <v>127</v>
      </c>
      <c r="C10598" t="s">
        <v>68</v>
      </c>
      <c r="D10598" t="s">
        <v>59</v>
      </c>
      <c r="E10598">
        <v>1994</v>
      </c>
      <c r="F10598">
        <v>41.226999999999997</v>
      </c>
      <c r="G10598">
        <v>11.49</v>
      </c>
      <c r="H10598">
        <v>45.979199999999999</v>
      </c>
      <c r="I10598">
        <v>12794200000</v>
      </c>
      <c r="J10598">
        <v>449.71100000000001</v>
      </c>
      <c r="K10598">
        <v>0</v>
      </c>
      <c r="L10598">
        <v>77</v>
      </c>
      <c r="M10598">
        <v>56.41</v>
      </c>
      <c r="N10598">
        <v>0</v>
      </c>
      <c r="O10598">
        <v>16.061</v>
      </c>
      <c r="P10598">
        <v>28449826.666459125</v>
      </c>
      <c r="Q10598">
        <v>29.736999999999995</v>
      </c>
      <c r="R10598">
        <v>1308100270.2624574</v>
      </c>
      <c r="S10598">
        <v>0</v>
      </c>
      <c r="T10598">
        <v>456932666.08999997</v>
      </c>
      <c r="U10598">
        <v>2388050000.555912</v>
      </c>
    </row>
    <row r="10599" spans="1:21" x14ac:dyDescent="0.3">
      <c r="A10599" t="s">
        <v>126</v>
      </c>
      <c r="B10599" t="s">
        <v>127</v>
      </c>
      <c r="C10599" t="s">
        <v>68</v>
      </c>
      <c r="D10599" t="s">
        <v>59</v>
      </c>
      <c r="E10599">
        <v>1993</v>
      </c>
      <c r="F10599">
        <v>41.417999999999999</v>
      </c>
      <c r="G10599">
        <v>11.654999999999999</v>
      </c>
      <c r="H10599">
        <v>44.854799999999997</v>
      </c>
      <c r="I10599">
        <v>8881790000</v>
      </c>
      <c r="J10599">
        <v>320.48599999999999</v>
      </c>
      <c r="K10599">
        <v>8.4537569759090907</v>
      </c>
      <c r="L10599">
        <v>78.3</v>
      </c>
      <c r="M10599">
        <v>56.14</v>
      </c>
      <c r="N10599">
        <v>0</v>
      </c>
      <c r="O10599">
        <v>16.038</v>
      </c>
      <c r="P10599">
        <v>27713503.86600351</v>
      </c>
      <c r="Q10599">
        <v>29.762999999999998</v>
      </c>
      <c r="R10599">
        <v>1243083673.2088141</v>
      </c>
      <c r="S10599">
        <v>234283227</v>
      </c>
      <c r="T10599">
        <v>444469175.00296432</v>
      </c>
      <c r="U10599">
        <v>2326881211.5973868</v>
      </c>
    </row>
    <row r="10600" spans="1:21" x14ac:dyDescent="0.3">
      <c r="A10600" t="s">
        <v>126</v>
      </c>
      <c r="B10600" t="s">
        <v>127</v>
      </c>
      <c r="C10600" t="s">
        <v>68</v>
      </c>
      <c r="D10600" t="s">
        <v>59</v>
      </c>
      <c r="E10600">
        <v>1992</v>
      </c>
      <c r="F10600">
        <v>41.57</v>
      </c>
      <c r="G10600">
        <v>11.801</v>
      </c>
      <c r="H10600">
        <v>47.238700000000001</v>
      </c>
      <c r="I10600">
        <v>7034220000</v>
      </c>
      <c r="J10600">
        <v>260.51</v>
      </c>
      <c r="K10600">
        <v>8.4537569759090907</v>
      </c>
      <c r="L10600">
        <v>79.7</v>
      </c>
      <c r="M10600">
        <v>55.899000000000001</v>
      </c>
      <c r="N10600">
        <v>0</v>
      </c>
      <c r="O10600">
        <v>15.428000000000001</v>
      </c>
      <c r="P10600">
        <v>27001727.380906682</v>
      </c>
      <c r="Q10600">
        <v>29.768999999999998</v>
      </c>
      <c r="R10600">
        <v>1275526499.2284365</v>
      </c>
      <c r="S10600">
        <v>228266041</v>
      </c>
      <c r="T10600">
        <v>416582650.0326283</v>
      </c>
      <c r="U10600">
        <v>2283590088.0580401</v>
      </c>
    </row>
    <row r="10601" spans="1:21" x14ac:dyDescent="0.3">
      <c r="A10601" t="s">
        <v>126</v>
      </c>
      <c r="B10601" t="s">
        <v>127</v>
      </c>
      <c r="C10601" t="s">
        <v>68</v>
      </c>
      <c r="D10601" t="s">
        <v>59</v>
      </c>
      <c r="E10601">
        <v>1991</v>
      </c>
      <c r="F10601">
        <v>41.692999999999998</v>
      </c>
      <c r="G10601">
        <v>11.929</v>
      </c>
      <c r="H10601">
        <v>47.590200000000003</v>
      </c>
      <c r="I10601">
        <v>11379200000</v>
      </c>
      <c r="J10601">
        <v>432.47899999999998</v>
      </c>
      <c r="K10601">
        <v>8.4537569759090907</v>
      </c>
      <c r="L10601">
        <v>81</v>
      </c>
      <c r="M10601">
        <v>55.686999999999998</v>
      </c>
      <c r="N10601">
        <v>0</v>
      </c>
      <c r="O10601">
        <v>15.797000000000001</v>
      </c>
      <c r="P10601">
        <v>26311566.573174652</v>
      </c>
      <c r="Q10601">
        <v>29.763999999999996</v>
      </c>
      <c r="R10601">
        <v>1252172715.5306964</v>
      </c>
      <c r="S10601">
        <v>222431589</v>
      </c>
      <c r="T10601">
        <v>415643817.15643996</v>
      </c>
      <c r="U10601">
        <v>2215512840.161025</v>
      </c>
    </row>
    <row r="10602" spans="1:21" x14ac:dyDescent="0.3">
      <c r="A10602" t="s">
        <v>126</v>
      </c>
      <c r="B10602" t="s">
        <v>127</v>
      </c>
      <c r="C10602" t="s">
        <v>68</v>
      </c>
      <c r="D10602" t="s">
        <v>59</v>
      </c>
      <c r="E10602">
        <v>1990</v>
      </c>
      <c r="F10602">
        <v>41.808999999999997</v>
      </c>
      <c r="G10602">
        <v>12.045</v>
      </c>
      <c r="H10602">
        <v>49.745800000000003</v>
      </c>
      <c r="I10602">
        <v>12408600000</v>
      </c>
      <c r="J10602">
        <v>483.95299999999997</v>
      </c>
      <c r="K10602">
        <v>0</v>
      </c>
      <c r="L10602">
        <v>82.2</v>
      </c>
      <c r="M10602">
        <v>55.5</v>
      </c>
      <c r="N10602">
        <v>0</v>
      </c>
      <c r="O10602">
        <v>15.028642857142856</v>
      </c>
      <c r="P10602">
        <v>25640093.149541382</v>
      </c>
      <c r="Q10602">
        <v>29.763999999999996</v>
      </c>
      <c r="R10602">
        <v>1275486945.7984557</v>
      </c>
      <c r="S10602">
        <v>0</v>
      </c>
      <c r="T10602">
        <v>385335802.76833254</v>
      </c>
      <c r="U10602">
        <v>2178673512.1858058</v>
      </c>
    </row>
    <row r="10603" spans="1:21" x14ac:dyDescent="0.3">
      <c r="A10603" t="s">
        <v>126</v>
      </c>
      <c r="B10603" t="s">
        <v>127</v>
      </c>
      <c r="C10603" t="s">
        <v>68</v>
      </c>
      <c r="D10603" t="s">
        <v>59</v>
      </c>
      <c r="E10603">
        <v>1989</v>
      </c>
      <c r="F10603">
        <v>41.948999999999998</v>
      </c>
      <c r="G10603">
        <v>12.151999999999999</v>
      </c>
      <c r="H10603">
        <v>42.904000000000003</v>
      </c>
      <c r="I10603">
        <v>15291500000</v>
      </c>
      <c r="J10603">
        <v>611.94899999999996</v>
      </c>
      <c r="K10603">
        <v>8.4537569759090907</v>
      </c>
      <c r="L10603">
        <v>83.3</v>
      </c>
      <c r="M10603">
        <v>55.334000000000003</v>
      </c>
      <c r="N10603">
        <v>0</v>
      </c>
      <c r="O10603">
        <v>15.028642857142856</v>
      </c>
      <c r="P10603">
        <v>24988193.460566159</v>
      </c>
      <c r="Q10603">
        <v>29.796999999999997</v>
      </c>
      <c r="R10603">
        <v>1072093452.2321305</v>
      </c>
      <c r="S10603">
        <v>211244115</v>
      </c>
      <c r="T10603">
        <v>375538635.16404146</v>
      </c>
      <c r="U10603">
        <v>2123280710.8925745</v>
      </c>
    </row>
    <row r="10604" spans="1:21" x14ac:dyDescent="0.3">
      <c r="A10604" t="s">
        <v>126</v>
      </c>
      <c r="B10604" t="s">
        <v>127</v>
      </c>
      <c r="C10604" t="s">
        <v>68</v>
      </c>
      <c r="D10604" t="s">
        <v>59</v>
      </c>
      <c r="E10604">
        <v>1988</v>
      </c>
      <c r="F10604">
        <v>42.134</v>
      </c>
      <c r="G10604">
        <v>12.259</v>
      </c>
      <c r="H10604">
        <v>45.852499999999999</v>
      </c>
      <c r="I10604">
        <v>15399200000</v>
      </c>
      <c r="J10604">
        <v>632.33600000000001</v>
      </c>
      <c r="K10604">
        <v>8.4537569759090907</v>
      </c>
      <c r="L10604">
        <v>84.5</v>
      </c>
      <c r="M10604">
        <v>55.182000000000002</v>
      </c>
      <c r="N10604">
        <v>0</v>
      </c>
      <c r="O10604">
        <v>15.028642857142856</v>
      </c>
      <c r="P10604">
        <v>24352875.686343968</v>
      </c>
      <c r="Q10604">
        <v>29.875</v>
      </c>
      <c r="R10604">
        <v>1116640232.4080868</v>
      </c>
      <c r="S10604">
        <v>205873293</v>
      </c>
      <c r="T10604">
        <v>365990671.23446119</v>
      </c>
      <c r="U10604">
        <v>2069296897.3999355</v>
      </c>
    </row>
    <row r="10605" spans="1:21" x14ac:dyDescent="0.3">
      <c r="A10605" t="s">
        <v>126</v>
      </c>
      <c r="B10605" t="s">
        <v>127</v>
      </c>
      <c r="C10605" t="s">
        <v>68</v>
      </c>
      <c r="D10605" t="s">
        <v>59</v>
      </c>
      <c r="E10605">
        <v>1987</v>
      </c>
      <c r="F10605">
        <v>42.383000000000003</v>
      </c>
      <c r="G10605">
        <v>12.369</v>
      </c>
      <c r="H10605">
        <v>52.205399999999997</v>
      </c>
      <c r="I10605">
        <v>20155600000</v>
      </c>
      <c r="J10605">
        <v>849.61199999999997</v>
      </c>
      <c r="K10605">
        <v>8.4537569759090907</v>
      </c>
      <c r="L10605">
        <v>85.5</v>
      </c>
      <c r="M10605">
        <v>55.039000000000001</v>
      </c>
      <c r="N10605">
        <v>0</v>
      </c>
      <c r="O10605">
        <v>15.028642857142856</v>
      </c>
      <c r="P10605">
        <v>23723299.576747976</v>
      </c>
      <c r="Q10605">
        <v>30.014000000000003</v>
      </c>
      <c r="R10605">
        <v>1238484343.7239587</v>
      </c>
      <c r="S10605">
        <v>200551009</v>
      </c>
      <c r="T10605">
        <v>356528996.73195362</v>
      </c>
      <c r="U10605">
        <v>2015800960.9428439</v>
      </c>
    </row>
    <row r="10606" spans="1:21" x14ac:dyDescent="0.3">
      <c r="A10606" t="s">
        <v>126</v>
      </c>
      <c r="B10606" t="s">
        <v>127</v>
      </c>
      <c r="C10606" t="s">
        <v>68</v>
      </c>
      <c r="D10606" t="s">
        <v>59</v>
      </c>
      <c r="E10606">
        <v>1986</v>
      </c>
      <c r="F10606">
        <v>42.697000000000003</v>
      </c>
      <c r="G10606">
        <v>12.484999999999999</v>
      </c>
      <c r="H10606">
        <v>51.685499999999998</v>
      </c>
      <c r="I10606">
        <v>15769100000</v>
      </c>
      <c r="J10606">
        <v>683.06799999999998</v>
      </c>
      <c r="K10606">
        <v>8.4537569759090907</v>
      </c>
      <c r="L10606">
        <v>86.4</v>
      </c>
      <c r="M10606">
        <v>54.901000000000003</v>
      </c>
      <c r="N10606">
        <v>0</v>
      </c>
      <c r="O10606">
        <v>15.028642857142856</v>
      </c>
      <c r="P10606">
        <v>23085695.714043111</v>
      </c>
      <c r="Q10606">
        <v>30.212000000000003</v>
      </c>
      <c r="R10606">
        <v>1193195725.8281751</v>
      </c>
      <c r="S10606">
        <v>195160861</v>
      </c>
      <c r="T10606">
        <v>346946675.99502742</v>
      </c>
      <c r="U10606">
        <v>1961622895.4092836</v>
      </c>
    </row>
    <row r="10607" spans="1:21" x14ac:dyDescent="0.3">
      <c r="A10607" t="s">
        <v>126</v>
      </c>
      <c r="B10607" t="s">
        <v>127</v>
      </c>
      <c r="C10607" t="s">
        <v>68</v>
      </c>
      <c r="D10607" t="s">
        <v>59</v>
      </c>
      <c r="E10607">
        <v>1985</v>
      </c>
      <c r="F10607">
        <v>43.076999999999998</v>
      </c>
      <c r="G10607">
        <v>12.606</v>
      </c>
      <c r="H10607">
        <v>46.800400000000003</v>
      </c>
      <c r="I10607">
        <v>12403700000</v>
      </c>
      <c r="J10607">
        <v>552.97400000000005</v>
      </c>
      <c r="K10607">
        <v>8.4537569759090907</v>
      </c>
      <c r="L10607">
        <v>87.2</v>
      </c>
      <c r="M10607">
        <v>54.768000000000001</v>
      </c>
      <c r="N10607">
        <v>0</v>
      </c>
      <c r="O10607">
        <v>15.028642857142856</v>
      </c>
      <c r="P10607">
        <v>22430891.868333772</v>
      </c>
      <c r="Q10607">
        <v>30.470999999999997</v>
      </c>
      <c r="R10607">
        <v>1049774711.794768</v>
      </c>
      <c r="S10607">
        <v>189625309</v>
      </c>
      <c r="T10607">
        <v>337105862.85637814</v>
      </c>
      <c r="U10607">
        <v>1905983323.976999</v>
      </c>
    </row>
    <row r="10608" spans="1:21" x14ac:dyDescent="0.3">
      <c r="A10608" t="s">
        <v>126</v>
      </c>
      <c r="B10608" t="s">
        <v>127</v>
      </c>
      <c r="C10608" t="s">
        <v>68</v>
      </c>
      <c r="D10608" t="s">
        <v>59</v>
      </c>
      <c r="E10608">
        <v>1984</v>
      </c>
      <c r="F10608">
        <v>43.512</v>
      </c>
      <c r="G10608">
        <v>12.728</v>
      </c>
      <c r="H10608">
        <v>43.9343</v>
      </c>
      <c r="I10608">
        <v>9701360000</v>
      </c>
      <c r="J10608">
        <v>445.94799999999998</v>
      </c>
      <c r="K10608">
        <v>8.4537569759090907</v>
      </c>
      <c r="L10608">
        <v>87.9</v>
      </c>
      <c r="M10608">
        <v>54.645000000000003</v>
      </c>
      <c r="N10608">
        <v>0</v>
      </c>
      <c r="O10608">
        <v>15.028642857142856</v>
      </c>
      <c r="P10608">
        <v>21754464.646102238</v>
      </c>
      <c r="Q10608">
        <v>30.783999999999999</v>
      </c>
      <c r="R10608">
        <v>955767176.10124958</v>
      </c>
      <c r="S10608">
        <v>183906957</v>
      </c>
      <c r="T10608">
        <v>326940079.71461117</v>
      </c>
      <c r="U10608">
        <v>1848506384.8956127</v>
      </c>
    </row>
    <row r="10609" spans="1:21" x14ac:dyDescent="0.3">
      <c r="A10609" t="s">
        <v>126</v>
      </c>
      <c r="B10609" t="s">
        <v>127</v>
      </c>
      <c r="C10609" t="s">
        <v>68</v>
      </c>
      <c r="D10609" t="s">
        <v>59</v>
      </c>
      <c r="E10609">
        <v>1983</v>
      </c>
      <c r="F10609">
        <v>43.975999999999999</v>
      </c>
      <c r="G10609">
        <v>12.847</v>
      </c>
      <c r="H10609">
        <v>32.907200000000003</v>
      </c>
      <c r="I10609">
        <v>8230150000</v>
      </c>
      <c r="J10609">
        <v>390.78100000000001</v>
      </c>
      <c r="K10609">
        <v>8.4537569759090907</v>
      </c>
      <c r="L10609">
        <v>88.5</v>
      </c>
      <c r="M10609">
        <v>54.533999999999999</v>
      </c>
      <c r="N10609">
        <v>0</v>
      </c>
      <c r="O10609">
        <v>15.028642857142856</v>
      </c>
      <c r="P10609">
        <v>21060773.169626977</v>
      </c>
      <c r="Q10609">
        <v>31.128999999999998</v>
      </c>
      <c r="R10609">
        <v>693051074.84754896</v>
      </c>
      <c r="S10609">
        <v>178042658</v>
      </c>
      <c r="T10609">
        <v>316514838.2616204</v>
      </c>
      <c r="U10609">
        <v>1789562478.7010775</v>
      </c>
    </row>
    <row r="10610" spans="1:21" x14ac:dyDescent="0.3">
      <c r="A10610" t="s">
        <v>126</v>
      </c>
      <c r="B10610" t="s">
        <v>127</v>
      </c>
      <c r="C10610" t="s">
        <v>68</v>
      </c>
      <c r="D10610" t="s">
        <v>59</v>
      </c>
      <c r="E10610">
        <v>1982</v>
      </c>
      <c r="F10610">
        <v>44.442</v>
      </c>
      <c r="G10610">
        <v>12.961</v>
      </c>
      <c r="H10610">
        <v>35.0139</v>
      </c>
      <c r="I10610">
        <v>9240000000</v>
      </c>
      <c r="J10610">
        <v>453.79599999999999</v>
      </c>
      <c r="K10610">
        <v>8.4537569759090907</v>
      </c>
      <c r="L10610">
        <v>89</v>
      </c>
      <c r="M10610">
        <v>54.435000000000002</v>
      </c>
      <c r="N10610">
        <v>0</v>
      </c>
      <c r="O10610">
        <v>15.028642857142856</v>
      </c>
      <c r="P10610">
        <v>20361572.1601777</v>
      </c>
      <c r="Q10610">
        <v>31.481000000000002</v>
      </c>
      <c r="R10610">
        <v>712938051.45924592</v>
      </c>
      <c r="S10610">
        <v>172131783</v>
      </c>
      <c r="T10610">
        <v>306006796.00525343</v>
      </c>
      <c r="U10610">
        <v>1730150420.0125165</v>
      </c>
    </row>
    <row r="10611" spans="1:21" x14ac:dyDescent="0.3">
      <c r="A10611" t="s">
        <v>126</v>
      </c>
      <c r="B10611" t="s">
        <v>127</v>
      </c>
      <c r="C10611" t="s">
        <v>68</v>
      </c>
      <c r="D10611" t="s">
        <v>59</v>
      </c>
      <c r="E10611">
        <v>1981</v>
      </c>
      <c r="F10611">
        <v>44.895000000000003</v>
      </c>
      <c r="G10611">
        <v>13.07</v>
      </c>
      <c r="H10611">
        <v>33.964799999999997</v>
      </c>
      <c r="I10611">
        <v>10016500000</v>
      </c>
      <c r="J10611">
        <v>509.13099999999997</v>
      </c>
      <c r="K10611">
        <v>8.4537569759090907</v>
      </c>
      <c r="L10611">
        <v>89.6</v>
      </c>
      <c r="M10611">
        <v>54.341999999999999</v>
      </c>
      <c r="N10611">
        <v>0</v>
      </c>
      <c r="O10611">
        <v>15.028642857142856</v>
      </c>
      <c r="P10611">
        <v>19673718.551806904</v>
      </c>
      <c r="Q10611">
        <v>31.825000000000003</v>
      </c>
      <c r="R10611">
        <v>668213915.86841106</v>
      </c>
      <c r="S10611">
        <v>166316835</v>
      </c>
      <c r="T10611">
        <v>295669289.78705174</v>
      </c>
      <c r="U10611">
        <v>1671702565.3936386</v>
      </c>
    </row>
    <row r="10612" spans="1:21" x14ac:dyDescent="0.3">
      <c r="A10612" t="s">
        <v>126</v>
      </c>
      <c r="B10612" t="s">
        <v>127</v>
      </c>
      <c r="C10612" t="s">
        <v>68</v>
      </c>
      <c r="D10612" t="s">
        <v>59</v>
      </c>
      <c r="E10612">
        <v>1980</v>
      </c>
      <c r="F10612">
        <v>45.317999999999998</v>
      </c>
      <c r="G10612">
        <v>13.175000000000001</v>
      </c>
      <c r="H10612">
        <v>36.7166</v>
      </c>
      <c r="I10612">
        <v>7459830000</v>
      </c>
      <c r="J10612">
        <v>392.41500000000002</v>
      </c>
      <c r="K10612">
        <v>8.4537569759090907</v>
      </c>
      <c r="L10612">
        <v>90.1</v>
      </c>
      <c r="M10612">
        <v>54.253</v>
      </c>
      <c r="N10612">
        <v>0</v>
      </c>
      <c r="O10612">
        <v>15.028642857142856</v>
      </c>
      <c r="P10612">
        <v>19010053.132525515</v>
      </c>
      <c r="Q10612">
        <v>32.143000000000001</v>
      </c>
      <c r="R10612">
        <v>697984516.84568632</v>
      </c>
      <c r="S10612">
        <v>160706369</v>
      </c>
      <c r="T10612">
        <v>285695299.22403574</v>
      </c>
      <c r="U10612">
        <v>1615310014.0285158</v>
      </c>
    </row>
    <row r="10613" spans="1:21" x14ac:dyDescent="0.3">
      <c r="A10613" t="s">
        <v>126</v>
      </c>
      <c r="B10613" t="s">
        <v>127</v>
      </c>
      <c r="C10613" t="s">
        <v>68</v>
      </c>
      <c r="D10613" t="s">
        <v>59</v>
      </c>
      <c r="E10613">
        <v>1979</v>
      </c>
      <c r="F10613">
        <v>45.698</v>
      </c>
      <c r="G10613">
        <v>13.276999999999999</v>
      </c>
      <c r="H10613">
        <v>40.847900000000003</v>
      </c>
      <c r="I10613">
        <v>9032250000</v>
      </c>
      <c r="J10613">
        <v>491.577</v>
      </c>
      <c r="K10613">
        <v>8.4537569759090907</v>
      </c>
      <c r="L10613">
        <v>90.6</v>
      </c>
      <c r="M10613">
        <v>54.161000000000001</v>
      </c>
      <c r="N10613">
        <v>0</v>
      </c>
      <c r="O10613">
        <v>15.028642857142856</v>
      </c>
      <c r="P10613">
        <v>18374028.890692607</v>
      </c>
      <c r="Q10613">
        <v>32.420999999999999</v>
      </c>
      <c r="R10613">
        <v>750540494.72412252</v>
      </c>
      <c r="S10613">
        <v>155329575</v>
      </c>
      <c r="T10613">
        <v>276136718.04504389</v>
      </c>
      <c r="U10613">
        <v>1561266171.0242167</v>
      </c>
    </row>
    <row r="10614" spans="1:21" x14ac:dyDescent="0.3">
      <c r="A10614" t="s">
        <v>126</v>
      </c>
      <c r="B10614" t="s">
        <v>127</v>
      </c>
      <c r="C10614" t="s">
        <v>68</v>
      </c>
      <c r="D10614" t="s">
        <v>59</v>
      </c>
      <c r="E10614">
        <v>1978</v>
      </c>
      <c r="F10614">
        <v>46.034999999999997</v>
      </c>
      <c r="G10614">
        <v>13.381</v>
      </c>
      <c r="H10614">
        <v>41.628500000000003</v>
      </c>
      <c r="I10614">
        <v>7670500000</v>
      </c>
      <c r="J10614">
        <v>431.81200000000001</v>
      </c>
      <c r="K10614">
        <v>8.4537569759090907</v>
      </c>
      <c r="L10614">
        <v>91.1</v>
      </c>
      <c r="M10614">
        <v>54.061</v>
      </c>
      <c r="N10614">
        <v>0</v>
      </c>
      <c r="O10614">
        <v>15.028642857142856</v>
      </c>
      <c r="P10614">
        <v>17763517.456670959</v>
      </c>
      <c r="Q10614">
        <v>32.653999999999996</v>
      </c>
      <c r="R10614">
        <v>739468586.44502699</v>
      </c>
      <c r="S10614">
        <v>150168460</v>
      </c>
      <c r="T10614">
        <v>266961559.74293044</v>
      </c>
      <c r="U10614">
        <v>1509390185.9241655</v>
      </c>
    </row>
    <row r="10615" spans="1:21" x14ac:dyDescent="0.3">
      <c r="A10615" t="s">
        <v>126</v>
      </c>
      <c r="B10615" t="s">
        <v>127</v>
      </c>
      <c r="C10615" t="s">
        <v>68</v>
      </c>
      <c r="D10615" t="s">
        <v>59</v>
      </c>
      <c r="E10615">
        <v>1977</v>
      </c>
      <c r="F10615">
        <v>46.326000000000001</v>
      </c>
      <c r="G10615">
        <v>13.491</v>
      </c>
      <c r="H10615">
        <v>39.9709</v>
      </c>
      <c r="I10615">
        <v>8704000000</v>
      </c>
      <c r="J10615">
        <v>506.66</v>
      </c>
      <c r="K10615">
        <v>8.4537569759090907</v>
      </c>
      <c r="L10615">
        <v>91.7</v>
      </c>
      <c r="M10615">
        <v>53.945999999999998</v>
      </c>
      <c r="N10615">
        <v>0</v>
      </c>
      <c r="O10615">
        <v>15.028642857142856</v>
      </c>
      <c r="P10615">
        <v>17179173.410176449</v>
      </c>
      <c r="Q10615">
        <v>32.835000000000001</v>
      </c>
      <c r="R10615">
        <v>686667022.46082187</v>
      </c>
      <c r="S10615">
        <v>145228557</v>
      </c>
      <c r="T10615">
        <v>258179661.76246676</v>
      </c>
      <c r="U10615">
        <v>1459737679.255178</v>
      </c>
    </row>
    <row r="10616" spans="1:21" x14ac:dyDescent="0.3">
      <c r="A10616" t="s">
        <v>126</v>
      </c>
      <c r="B10616" t="s">
        <v>127</v>
      </c>
      <c r="C10616" t="s">
        <v>68</v>
      </c>
      <c r="D10616" t="s">
        <v>59</v>
      </c>
      <c r="E10616">
        <v>1976</v>
      </c>
      <c r="F10616">
        <v>46.569000000000003</v>
      </c>
      <c r="G10616">
        <v>13.611000000000001</v>
      </c>
      <c r="H10616">
        <v>39.036099999999998</v>
      </c>
      <c r="I10616">
        <v>6979330000</v>
      </c>
      <c r="J10616">
        <v>419.93099999999998</v>
      </c>
      <c r="K10616">
        <v>8.4537569759090907</v>
      </c>
      <c r="L10616">
        <v>92.4</v>
      </c>
      <c r="M10616">
        <v>53.807000000000002</v>
      </c>
      <c r="N10616">
        <v>0</v>
      </c>
      <c r="O10616">
        <v>15.028642857142856</v>
      </c>
      <c r="P10616">
        <v>16620182.839561738</v>
      </c>
      <c r="Q10616">
        <v>32.957999999999998</v>
      </c>
      <c r="R10616">
        <v>648787119.34341598</v>
      </c>
      <c r="S10616">
        <v>140502987</v>
      </c>
      <c r="T10616">
        <v>249778792.11618778</v>
      </c>
      <c r="U10616">
        <v>1412239491.8399861</v>
      </c>
    </row>
    <row r="10617" spans="1:21" x14ac:dyDescent="0.3">
      <c r="A10617" t="s">
        <v>126</v>
      </c>
      <c r="B10617" t="s">
        <v>127</v>
      </c>
      <c r="C10617" t="s">
        <v>68</v>
      </c>
      <c r="D10617" t="s">
        <v>59</v>
      </c>
      <c r="E10617">
        <v>1975</v>
      </c>
      <c r="F10617">
        <v>46.762</v>
      </c>
      <c r="G10617">
        <v>13.746</v>
      </c>
      <c r="H10617">
        <v>38.411299999999997</v>
      </c>
      <c r="I10617">
        <v>5598000000</v>
      </c>
      <c r="J10617">
        <v>348.01</v>
      </c>
      <c r="K10617">
        <v>8.4537569759090907</v>
      </c>
      <c r="L10617">
        <v>93</v>
      </c>
      <c r="M10617">
        <v>53.637999999999998</v>
      </c>
      <c r="N10617">
        <v>0</v>
      </c>
      <c r="O10617">
        <v>15.028642857142856</v>
      </c>
      <c r="P10617">
        <v>16085744.662509698</v>
      </c>
      <c r="Q10617">
        <v>33.015999999999998</v>
      </c>
      <c r="R10617">
        <v>617874363.95505869</v>
      </c>
      <c r="S10617">
        <v>135984976</v>
      </c>
      <c r="T10617">
        <v>241746911.6240502</v>
      </c>
      <c r="U10617">
        <v>1366827554.6269197</v>
      </c>
    </row>
    <row r="10618" spans="1:21" x14ac:dyDescent="0.3">
      <c r="A10618" t="s">
        <v>126</v>
      </c>
      <c r="B10618" t="s">
        <v>127</v>
      </c>
      <c r="C10618" t="s">
        <v>68</v>
      </c>
      <c r="D10618" t="s">
        <v>59</v>
      </c>
      <c r="E10618">
        <v>1974</v>
      </c>
      <c r="F10618">
        <v>46.908999999999999</v>
      </c>
      <c r="G10618">
        <v>13.901999999999999</v>
      </c>
      <c r="H10618">
        <v>37.235500000000002</v>
      </c>
      <c r="I10618">
        <v>4595000000</v>
      </c>
      